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ovguam-my.sharepoint.com/personal/anita_arile_doa_guam_gov/Documents/- Anita's/- Project SOP/02a - DOA Forms-Instr/Forms and Instructions/01-DOA Forms as of 2026-06/01-Forms UPDATED/"/>
    </mc:Choice>
  </mc:AlternateContent>
  <xr:revisionPtr revIDLastSave="37" documentId="8_{B9E043C2-1D95-4156-8BF3-3586E14423E4}" xr6:coauthVersionLast="47" xr6:coauthVersionMax="47" xr10:uidLastSave="{95FFC636-717B-4C54-A3E7-A397147010EC}"/>
  <bookViews>
    <workbookView xWindow="28680" yWindow="120" windowWidth="29040" windowHeight="16440" tabRatio="692" xr2:uid="{00000000-000D-0000-FFFF-FFFF00000000}"/>
  </bookViews>
  <sheets>
    <sheet name="ACC-DPA002 Expense" sheetId="10" r:id="rId1"/>
    <sheet name="Sheet2" sheetId="13" state="hidden" r:id="rId2"/>
    <sheet name="Direct Pmt-multi" sheetId="6" state="hidden" r:id="rId3"/>
    <sheet name="DP-multpgs" sheetId="8" state="hidden" r:id="rId4"/>
    <sheet name="Stipends (govt empl)-1pg" sheetId="4" state="hidden" r:id="rId5"/>
    <sheet name="Stipends (non-govt empl)-1pg" sheetId="11" state="hidden" r:id="rId6"/>
    <sheet name="ACC-DPB003 Non-Expense" sheetId="19" r:id="rId7"/>
    <sheet name="REFERENCES" sheetId="14" state="hidden" r:id="rId8"/>
    <sheet name="DP Instr" sheetId="15" state="hidden" r:id="rId9"/>
    <sheet name="Direct Pmt Instr" sheetId="5" state="hidden" r:id="rId10"/>
  </sheets>
  <definedNames>
    <definedName name="_xlnm._FilterDatabase" localSheetId="7" hidden="1">REFERENCES!$C$1:$F$20574</definedName>
    <definedName name="Acct_Type" localSheetId="6">Functions[Acct Type]</definedName>
    <definedName name="Acct_Type" localSheetId="8">Functions[Acct Type]</definedName>
    <definedName name="Acct_Type">Functions[Acct Type]</definedName>
    <definedName name="Functions_Acct_Type">REFERENCES!$H$4</definedName>
    <definedName name="Fund_Number" localSheetId="6">Funds[Fund Numbers]</definedName>
    <definedName name="Fund_Number" localSheetId="8">Funds[Fund Numbers]</definedName>
    <definedName name="Fund_Number">Funds[Fund Numbers]</definedName>
    <definedName name="NEW">#REF!</definedName>
    <definedName name="OLD">#REF!</definedName>
    <definedName name="_xlnm.Print_Area" localSheetId="0">'ACC-DPA002 Expense'!$A$1:$S$61</definedName>
    <definedName name="_xlnm.Print_Area" localSheetId="6">'ACC-DPB003 Non-Expense'!$A$1:$S$60</definedName>
    <definedName name="_xlnm.Print_Area" localSheetId="9">'Direct Pmt Instr'!$A$1:$R$189</definedName>
    <definedName name="_xlnm.Print_Area" localSheetId="2">'Direct Pmt-multi'!$A$1:$R$58</definedName>
    <definedName name="_xlnm.Print_Area" localSheetId="8">'DP Instr'!$A$1:$S$121</definedName>
    <definedName name="_xlnm.Print_Area" localSheetId="3">'DP-multpgs'!$A$1:$R$342</definedName>
    <definedName name="_xlnm.Print_Area" localSheetId="4">'Stipends (govt empl)-1pg'!$A$1:$R$57</definedName>
    <definedName name="_xlnm.Print_Area" localSheetId="5">'Stipends (non-govt empl)-1pg'!$A$1:$R$57</definedName>
    <definedName name="Vendor" localSheetId="7">REFERENCES!$D$1:$D$19577</definedName>
    <definedName name="Vendor">REFERENCES!$C$3:$C$19577</definedName>
    <definedName name="Vendors">REFERENCES!$D$1:$D$1957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1" i="19" l="1"/>
  <c r="K9" i="19"/>
  <c r="B9" i="19"/>
  <c r="K12" i="10"/>
  <c r="K10" i="10"/>
  <c r="B10" i="10"/>
  <c r="J37" i="19" l="1"/>
  <c r="B13" i="15"/>
  <c r="K11" i="15"/>
  <c r="B10" i="15"/>
  <c r="J37" i="15"/>
  <c r="I31" i="5"/>
  <c r="I31" i="11"/>
  <c r="J38" i="10"/>
  <c r="I202" i="8"/>
  <c r="I315" i="8"/>
  <c r="I259" i="8"/>
  <c r="I145" i="8"/>
  <c r="I88" i="8"/>
  <c r="I31" i="8"/>
  <c r="I31" i="4"/>
  <c r="I316" i="8"/>
</calcChain>
</file>

<file path=xl/sharedStrings.xml><?xml version="1.0" encoding="utf-8"?>
<sst xmlns="http://schemas.openxmlformats.org/spreadsheetml/2006/main" count="66878" uniqueCount="50628">
  <si>
    <t>Non-Procurement</t>
  </si>
  <si>
    <t>Name</t>
  </si>
  <si>
    <t>Vendor number</t>
  </si>
  <si>
    <t>Email Address</t>
  </si>
  <si>
    <t>Mailing Address</t>
  </si>
  <si>
    <t xml:space="preserve">Expense </t>
  </si>
  <si>
    <t>Fund Numbers</t>
  </si>
  <si>
    <t>Column1</t>
  </si>
  <si>
    <t>Origin Year</t>
  </si>
  <si>
    <t>Acct Type</t>
  </si>
  <si>
    <t>Function Code</t>
  </si>
  <si>
    <t>Appr   Code</t>
  </si>
  <si>
    <t>CLOSE TYPE</t>
  </si>
  <si>
    <t>BANK LINKED</t>
  </si>
  <si>
    <t>PURPOSE</t>
  </si>
  <si>
    <t>Other (please explain in purpose field)</t>
  </si>
  <si>
    <t xml:space="preserve">  </t>
  </si>
  <si>
    <t>N/A</t>
  </si>
  <si>
    <t>Yes</t>
  </si>
  <si>
    <t>Original - Federal Grant</t>
  </si>
  <si>
    <t>Allotment Release</t>
  </si>
  <si>
    <t>V0020291</t>
  </si>
  <si>
    <t>GENERAL FUND</t>
  </si>
  <si>
    <t>01</t>
  </si>
  <si>
    <t>TOA</t>
  </si>
  <si>
    <t>jog</t>
  </si>
  <si>
    <t>Real</t>
  </si>
  <si>
    <t>No</t>
  </si>
  <si>
    <t>Supplemental - Federal Grant</t>
  </si>
  <si>
    <t>Check Reissuance</t>
  </si>
  <si>
    <t>1-A Guamwebz</t>
  </si>
  <si>
    <t>V0003607</t>
  </si>
  <si>
    <t>clientcare@guamwebz.com</t>
  </si>
  <si>
    <t>FEDERAL GRANT FUND</t>
  </si>
  <si>
    <t>0199</t>
  </si>
  <si>
    <t>Nominal</t>
  </si>
  <si>
    <t>Period Modification - Federal Grant</t>
  </si>
  <si>
    <t>Court Orders</t>
  </si>
  <si>
    <t>1st 2nd Mortgage Co. Of</t>
  </si>
  <si>
    <t>V0011741</t>
  </si>
  <si>
    <t>GRTA</t>
  </si>
  <si>
    <t>02</t>
  </si>
  <si>
    <t>GG</t>
  </si>
  <si>
    <t>go</t>
  </si>
  <si>
    <t>Nominal-No Close</t>
  </si>
  <si>
    <t>Original - Local/Special Revenue Fund</t>
  </si>
  <si>
    <t>Detainees (DOC / DYA / GPD)</t>
  </si>
  <si>
    <t>20/20 Vision Ctr.  Inc.</t>
  </si>
  <si>
    <t>V0001817</t>
  </si>
  <si>
    <t>STRIPPER WELL</t>
  </si>
  <si>
    <t>0200</t>
  </si>
  <si>
    <t>Supplemental - Local/SRF</t>
  </si>
  <si>
    <t>Exam / Test Fees</t>
  </si>
  <si>
    <t>21st Century Realty LLC</t>
  </si>
  <si>
    <t>V0006708</t>
  </si>
  <si>
    <t>melaniecguerrero@gmail.com</t>
  </si>
  <si>
    <t>EXXON OVERCHARGE</t>
  </si>
  <si>
    <t>0206</t>
  </si>
  <si>
    <t>ICR</t>
  </si>
  <si>
    <t>cod</t>
  </si>
  <si>
    <t>Period Modification - Local/SRF</t>
  </si>
  <si>
    <t>Government Claims</t>
  </si>
  <si>
    <t>3 Bros. Builders</t>
  </si>
  <si>
    <t>V0011579</t>
  </si>
  <si>
    <t>COMMUNITY HEALTH CENTERS</t>
  </si>
  <si>
    <t>0209</t>
  </si>
  <si>
    <t>galc</t>
  </si>
  <si>
    <t>Other (please state)</t>
  </si>
  <si>
    <t xml:space="preserve">Guam Solid Waste </t>
  </si>
  <si>
    <t>3 D Rentals</t>
  </si>
  <si>
    <t>V0001803</t>
  </si>
  <si>
    <t>DOD/DOE CONTRACT</t>
  </si>
  <si>
    <t>0210</t>
  </si>
  <si>
    <t>gvthse</t>
  </si>
  <si>
    <t>Judgements</t>
  </si>
  <si>
    <t>340b Health</t>
  </si>
  <si>
    <t>V0004860</t>
  </si>
  <si>
    <t>CANNABIS FUND</t>
  </si>
  <si>
    <t>0214</t>
  </si>
  <si>
    <t>ohapp</t>
  </si>
  <si>
    <t>Long Distance (itemized)</t>
  </si>
  <si>
    <t>360 Hosted LLC</t>
  </si>
  <si>
    <t>V0014165</t>
  </si>
  <si>
    <t>fabio@360hosted.com</t>
  </si>
  <si>
    <t>GDOE LOCAL FUND</t>
  </si>
  <si>
    <t>0233</t>
  </si>
  <si>
    <t>sgc</t>
  </si>
  <si>
    <t>MCOG Payments (under $500)</t>
  </si>
  <si>
    <t>3d Alliance Industries Inc</t>
  </si>
  <si>
    <t>V0014262</t>
  </si>
  <si>
    <t>DOE FEDERAL GRANTS FUND</t>
  </si>
  <si>
    <t>0240</t>
  </si>
  <si>
    <t>gmro</t>
  </si>
  <si>
    <t>Medicaid / MIP Payments</t>
  </si>
  <si>
    <t>3d Industries  Inc Dba:blueboy</t>
  </si>
  <si>
    <t>V0006324</t>
  </si>
  <si>
    <t>Derek.flores@3dipacific.com</t>
  </si>
  <si>
    <t>HOUSING REVOLVING FUND</t>
  </si>
  <si>
    <t>0280</t>
  </si>
  <si>
    <t>ghs</t>
  </si>
  <si>
    <t>Membership</t>
  </si>
  <si>
    <t>3d Industries  Inc. Dba: Blue</t>
  </si>
  <si>
    <t>V0004148</t>
  </si>
  <si>
    <t>STREET LIGHT FUND</t>
  </si>
  <si>
    <t>0282</t>
  </si>
  <si>
    <t>ova</t>
  </si>
  <si>
    <t>Mileage Reimbursement</t>
  </si>
  <si>
    <t>3M HEALTH INFORMATION SYSTEMS</t>
  </si>
  <si>
    <t>V0019122</t>
  </si>
  <si>
    <t>WILDLIFE CONSERVATION FUND</t>
  </si>
  <si>
    <t>0299</t>
  </si>
  <si>
    <t>Patient Clinical Service (GBHWC)</t>
  </si>
  <si>
    <t>3r Incorporated</t>
  </si>
  <si>
    <t>V0003023</t>
  </si>
  <si>
    <t>GUAM EDUCATIONAL FACILITIES</t>
  </si>
  <si>
    <t>03</t>
  </si>
  <si>
    <t>ltg</t>
  </si>
  <si>
    <t>Petty Cash</t>
  </si>
  <si>
    <t>3t Guam  Llc</t>
  </si>
  <si>
    <t>V0006859</t>
  </si>
  <si>
    <t>Dlservices2155@yahoo.com</t>
  </si>
  <si>
    <t>TOURIST ATTRACTION</t>
  </si>
  <si>
    <t>0300</t>
  </si>
  <si>
    <t>PHSS: Client Childcare</t>
  </si>
  <si>
    <t>3w  Llc</t>
  </si>
  <si>
    <t>V0006660</t>
  </si>
  <si>
    <t>GUAM HIGHWAY FUND</t>
  </si>
  <si>
    <t>0301</t>
  </si>
  <si>
    <t>PHSS: Client JOBS</t>
  </si>
  <si>
    <t>V0000642</t>
  </si>
  <si>
    <t>CUSTOMS,AGRIC &amp; QUARANTN INSP</t>
  </si>
  <si>
    <t>0399</t>
  </si>
  <si>
    <t>PHSS: Client Transportation</t>
  </si>
  <si>
    <t>5m Construction Corporation</t>
  </si>
  <si>
    <t>V0000628</t>
  </si>
  <si>
    <t>PLANT NURSERY REVOLVING FUND</t>
  </si>
  <si>
    <t>04</t>
  </si>
  <si>
    <t>bbmr</t>
  </si>
  <si>
    <t>Postage</t>
  </si>
  <si>
    <t>V0003988</t>
  </si>
  <si>
    <t>INMATE PHONE ACCESS FUND</t>
  </si>
  <si>
    <t>0400</t>
  </si>
  <si>
    <t>Postal Box Rental</t>
  </si>
  <si>
    <t>7-DAYS SUPERMARKET - MOMO CORPORATION</t>
  </si>
  <si>
    <t>V0001026</t>
  </si>
  <si>
    <t>7dayguam@gmail.com</t>
  </si>
  <si>
    <t>CONTRACTORS LICENSE BOARD FUND</t>
  </si>
  <si>
    <t>0499</t>
  </si>
  <si>
    <t>Refunds</t>
  </si>
  <si>
    <t>8 Ronin  Llc</t>
  </si>
  <si>
    <t>V0007616</t>
  </si>
  <si>
    <t>DOC REVOLVING</t>
  </si>
  <si>
    <t>05</t>
  </si>
  <si>
    <t>csc</t>
  </si>
  <si>
    <t>Shipping Cost</t>
  </si>
  <si>
    <t>8k Builders</t>
  </si>
  <si>
    <t>V0008397</t>
  </si>
  <si>
    <t>P.E.A.L.S. FUND</t>
  </si>
  <si>
    <t>0500</t>
  </si>
  <si>
    <t>Stipends</t>
  </si>
  <si>
    <t>9A'S INC</t>
  </si>
  <si>
    <t>V0015639</t>
  </si>
  <si>
    <t>gil.almario@9asinc.com</t>
  </si>
  <si>
    <t>POST-MORTEM EXAM OPS REVOLVING</t>
  </si>
  <si>
    <t>0599</t>
  </si>
  <si>
    <t>Subscriptions</t>
  </si>
  <si>
    <t>A &amp; J International  Inc.</t>
  </si>
  <si>
    <t>V0007207</t>
  </si>
  <si>
    <t>SAFE STREETS ACT</t>
  </si>
  <si>
    <t>06</t>
  </si>
  <si>
    <t>doa</t>
  </si>
  <si>
    <t>Travel Training Registration</t>
  </si>
  <si>
    <t>V0006729</t>
  </si>
  <si>
    <t>LAND SURVEY REVOLVING FUND</t>
  </si>
  <si>
    <t>0600</t>
  </si>
  <si>
    <t>Travel Training Reimbursement</t>
  </si>
  <si>
    <t>V0000141</t>
  </si>
  <si>
    <t>LITTER CONTROL REVOLVING FUND</t>
  </si>
  <si>
    <t>0601</t>
  </si>
  <si>
    <t>Uniform Allowance</t>
  </si>
  <si>
    <t>A&amp;A HARRIES ENTERPRISES DBA CAMPBELL/HARRIS SECURITY EQUIPMENT COMPANY</t>
  </si>
  <si>
    <t>V0019602</t>
  </si>
  <si>
    <t>anthony@cseco.com</t>
  </si>
  <si>
    <t>GENERAL SERVICES AGENCY FUND</t>
  </si>
  <si>
    <t>0610</t>
  </si>
  <si>
    <t>Workers' Compensation</t>
  </si>
  <si>
    <t>A&amp;j Vacuum Services  Inc.</t>
  </si>
  <si>
    <t>V0005842</t>
  </si>
  <si>
    <t>FIRE LIFE MEDIC EMERGENCY FUND</t>
  </si>
  <si>
    <t>0615</t>
  </si>
  <si>
    <t>A&amp;w Corporation</t>
  </si>
  <si>
    <t>V0007029</t>
  </si>
  <si>
    <t>MANPOWER DEVELOPMENT FUND</t>
  </si>
  <si>
    <t>0650</t>
  </si>
  <si>
    <t>A.b. Sports Inc.</t>
  </si>
  <si>
    <t>V0007423</t>
  </si>
  <si>
    <t>CUSTOMS FORFEITURE FUND</t>
  </si>
  <si>
    <t>0655</t>
  </si>
  <si>
    <t>A.t. Tomada &amp; Associates</t>
  </si>
  <si>
    <t>V0006270</t>
  </si>
  <si>
    <t>GUAM HOUSING CORP REVOLVING FD</t>
  </si>
  <si>
    <t>0660</t>
  </si>
  <si>
    <t>A/C Sales &amp; Services Inc.</t>
  </si>
  <si>
    <t>V0004998</t>
  </si>
  <si>
    <t>DPW BUILDING &amp; DESIGN FUND</t>
  </si>
  <si>
    <t>0670</t>
  </si>
  <si>
    <t>A-1 Certified Cleaning Specialists Inc</t>
  </si>
  <si>
    <t>V0010049</t>
  </si>
  <si>
    <t>dolee_47@hotmail.com</t>
  </si>
  <si>
    <t>ACCESSIBLE PARKING FUND</t>
  </si>
  <si>
    <t>0671</t>
  </si>
  <si>
    <t>Aa Lock &amp; Key</t>
  </si>
  <si>
    <t>V0000109</t>
  </si>
  <si>
    <t>GOVT CLAIMS FUND</t>
  </si>
  <si>
    <t>0672</t>
  </si>
  <si>
    <t>Aaa Fred's Locksmith Shop</t>
  </si>
  <si>
    <t>V0000635</t>
  </si>
  <si>
    <t>AQUACULTURE DEVELOPMENT/TRNG</t>
  </si>
  <si>
    <t>0673</t>
  </si>
  <si>
    <t>Aargon Agency Inc</t>
  </si>
  <si>
    <t>V0009611</t>
  </si>
  <si>
    <t>HEALTH PROF LICENSING</t>
  </si>
  <si>
    <t>0674</t>
  </si>
  <si>
    <t>Ab Santos</t>
  </si>
  <si>
    <t>V0000093</t>
  </si>
  <si>
    <t>MUNICIPAL FUND</t>
  </si>
  <si>
    <t>0675</t>
  </si>
  <si>
    <t>AB Won Pat International Airport Guam</t>
  </si>
  <si>
    <t>V0000698</t>
  </si>
  <si>
    <t>GUAM MUSEUM FUND</t>
  </si>
  <si>
    <t>0676</t>
  </si>
  <si>
    <t>V0010023</t>
  </si>
  <si>
    <t>GUAM ENVIRONMENTAL FUND</t>
  </si>
  <si>
    <t>0677</t>
  </si>
  <si>
    <t>Abacoa Medical Supplies  Inc.</t>
  </si>
  <si>
    <t>V0008230</t>
  </si>
  <si>
    <t>DRIVER'S EDUCATION FUND</t>
  </si>
  <si>
    <t>0678</t>
  </si>
  <si>
    <t>Abacus Diagnostics</t>
  </si>
  <si>
    <t>V0003184</t>
  </si>
  <si>
    <t>VILLAGE STREETS FUND</t>
  </si>
  <si>
    <t>0679</t>
  </si>
  <si>
    <t>Abad  Brenda R</t>
  </si>
  <si>
    <t>V0013723</t>
  </si>
  <si>
    <t>MUNICIPAL LITTER DEFACEMENT</t>
  </si>
  <si>
    <t>0680</t>
  </si>
  <si>
    <t>Abad, Carmencita N</t>
  </si>
  <si>
    <t>V0015544</t>
  </si>
  <si>
    <t>CONSUMER PROTECTION FUND</t>
  </si>
  <si>
    <t>0681</t>
  </si>
  <si>
    <t>Abaday, Roberta M</t>
  </si>
  <si>
    <t>V0003449</t>
  </si>
  <si>
    <t>robandal@teleguam.net</t>
  </si>
  <si>
    <t>INFRAST IMPRVMT BOND '97 - CPF</t>
  </si>
  <si>
    <t>0682</t>
  </si>
  <si>
    <t>Abad's Construction</t>
  </si>
  <si>
    <t>V0000080</t>
  </si>
  <si>
    <t>LANDFILL CLOSING/OPENING COSTS</t>
  </si>
  <si>
    <t>0683</t>
  </si>
  <si>
    <t>ABALDE, HERMA A</t>
  </si>
  <si>
    <t>V0017387</t>
  </si>
  <si>
    <t>haabalde@gmail.com</t>
  </si>
  <si>
    <t>FMT - DMHSA/DISID FUND</t>
  </si>
  <si>
    <t>0684</t>
  </si>
  <si>
    <t>Abando  Ryan &amp; Emilia</t>
  </si>
  <si>
    <t>V0008346</t>
  </si>
  <si>
    <t>TESS FACILITY FUND</t>
  </si>
  <si>
    <t>0685</t>
  </si>
  <si>
    <t>Abarro  Remedios S</t>
  </si>
  <si>
    <t>V0009958</t>
  </si>
  <si>
    <t>G.O. BOND 2019 NEW CELL - CPF</t>
  </si>
  <si>
    <t>0686</t>
  </si>
  <si>
    <t>Abatement Technologies</t>
  </si>
  <si>
    <t>V0005621</t>
  </si>
  <si>
    <t>NOTARY PUBLIC REVOLVING FUND</t>
  </si>
  <si>
    <t>0687</t>
  </si>
  <si>
    <t>Abay  Remina Mae</t>
  </si>
  <si>
    <t>V0009121</t>
  </si>
  <si>
    <t>POLICE SERVICES FUND</t>
  </si>
  <si>
    <t>0690</t>
  </si>
  <si>
    <t>Abay, Tisha A</t>
  </si>
  <si>
    <t>V0013659</t>
  </si>
  <si>
    <t>AIR POLLUTION CONTROL</t>
  </si>
  <si>
    <t>0699</t>
  </si>
  <si>
    <t>Abayon  Lerny L.&amp; Ma Cherry B</t>
  </si>
  <si>
    <t>V0008710</t>
  </si>
  <si>
    <t>BOARD OF ACCOUNTANCY</t>
  </si>
  <si>
    <t>07</t>
  </si>
  <si>
    <t>gec</t>
  </si>
  <si>
    <t>ABAYON, LIEVIN L &amp; RAY-ANNE PAZ D</t>
  </si>
  <si>
    <t>V0017841</t>
  </si>
  <si>
    <t>DEDEDO BUFFER STRIP REVOLVING</t>
  </si>
  <si>
    <t>0700</t>
  </si>
  <si>
    <t>Abbott Informatics Corporation</t>
  </si>
  <si>
    <t>V0003616</t>
  </si>
  <si>
    <t>HEALTH AND HUMAN SERVICES FUND</t>
  </si>
  <si>
    <t>0799</t>
  </si>
  <si>
    <t>Abbott Rapid Dx North America, LLC</t>
  </si>
  <si>
    <t>V0003888</t>
  </si>
  <si>
    <t>HESSLER RENTAL</t>
  </si>
  <si>
    <t>08</t>
  </si>
  <si>
    <t>drt</t>
  </si>
  <si>
    <t>ABC Children's Center</t>
  </si>
  <si>
    <t>V0000158</t>
  </si>
  <si>
    <t>CONTROLLED SUBSTANCE DIVERSION</t>
  </si>
  <si>
    <t>0800</t>
  </si>
  <si>
    <t>ABC Southern Pre School</t>
  </si>
  <si>
    <t>V0005552</t>
  </si>
  <si>
    <t>YOUTH TOBACCO EDU/PREVENTN FND</t>
  </si>
  <si>
    <t>0810</t>
  </si>
  <si>
    <t>ABDUR, JENNIFER M</t>
  </si>
  <si>
    <t>V0019910</t>
  </si>
  <si>
    <t>jenniferabdur1983@gmail.com</t>
  </si>
  <si>
    <t>PERSONNEL RESERVE FUND</t>
  </si>
  <si>
    <t>0820</t>
  </si>
  <si>
    <t>ABDUR, ROUF</t>
  </si>
  <si>
    <t>V0019911</t>
  </si>
  <si>
    <t>ENHANCED 911 EMRGNCY REPRT SYS</t>
  </si>
  <si>
    <t>0830</t>
  </si>
  <si>
    <t>Abedania  Johnny C</t>
  </si>
  <si>
    <t>V0002033</t>
  </si>
  <si>
    <t>CARRIER OFF-DUTY SERVICES REV</t>
  </si>
  <si>
    <t>0840</t>
  </si>
  <si>
    <t>Abella evelyn&amp;eduardo San Jose</t>
  </si>
  <si>
    <t>V0008730</t>
  </si>
  <si>
    <t>WATER PROTECTION FUND</t>
  </si>
  <si>
    <t>0899</t>
  </si>
  <si>
    <t>ABELLA-SCOTT, CASEY</t>
  </si>
  <si>
    <t>V0018203</t>
  </si>
  <si>
    <t>SOLID WASTE MGMT FUND-GEPA</t>
  </si>
  <si>
    <t>09</t>
  </si>
  <si>
    <t>ECO</t>
  </si>
  <si>
    <t>bsp</t>
  </si>
  <si>
    <t>ABELLA-SCOTT, JULIEN</t>
  </si>
  <si>
    <t>V0018266</t>
  </si>
  <si>
    <t>julienabella1@gmail.com</t>
  </si>
  <si>
    <t>RABIES PREVENTION FUND</t>
  </si>
  <si>
    <t>0900</t>
  </si>
  <si>
    <t>Abi P &amp; O Inc.</t>
  </si>
  <si>
    <t>V0013157</t>
  </si>
  <si>
    <t>RAINY DAY FUND (GOVGUAM)</t>
  </si>
  <si>
    <t>0902</t>
  </si>
  <si>
    <t>Abian  Jonathan A &amp; Amanda C</t>
  </si>
  <si>
    <t>V0004564</t>
  </si>
  <si>
    <t>SAFE DRINKING WATER FUND</t>
  </si>
  <si>
    <t>0910</t>
  </si>
  <si>
    <t>ABIAN, AMBER JEAN</t>
  </si>
  <si>
    <t>V0017028</t>
  </si>
  <si>
    <t>amberjabian@gmail.com</t>
  </si>
  <si>
    <t>BPT DEBT SERVICE FUND</t>
  </si>
  <si>
    <t>0920</t>
  </si>
  <si>
    <t>ABIAN, JESCILYN</t>
  </si>
  <si>
    <t>V0017029</t>
  </si>
  <si>
    <t>abianjescilyn@gmail.com</t>
  </si>
  <si>
    <t>MEDICAID AND MIP ASSISTANCE</t>
  </si>
  <si>
    <t>0930</t>
  </si>
  <si>
    <t>Abiera  Basilisa</t>
  </si>
  <si>
    <t>V0003182</t>
  </si>
  <si>
    <t>MEDICALLY INDIGENT PROGRAM PAY</t>
  </si>
  <si>
    <t>0932</t>
  </si>
  <si>
    <t>Ability Solutions Llc</t>
  </si>
  <si>
    <t>V0005125</t>
  </si>
  <si>
    <t>MHSA FUND</t>
  </si>
  <si>
    <t>0933</t>
  </si>
  <si>
    <t>Abilo  Rodolfo De La Cruz</t>
  </si>
  <si>
    <t>V0006496</t>
  </si>
  <si>
    <t>UOG CAPITAL IMPROVEMENTS FUND</t>
  </si>
  <si>
    <t>0999</t>
  </si>
  <si>
    <t>Abinsay Jr, Angel F</t>
  </si>
  <si>
    <t>V0014590</t>
  </si>
  <si>
    <t>HUMAN RESOURCES SERVICES REVLV</t>
  </si>
  <si>
    <t>10</t>
  </si>
  <si>
    <t>dpw</t>
  </si>
  <si>
    <t>Abinsay, Angel F And Abinsay, Juanita C</t>
  </si>
  <si>
    <t>V0003056</t>
  </si>
  <si>
    <t>FINANCIAL MGMT DIVISION RELVNG</t>
  </si>
  <si>
    <t>1000</t>
  </si>
  <si>
    <t>Abisia Jr, Rolando</t>
  </si>
  <si>
    <t>V0010794</t>
  </si>
  <si>
    <t>WATER RESEARCH AND DEVELOPMENT</t>
  </si>
  <si>
    <t>1002</t>
  </si>
  <si>
    <t>gclb</t>
  </si>
  <si>
    <t>ABNES, GAVIN M &amp; DANIELLE M</t>
  </si>
  <si>
    <t>V0016281</t>
  </si>
  <si>
    <t>INCOME TAX RESERVE</t>
  </si>
  <si>
    <t>1003</t>
  </si>
  <si>
    <t>peals</t>
  </si>
  <si>
    <t>Abraham  Biuleen</t>
  </si>
  <si>
    <t>V0005044</t>
  </si>
  <si>
    <t>EMP WORKMENS COMPENSATION</t>
  </si>
  <si>
    <t>1010</t>
  </si>
  <si>
    <t>Abraham  Julynn</t>
  </si>
  <si>
    <t>V0009556</t>
  </si>
  <si>
    <t>HEALTH SECURITY TRUST FUND</t>
  </si>
  <si>
    <t>1020</t>
  </si>
  <si>
    <t>Abraham  Ridgley</t>
  </si>
  <si>
    <t>V0012773</t>
  </si>
  <si>
    <t>SPECIAL SURPLUS PROPERTY FUND</t>
  </si>
  <si>
    <t>1022</t>
  </si>
  <si>
    <t>EDU</t>
  </si>
  <si>
    <t>Abraham, Brisha</t>
  </si>
  <si>
    <t>V0013896</t>
  </si>
  <si>
    <t>GUAM REGIONAL TRANST AUTHORITY</t>
  </si>
  <si>
    <t>1024</t>
  </si>
  <si>
    <t>ERP</t>
  </si>
  <si>
    <t>ABRAHAM, IVA NAIDINE</t>
  </si>
  <si>
    <t>V0017398</t>
  </si>
  <si>
    <t>naed631@gmail.com</t>
  </si>
  <si>
    <t>COMMUNITY DEVELOPMENT FUND</t>
  </si>
  <si>
    <t>1030</t>
  </si>
  <si>
    <t>ABRAHAM, JOECY</t>
  </si>
  <si>
    <t>V0020081</t>
  </si>
  <si>
    <t>INCOME TAX REF EFFICIENT PAYMT</t>
  </si>
  <si>
    <t>1031</t>
  </si>
  <si>
    <t>ABRENILLA, LISA ROSE S</t>
  </si>
  <si>
    <t>V0017669</t>
  </si>
  <si>
    <t>ELABRENILLA@YAHOO.COM</t>
  </si>
  <si>
    <t>CRIMINAL INJURIES COMPENSATION</t>
  </si>
  <si>
    <t>Abril, Nathan</t>
  </si>
  <si>
    <t>V0011161</t>
  </si>
  <si>
    <t>GU PRESERV TRUST FUND</t>
  </si>
  <si>
    <t>ABSALON, ANA KL as GUARDIAN for LARA, ANDREI CONRAD-(Minor)</t>
  </si>
  <si>
    <t>V0010714</t>
  </si>
  <si>
    <t>aabsalon16@gmail.com</t>
  </si>
  <si>
    <t>RESIDENTIAL TREATMENT FUND</t>
  </si>
  <si>
    <t>ABSALON, ANA KL as GUARDIAN for LARA, JUVEE M - (Minor)</t>
  </si>
  <si>
    <t>V0010715</t>
  </si>
  <si>
    <t>LAND ACQUISITION</t>
  </si>
  <si>
    <t>ABSALON, ANA KRISTINE L</t>
  </si>
  <si>
    <t>V0019606</t>
  </si>
  <si>
    <t>GENERAL LONG TERM DEBT ACCT</t>
  </si>
  <si>
    <t>Absolute Realty  Inc</t>
  </si>
  <si>
    <t>V0014105</t>
  </si>
  <si>
    <t>DSF - 97 INFRAS IMPRVMT BOND</t>
  </si>
  <si>
    <t>Abuan, Elizabeth E</t>
  </si>
  <si>
    <t>V0000062</t>
  </si>
  <si>
    <t>royalguam1@gmail.com</t>
  </si>
  <si>
    <t>WATER SYSTEM REVENUE BOND</t>
  </si>
  <si>
    <t>ABUAN, SHARON CLAIRE B</t>
  </si>
  <si>
    <t>V0017100</t>
  </si>
  <si>
    <t>sharonabuan671@gmail.com</t>
  </si>
  <si>
    <t>VSC/ERI PROGRAM</t>
  </si>
  <si>
    <t>Ac Auto Air Conditioning</t>
  </si>
  <si>
    <t>V0000110</t>
  </si>
  <si>
    <t>G.O. BOND 2007 SERIES A</t>
  </si>
  <si>
    <t>1050</t>
  </si>
  <si>
    <t>gswa</t>
  </si>
  <si>
    <t>AC Micro LLC</t>
  </si>
  <si>
    <t>V0000066</t>
  </si>
  <si>
    <t>2008 SHORT TERM FINANCING 13.8</t>
  </si>
  <si>
    <t>Acabado  Carlito P</t>
  </si>
  <si>
    <t>V0012669</t>
  </si>
  <si>
    <t>LANDFILL LOAN FUND</t>
  </si>
  <si>
    <t>Academy For Scientific</t>
  </si>
  <si>
    <t>V0006101</t>
  </si>
  <si>
    <t>DSF - 2019 G.O. BOND(NEW CELL)</t>
  </si>
  <si>
    <t>Academy Of Computer Arts &amp;</t>
  </si>
  <si>
    <t>V0010628</t>
  </si>
  <si>
    <t>GENERAL FIXED ASSETS ACCT GRP</t>
  </si>
  <si>
    <t>Academy Of Computer Arts and Science</t>
  </si>
  <si>
    <t>V0003055</t>
  </si>
  <si>
    <t>UNIFIED COURTS-FIXED ASSET GRP</t>
  </si>
  <si>
    <t>Academy Of Our Lady Of Guam</t>
  </si>
  <si>
    <t>V0000018</t>
  </si>
  <si>
    <t>rita.duenas@aolg.edu.gu</t>
  </si>
  <si>
    <t>GDOE - FIXED ASSETS GROUP</t>
  </si>
  <si>
    <t>Acan, Roland D &amp; Gloria R</t>
  </si>
  <si>
    <t>V0012110</t>
  </si>
  <si>
    <t>GUAM LEGISLATURE-FIX ASSET GRP</t>
  </si>
  <si>
    <t>ACBADO, MARY GRACE T</t>
  </si>
  <si>
    <t>V0017939</t>
  </si>
  <si>
    <t>MGACABADO@GMAIL.COM</t>
  </si>
  <si>
    <t>G S A</t>
  </si>
  <si>
    <t>ACC Air</t>
  </si>
  <si>
    <t>V0003653</t>
  </si>
  <si>
    <t>CHAMORRO LOAN GUARANTEE</t>
  </si>
  <si>
    <t>Accap Global Fund</t>
  </si>
  <si>
    <t>V0002878</t>
  </si>
  <si>
    <t>SOLID WASTE OPERATIONS FUND</t>
  </si>
  <si>
    <t>TRN</t>
  </si>
  <si>
    <t>Accent Maintenance  Inc.</t>
  </si>
  <si>
    <t>V0008314</t>
  </si>
  <si>
    <t>TYPHOON CHATAAN/HALONG REIMBUR</t>
  </si>
  <si>
    <t>Access Medical Inc.</t>
  </si>
  <si>
    <t>V0011709</t>
  </si>
  <si>
    <t>sona@amrehab.com</t>
  </si>
  <si>
    <t>DENTAL SELF-INSURED</t>
  </si>
  <si>
    <t>Access Medical Transport</t>
  </si>
  <si>
    <t>V0004440</t>
  </si>
  <si>
    <t>MEDICAL SELF-INSURED</t>
  </si>
  <si>
    <t>Access Transport</t>
  </si>
  <si>
    <t>V0005128</t>
  </si>
  <si>
    <t>AUTONOMOUS MED INS PREMIUMS</t>
  </si>
  <si>
    <t>Accessdata Group Inc</t>
  </si>
  <si>
    <t>V0004919</t>
  </si>
  <si>
    <t>ENVIRONMENTAL HEALTH FUND</t>
  </si>
  <si>
    <t>Accessible Van Transportaion</t>
  </si>
  <si>
    <t>V0014678</t>
  </si>
  <si>
    <t>HEALTHY FUTURES FUND</t>
  </si>
  <si>
    <t>Accredo Health Group  Inc</t>
  </si>
  <si>
    <t>V0013156</t>
  </si>
  <si>
    <t>TAX COLLECTION ENHANCEMENT FND</t>
  </si>
  <si>
    <t>ACCUTRAIN CORPORATION</t>
  </si>
  <si>
    <t>V0011542</t>
  </si>
  <si>
    <t>pd@accutrain.com</t>
  </si>
  <si>
    <t>PUBLIC SCHOOL LIBRARY RESOURCE</t>
  </si>
  <si>
    <t>Acda  Edward</t>
  </si>
  <si>
    <t>V0009443</t>
  </si>
  <si>
    <t>Matthewacda@gmail.com</t>
  </si>
  <si>
    <t>GPD SPECIAL ASSETS FORFEITURE</t>
  </si>
  <si>
    <t>ACDA, ANDREW</t>
  </si>
  <si>
    <t>V0018317</t>
  </si>
  <si>
    <t>andrewacda44@gmail.com</t>
  </si>
  <si>
    <t>SUPPLEMENTAL ANNUITY BENEFITS</t>
  </si>
  <si>
    <t>Ace Auto Glass Inc (Guam)</t>
  </si>
  <si>
    <t>V0000017</t>
  </si>
  <si>
    <t>GUAM PLANT INSPECTION &amp; PERMIT</t>
  </si>
  <si>
    <t>Ace Auto Port</t>
  </si>
  <si>
    <t>V0004957</t>
  </si>
  <si>
    <t>BANKING &amp; INSURANCE ENFORCEMNT</t>
  </si>
  <si>
    <t>PLP</t>
  </si>
  <si>
    <t>oag</t>
  </si>
  <si>
    <t>Acejo  Rodolfo A</t>
  </si>
  <si>
    <t>V0009766</t>
  </si>
  <si>
    <t>GOVERNMENT ETHICS FUND</t>
  </si>
  <si>
    <t>Acfalle  Ana C</t>
  </si>
  <si>
    <t>V0010514</t>
  </si>
  <si>
    <t>UOG HIGHER EDUCATION ENDOWMENT</t>
  </si>
  <si>
    <t>Acfalle  Destonie Jheyne</t>
  </si>
  <si>
    <t>V0014454</t>
  </si>
  <si>
    <t>GTA PRIVATIZATION PROCEEDS FND</t>
  </si>
  <si>
    <t>Acfalle  Eugene Sn</t>
  </si>
  <si>
    <t>V0002793</t>
  </si>
  <si>
    <t>GMHA PHARMACEUTICALS FUND</t>
  </si>
  <si>
    <t>Acfalle  Flora M.</t>
  </si>
  <si>
    <t>V0000047</t>
  </si>
  <si>
    <t>DOE OPERATIONS FUND</t>
  </si>
  <si>
    <t>Acfalle  Jesse J</t>
  </si>
  <si>
    <t>V0000007</t>
  </si>
  <si>
    <t>RECYCLING REVOLVING FUND</t>
  </si>
  <si>
    <t>Acfalle  John S.</t>
  </si>
  <si>
    <t>V0003593</t>
  </si>
  <si>
    <t>PUBLIC RECREATION SERVICES FND</t>
  </si>
  <si>
    <t>Acfalle  Leona A.</t>
  </si>
  <si>
    <t>V0003106</t>
  </si>
  <si>
    <t>UNRESERVED FUND BALANCE FUND</t>
  </si>
  <si>
    <t>Acfalle  Manny T.</t>
  </si>
  <si>
    <t>V0004553</t>
  </si>
  <si>
    <t>EVERY CHILD IS ENTITLED TO EDU</t>
  </si>
  <si>
    <t>Acfalle  Maria M.</t>
  </si>
  <si>
    <t>V0014631</t>
  </si>
  <si>
    <t>ROAD AND POTHOLE REPAIR FUND</t>
  </si>
  <si>
    <t>gpd</t>
  </si>
  <si>
    <t>Acfalle  Patty J</t>
  </si>
  <si>
    <t>V0010776</t>
  </si>
  <si>
    <t>CHAMORRO LAND TRUST OPERATIONS</t>
  </si>
  <si>
    <t>Acfalle  Theresa Lou</t>
  </si>
  <si>
    <t>V0000035</t>
  </si>
  <si>
    <t>STRAY DOG REVOLVING FUND</t>
  </si>
  <si>
    <t>Acfalle Jr.  Edward</t>
  </si>
  <si>
    <t>V0012254</t>
  </si>
  <si>
    <t>INTERIM TRANSITION COORD COMM</t>
  </si>
  <si>
    <t>ACFALLE, ALANNAH</t>
  </si>
  <si>
    <t>V0020079</t>
  </si>
  <si>
    <t>lannahacfalle@gmail.com</t>
  </si>
  <si>
    <t>SCHOOL IMPROVEMENT FUND</t>
  </si>
  <si>
    <t>Acfalle, Arlene S</t>
  </si>
  <si>
    <t>V0012433</t>
  </si>
  <si>
    <t>BETTER PUBLIC SERVICE FUND</t>
  </si>
  <si>
    <t>ACFALLE, ERICA</t>
  </si>
  <si>
    <t>V0017642</t>
  </si>
  <si>
    <t>epacfalle@gdoe.net</t>
  </si>
  <si>
    <t>PESTICIDE MANAGEMENT FUND</t>
  </si>
  <si>
    <t>Acfalle, Joseph LM</t>
  </si>
  <si>
    <t>V0002002</t>
  </si>
  <si>
    <t>DLM BUILDING CONSTRUCTION FUND</t>
  </si>
  <si>
    <t>ACFALLE, LANCE QUINATA</t>
  </si>
  <si>
    <t>V0014834</t>
  </si>
  <si>
    <t>CAPITOL DISTRICT FUND</t>
  </si>
  <si>
    <t>ACFALLE, ROSEMARIE</t>
  </si>
  <si>
    <t>V0010705</t>
  </si>
  <si>
    <t>INDIRECT COST FUND</t>
  </si>
  <si>
    <t>ACFALLE, VANESSA</t>
  </si>
  <si>
    <t>V0018627</t>
  </si>
  <si>
    <t>CENSUS 20XX FUND</t>
  </si>
  <si>
    <t>Achanto  Dicksy T</t>
  </si>
  <si>
    <t>V0013164</t>
  </si>
  <si>
    <t>HISTORIC PRESRV ARCHAEOL MITIG</t>
  </si>
  <si>
    <t>ACHATE, FLORY</t>
  </si>
  <si>
    <t>V0020069</t>
  </si>
  <si>
    <t>fmagnipez@yahoo.com</t>
  </si>
  <si>
    <t>GUAM UNARMED COMBAT COMMISSION</t>
  </si>
  <si>
    <t>doc</t>
  </si>
  <si>
    <t>Achiro, Lilie</t>
  </si>
  <si>
    <t>V0010183</t>
  </si>
  <si>
    <t>UNDERGROUND STORAGE TANK MGMT</t>
  </si>
  <si>
    <t>Acid Remap Llc</t>
  </si>
  <si>
    <t>V0014554</t>
  </si>
  <si>
    <t>VICTIM/WITNESS TRAVEL HOUSING</t>
  </si>
  <si>
    <t>Acierto  Vanessa S. Dba:</t>
  </si>
  <si>
    <t>V0004362</t>
  </si>
  <si>
    <t>SANITARY INSPECTION REVOLVING</t>
  </si>
  <si>
    <t>Aclaro  Jill</t>
  </si>
  <si>
    <t>V0011447</t>
  </si>
  <si>
    <t>GUAM ACADEMY CHARTER SCHOOL FD</t>
  </si>
  <si>
    <t>Acn Construction</t>
  </si>
  <si>
    <t>V0004353</t>
  </si>
  <si>
    <t>EXAMINER OFF-DUTY SERVICE FUND</t>
  </si>
  <si>
    <t>Acom Solutions</t>
  </si>
  <si>
    <t>V0003550</t>
  </si>
  <si>
    <t>GUAM CANCER TRUST FUND</t>
  </si>
  <si>
    <t>Acosta  Abner</t>
  </si>
  <si>
    <t>V0012023</t>
  </si>
  <si>
    <t>DOJ EQUITABLE SHARING PROGRAM</t>
  </si>
  <si>
    <t>Acosta  Benjamin F.</t>
  </si>
  <si>
    <t>V0009180</t>
  </si>
  <si>
    <t>PERMANENT INJUNCTION - DMHSA</t>
  </si>
  <si>
    <t>Acosta  Carmen Belle M</t>
  </si>
  <si>
    <t>V0013619</t>
  </si>
  <si>
    <t>PRISON INDUSTRIES REVOLVING</t>
  </si>
  <si>
    <t>agr</t>
  </si>
  <si>
    <t>Acosta  Ikaika</t>
  </si>
  <si>
    <t>V0013945</t>
  </si>
  <si>
    <t>SAR-SUPPLEMENTL APPROP REVENUE</t>
  </si>
  <si>
    <t>Acosta  James</t>
  </si>
  <si>
    <t>V0014255</t>
  </si>
  <si>
    <t>CHILD CARE REVOLVING FUND</t>
  </si>
  <si>
    <t>Acosta  Joshua &amp; Rayline</t>
  </si>
  <si>
    <t>V0014267</t>
  </si>
  <si>
    <t>SECTION 2718 FUND</t>
  </si>
  <si>
    <t>PH</t>
  </si>
  <si>
    <t>phss</t>
  </si>
  <si>
    <t>Acosta, Catherine S</t>
  </si>
  <si>
    <t>V0010824</t>
  </si>
  <si>
    <t>OFFICE OF THE ATTORNEY GENERAL</t>
  </si>
  <si>
    <t>ACOSTA, GEENICA JEAN</t>
  </si>
  <si>
    <t>V0017145</t>
  </si>
  <si>
    <t>geenicaacosta030@gmail.com</t>
  </si>
  <si>
    <t>GUAM GEODETIC NETWORK FUND</t>
  </si>
  <si>
    <t>1702</t>
  </si>
  <si>
    <t>ACOSTA, RAYLINE</t>
  </si>
  <si>
    <t>V0004431</t>
  </si>
  <si>
    <t>OFFICE OF VITAL STATISTICS FND</t>
  </si>
  <si>
    <t>1710</t>
  </si>
  <si>
    <t>ACOVERA, BRENDA S</t>
  </si>
  <si>
    <t>V0020186</t>
  </si>
  <si>
    <t>GUAM PROCUREMENT ADVISORY FUND</t>
  </si>
  <si>
    <t>Action Print &amp; Signs</t>
  </si>
  <si>
    <t>V0004862</t>
  </si>
  <si>
    <t>HOST COMMUNITY FUND</t>
  </si>
  <si>
    <t>Active Life  Llc</t>
  </si>
  <si>
    <t>V0014666</t>
  </si>
  <si>
    <t>MHSA (GBHWC) SERVICES FUND</t>
  </si>
  <si>
    <t>ACTIVE LIFE CHIROPRACTIC &amp; PHYSICAL THERAPY</t>
  </si>
  <si>
    <t>V0003512</t>
  </si>
  <si>
    <t>activelife671@gmail.com</t>
  </si>
  <si>
    <t>BEVERAGE CONTAINER RECYCLING</t>
  </si>
  <si>
    <t>Active Minds</t>
  </si>
  <si>
    <t>V0008414</t>
  </si>
  <si>
    <t>LIMITED GAMING FUND</t>
  </si>
  <si>
    <t>TOP</t>
  </si>
  <si>
    <t>ACTUB, RUFINO JR I</t>
  </si>
  <si>
    <t>V0017178</t>
  </si>
  <si>
    <t>GMHA HEALTHCARE TRUST AND DEV</t>
  </si>
  <si>
    <t>Ada  Andrea N</t>
  </si>
  <si>
    <t>V0015444</t>
  </si>
  <si>
    <t>GCC CAPITAL IMPROVEMENTS FUND</t>
  </si>
  <si>
    <t>Ada  Joseph F</t>
  </si>
  <si>
    <t>V0001988</t>
  </si>
  <si>
    <t>HOTEL OCCUPANCY TAX SURPLUS</t>
  </si>
  <si>
    <t>Ada  Mark P</t>
  </si>
  <si>
    <t>V0002003</t>
  </si>
  <si>
    <t>GMHA MEDICAID MATCHING FUND</t>
  </si>
  <si>
    <t>Ada  Norma</t>
  </si>
  <si>
    <t>V0008950</t>
  </si>
  <si>
    <t>VETERANS AFFAIRS FUND</t>
  </si>
  <si>
    <t>Ada  Roland V</t>
  </si>
  <si>
    <t>V0010397</t>
  </si>
  <si>
    <t>PERCENT FOR CAHA ARTS</t>
  </si>
  <si>
    <t>Ada  Vincent L</t>
  </si>
  <si>
    <t>V0015275</t>
  </si>
  <si>
    <t>GUAM INVASIVE SPECIES INSPECT</t>
  </si>
  <si>
    <t>CS</t>
  </si>
  <si>
    <t>Ada, Estelle Marie B. Alig</t>
  </si>
  <si>
    <t>V0002028</t>
  </si>
  <si>
    <t>POLICE PATROL VEHICLE AND EQUP</t>
  </si>
  <si>
    <t>Ada, Jeronimo S</t>
  </si>
  <si>
    <t>V0010814</t>
  </si>
  <si>
    <t>CAHA REVOLVING FUND</t>
  </si>
  <si>
    <t>Ada, John-John K</t>
  </si>
  <si>
    <t>V0011378</t>
  </si>
  <si>
    <t>EARLY CHILDHOOD PROGRAM FUND</t>
  </si>
  <si>
    <t>Ada, Joseph Miguel G</t>
  </si>
  <si>
    <t>V0004138</t>
  </si>
  <si>
    <t>joe.ada762gmail.com</t>
  </si>
  <si>
    <t>PUBLIC MARKET REVOLVING FUND</t>
  </si>
  <si>
    <t>ADA, JOSEPH P</t>
  </si>
  <si>
    <t>V0016894</t>
  </si>
  <si>
    <t>japerster18@gmail.com</t>
  </si>
  <si>
    <t>ALCOHOL BEV COMPL FEES &amp; FINES</t>
  </si>
  <si>
    <t>Ada, Rose C.</t>
  </si>
  <si>
    <t>V0002784</t>
  </si>
  <si>
    <t>FIRST GENERATION TRUST FUND</t>
  </si>
  <si>
    <t>V0014831</t>
  </si>
  <si>
    <t>CLT SURVEY &amp; INFRASTRUCTURE</t>
  </si>
  <si>
    <t>Adamos, Barbara Rosa</t>
  </si>
  <si>
    <t>V0005957</t>
  </si>
  <si>
    <t>VETERANS CEMETARY TRUST FUND</t>
  </si>
  <si>
    <t>gdoe</t>
  </si>
  <si>
    <t>Adamos, Rosita I</t>
  </si>
  <si>
    <t>V0000010</t>
  </si>
  <si>
    <t>COMPASSIONATE CANNABIS USE</t>
  </si>
  <si>
    <t>dya</t>
  </si>
  <si>
    <t>Adams Marine Seminars Inc.</t>
  </si>
  <si>
    <t>V0005151</t>
  </si>
  <si>
    <t>PUBLIC LIBRARY RESOURCES FUND</t>
  </si>
  <si>
    <t>Adams, Stephan</t>
  </si>
  <si>
    <t>V0012099</t>
  </si>
  <si>
    <t>sadams@vingn.com</t>
  </si>
  <si>
    <t>GU ANCTRL LAND SRVY INFRS DEVL</t>
  </si>
  <si>
    <t>2010</t>
  </si>
  <si>
    <t>Adan  Antonio M</t>
  </si>
  <si>
    <t>V0008425</t>
  </si>
  <si>
    <t>ABOVEGROUND STORAGE TANK MGMT</t>
  </si>
  <si>
    <t>2012</t>
  </si>
  <si>
    <t>Adaptive Digital Systems  Inc.</t>
  </si>
  <si>
    <t>V0003916</t>
  </si>
  <si>
    <t>HOSPITAL CAPITAL IMPROVEMENT</t>
  </si>
  <si>
    <t>2020</t>
  </si>
  <si>
    <t>Ada's Mortuary  Inc.</t>
  </si>
  <si>
    <t>V0000146</t>
  </si>
  <si>
    <t>GUAM WAR CLAIMS FUND</t>
  </si>
  <si>
    <t>2030</t>
  </si>
  <si>
    <t>Ada's Trust &amp; Investment Inc</t>
  </si>
  <si>
    <t>V0003346</t>
  </si>
  <si>
    <t>adastrust@guam.net</t>
  </si>
  <si>
    <t>COVID-19 SPECIAL FUND</t>
  </si>
  <si>
    <t>2099</t>
  </si>
  <si>
    <t>V0014827</t>
  </si>
  <si>
    <t>UNFUNDED LIABILITY FUND</t>
  </si>
  <si>
    <t>otech</t>
  </si>
  <si>
    <t>Adawag, Jerome M</t>
  </si>
  <si>
    <t>V0002023</t>
  </si>
  <si>
    <t>RES ACT-DOL PUA ADMN/BENEFIT</t>
  </si>
  <si>
    <t>2100</t>
  </si>
  <si>
    <t>Add Development Group  Inc.dba</t>
  </si>
  <si>
    <t>V0009687</t>
  </si>
  <si>
    <t>AUXILIARY FUND - DYA</t>
  </si>
  <si>
    <t>2199</t>
  </si>
  <si>
    <t>Ade  Inc.</t>
  </si>
  <si>
    <t>V0006841</t>
  </si>
  <si>
    <t>EMERGENCY RENTAL ASSISTANCE</t>
  </si>
  <si>
    <t>gepa</t>
  </si>
  <si>
    <t>Adelbai  Anastasius</t>
  </si>
  <si>
    <t>V0010413</t>
  </si>
  <si>
    <t>AMERICAN RESCUE PLAN (ARP)</t>
  </si>
  <si>
    <t>2200</t>
  </si>
  <si>
    <t>Adelbai  Christina M</t>
  </si>
  <si>
    <t>V0011498</t>
  </si>
  <si>
    <t>EDUCATION STABILIZATION FUND</t>
  </si>
  <si>
    <t>2210</t>
  </si>
  <si>
    <t>V0005098</t>
  </si>
  <si>
    <t>OCP MULTI-PURPOSE CNTR CONSTR</t>
  </si>
  <si>
    <t>2220</t>
  </si>
  <si>
    <t>ADHD RECOVERY SOLUTIONS LLC DBA: DC EQUIPMENT RENTAL</t>
  </si>
  <si>
    <t>V0014776</t>
  </si>
  <si>
    <t>duanecalvo2013@akguam.com</t>
  </si>
  <si>
    <t>EITC REIMBURSEMENT</t>
  </si>
  <si>
    <t>2240</t>
  </si>
  <si>
    <t>Adjutants Gen Assoc /Us</t>
  </si>
  <si>
    <t>V0000145</t>
  </si>
  <si>
    <t>CHILD TAX CREDIT - CTC</t>
  </si>
  <si>
    <t>2241</t>
  </si>
  <si>
    <t>Admin In Medicine Soc Inc</t>
  </si>
  <si>
    <t>V0000118</t>
  </si>
  <si>
    <t>HOMEOWNERS ASSISTANCE FUND</t>
  </si>
  <si>
    <t>2242</t>
  </si>
  <si>
    <t>ADMINISTRATION FOR CHILDREN AND FAMILIES</t>
  </si>
  <si>
    <t>V0000034</t>
  </si>
  <si>
    <t>NONENTITLEMENT UNIT LOCAL GOVT</t>
  </si>
  <si>
    <t>2294</t>
  </si>
  <si>
    <t>ADMINISTRATIVE SERVICES CORP</t>
  </si>
  <si>
    <t>V0000164</t>
  </si>
  <si>
    <t>corporate@asctrust.com</t>
  </si>
  <si>
    <t>OPIOID RECOVERY TRUST FUND</t>
  </si>
  <si>
    <t>2295</t>
  </si>
  <si>
    <t>Adolphson  Arania</t>
  </si>
  <si>
    <t>V0005881</t>
  </si>
  <si>
    <t>CORONAVIRUS CAPITAL PROJECT</t>
  </si>
  <si>
    <t>2296</t>
  </si>
  <si>
    <t>Adonay  Nenita M.</t>
  </si>
  <si>
    <t>V0013482</t>
  </si>
  <si>
    <t>CLEAN SCHOOL BUS (CSB) REBATE</t>
  </si>
  <si>
    <t>2297</t>
  </si>
  <si>
    <t>ADORAMA INC</t>
  </si>
  <si>
    <t>V0016194</t>
  </si>
  <si>
    <t>terim@adorama.com</t>
  </si>
  <si>
    <t>INFRASTRUCTURE ACT</t>
  </si>
  <si>
    <t>2298</t>
  </si>
  <si>
    <t>Adriano  Jaedy'ohn</t>
  </si>
  <si>
    <t>V0011971</t>
  </si>
  <si>
    <t>GUAM ABLE SAVINGS PROGRAM</t>
  </si>
  <si>
    <t>2299</t>
  </si>
  <si>
    <t>Adriano, LC Vicenta C.</t>
  </si>
  <si>
    <t>V0003654</t>
  </si>
  <si>
    <t>adriano_lc@hotmail.com</t>
  </si>
  <si>
    <t>GSWA Federal</t>
  </si>
  <si>
    <t>gbhwc</t>
  </si>
  <si>
    <t>ADRIATICO, ELIZABETH L</t>
  </si>
  <si>
    <t>V0017182</t>
  </si>
  <si>
    <t>Ordot Dump Reserve Fund</t>
  </si>
  <si>
    <t>2300</t>
  </si>
  <si>
    <t>ADSC LLC</t>
  </si>
  <si>
    <t>V0018216</t>
  </si>
  <si>
    <t>joenowell.gu@gmail.com</t>
  </si>
  <si>
    <t>Non-Compliance Liability</t>
  </si>
  <si>
    <t>2310</t>
  </si>
  <si>
    <t>ADULT HEALTH CARE CLINIC</t>
  </si>
  <si>
    <t>V0019456</t>
  </si>
  <si>
    <t>ahcclinic@yahoo.com</t>
  </si>
  <si>
    <t>NON-APPROPRIATED FUNDING (X-ACCT)</t>
  </si>
  <si>
    <t>2320</t>
  </si>
  <si>
    <t>Advance Auto Air-Conditioning</t>
  </si>
  <si>
    <t>V0000126</t>
  </si>
  <si>
    <t>COMPACT IMPACT OFFSET</t>
  </si>
  <si>
    <t>2330</t>
  </si>
  <si>
    <t>Advance Electrical Service</t>
  </si>
  <si>
    <t>V0003845</t>
  </si>
  <si>
    <t>Aesco.guamllc@gmail.com</t>
  </si>
  <si>
    <t>WR-FEDERAL SUBGRANTS (280 Z-ACCT)</t>
  </si>
  <si>
    <t>2399</t>
  </si>
  <si>
    <t>V0009341</t>
  </si>
  <si>
    <t>WR-FEDERAL ALL OTHERS (Z-ACCT)</t>
  </si>
  <si>
    <t>dol</t>
  </si>
  <si>
    <t>Advance Management Inc</t>
  </si>
  <si>
    <t>V0000108</t>
  </si>
  <si>
    <t>WR-LOCAL SUBGRANTS (280 Z-ACCT)</t>
  </si>
  <si>
    <t>2400</t>
  </si>
  <si>
    <t>Advanced Auto Care Guam</t>
  </si>
  <si>
    <t>V0004734</t>
  </si>
  <si>
    <t>WR-LOCAL ALL OTHERS (Z-ACCT)</t>
  </si>
  <si>
    <t>2411</t>
  </si>
  <si>
    <t>Advanced Cardiothoracic</t>
  </si>
  <si>
    <t>V0003239</t>
  </si>
  <si>
    <t>*INACTIVE* PROGRAM DEVELOPMENT</t>
  </si>
  <si>
    <t>2415</t>
  </si>
  <si>
    <t>Advanced Eyecare LLC DBA: Eye Care Guam</t>
  </si>
  <si>
    <t>V0004654</t>
  </si>
  <si>
    <t>eyedocguam@gmail.com</t>
  </si>
  <si>
    <t>*INACTIVE* AUTO AGENCY COLLECT</t>
  </si>
  <si>
    <t>2416</t>
  </si>
  <si>
    <t>ADVANCED HOME HEALTH SAN DIEGO, INC</t>
  </si>
  <si>
    <t>V0015622</t>
  </si>
  <si>
    <t>accounts.payable@excelin.com</t>
  </si>
  <si>
    <t>*INACTIVE* DRUG TRTMT &amp; ENFORC</t>
  </si>
  <si>
    <t>2420</t>
  </si>
  <si>
    <t>Advanced Testing &amp; Certification</t>
  </si>
  <si>
    <t>V0015072</t>
  </si>
  <si>
    <t>mwd@atcces.com</t>
  </si>
  <si>
    <t>*INACTIVE* KOMITEA PARA TIYAN</t>
  </si>
  <si>
    <t>2421</t>
  </si>
  <si>
    <t>Advancing States</t>
  </si>
  <si>
    <t>V0014557</t>
  </si>
  <si>
    <t>*INACTIVE* FIRE EQUIP REPL-REP</t>
  </si>
  <si>
    <t>2430</t>
  </si>
  <si>
    <t>Advanstage Corporation</t>
  </si>
  <si>
    <t>V0010633</t>
  </si>
  <si>
    <t>*INACTIVE* OFF-ISLAND TRAVEL</t>
  </si>
  <si>
    <t>2440</t>
  </si>
  <si>
    <t>Advantage Auto Leasing Inc Dba</t>
  </si>
  <si>
    <t>V0013347</t>
  </si>
  <si>
    <t>*INACTIVE* OVERTIME FUND</t>
  </si>
  <si>
    <t>2450</t>
  </si>
  <si>
    <t>Advent Builders Corp</t>
  </si>
  <si>
    <t>V0005704</t>
  </si>
  <si>
    <t>*INACTIVE* UTILITY BANK FUND</t>
  </si>
  <si>
    <t>2460</t>
  </si>
  <si>
    <t>Advent Builders Corporation</t>
  </si>
  <si>
    <t>V0006915</t>
  </si>
  <si>
    <t>Adventbuilders@yahoo.com</t>
  </si>
  <si>
    <t>*INACTIVE* LIVESTOCK FUND</t>
  </si>
  <si>
    <t>2461</t>
  </si>
  <si>
    <t>Advincula  Jennifer Sj</t>
  </si>
  <si>
    <t>V0010751</t>
  </si>
  <si>
    <t>*UNUSED*</t>
  </si>
  <si>
    <t>2480</t>
  </si>
  <si>
    <t>Advocates for Human Potential Inc</t>
  </si>
  <si>
    <t>V0005976</t>
  </si>
  <si>
    <t>*INACTIVE* HEALTHCARE SYS PRIV</t>
  </si>
  <si>
    <t>2499</t>
  </si>
  <si>
    <t>Adzhigirey  Oleg</t>
  </si>
  <si>
    <t>V0012529</t>
  </si>
  <si>
    <t>*INACTIVE* OCEAN FREIGHT</t>
  </si>
  <si>
    <t>REC</t>
  </si>
  <si>
    <t>dpr</t>
  </si>
  <si>
    <t>V0006921</t>
  </si>
  <si>
    <t>*INACTIVE* CAHA OET &amp; CEF</t>
  </si>
  <si>
    <t>2500</t>
  </si>
  <si>
    <t>Adztech &amp; Public Relations Inc</t>
  </si>
  <si>
    <t>V0002963</t>
  </si>
  <si>
    <t>*INACTIVE* GOVT CLAIMS (DUPLI)</t>
  </si>
  <si>
    <t>2501</t>
  </si>
  <si>
    <t>Aecom Technical Services  Inc.</t>
  </si>
  <si>
    <t>V0003949</t>
  </si>
  <si>
    <t>*INACTIVE* GU-BASED TRUST CO</t>
  </si>
  <si>
    <t>2510</t>
  </si>
  <si>
    <t>V0014020</t>
  </si>
  <si>
    <t>*INACTIVE* LAW ENF TRUST FUND</t>
  </si>
  <si>
    <t>2511</t>
  </si>
  <si>
    <t>Aerospace States</t>
  </si>
  <si>
    <t>V0014298</t>
  </si>
  <si>
    <t>*INACTIVE* AGANA FRACTIONL LOT</t>
  </si>
  <si>
    <t>2512</t>
  </si>
  <si>
    <t>Aetna Life Insurance Co</t>
  </si>
  <si>
    <t>V0006024</t>
  </si>
  <si>
    <t>*INACTIVE* SPORTS OFF-ISL TRVL</t>
  </si>
  <si>
    <t>2513</t>
  </si>
  <si>
    <t>Aevermann  Haewon</t>
  </si>
  <si>
    <t>V0000822</t>
  </si>
  <si>
    <t>*INACTIVE* PUNTAN DOS AMANTES</t>
  </si>
  <si>
    <t>2520</t>
  </si>
  <si>
    <t>Aevermann, James L</t>
  </si>
  <si>
    <t>V0000042</t>
  </si>
  <si>
    <t>james.aevermann@gpd.guam.gov</t>
  </si>
  <si>
    <t>*INACTIVE* GPD PRECT-CRIME LAB</t>
  </si>
  <si>
    <t>2522</t>
  </si>
  <si>
    <t>Afa  Elisa Marie</t>
  </si>
  <si>
    <t>V0004106</t>
  </si>
  <si>
    <t>*INACTIVE* SOLID WASTE OPERTNS</t>
  </si>
  <si>
    <t>2526</t>
  </si>
  <si>
    <t>Afaisen  Geordonna Cm</t>
  </si>
  <si>
    <t>V0003813</t>
  </si>
  <si>
    <t>*INACTIVE* LOST-DAMAGE TXTBOOK</t>
  </si>
  <si>
    <t>2530</t>
  </si>
  <si>
    <t>AFAISEN, DANIEL C.</t>
  </si>
  <si>
    <t>V0005099</t>
  </si>
  <si>
    <t>*INACTIVE* MUNICIPAL RECYCLING</t>
  </si>
  <si>
    <t>2599</t>
  </si>
  <si>
    <t>V0010441</t>
  </si>
  <si>
    <t>*INACTIVE* COMMUNTY ADVANCEMNT</t>
  </si>
  <si>
    <t>disid</t>
  </si>
  <si>
    <t>AFAISEN, RAEANNE C</t>
  </si>
  <si>
    <t>V0018132</t>
  </si>
  <si>
    <t>raecafaisen@gdoe.net</t>
  </si>
  <si>
    <t>*INACTIVE* GPD LOAN FUND</t>
  </si>
  <si>
    <t>2600</t>
  </si>
  <si>
    <t>AFAISEN, ROBERT</t>
  </si>
  <si>
    <t>V0018545</t>
  </si>
  <si>
    <t>RJAFRAISEN73@GMAIL.COM</t>
  </si>
  <si>
    <t>*INACTIVE* GPD SPEC ASSESSMENT</t>
  </si>
  <si>
    <t>2601</t>
  </si>
  <si>
    <t>Afangky  K Two</t>
  </si>
  <si>
    <t>V0009100</t>
  </si>
  <si>
    <t>2610</t>
  </si>
  <si>
    <t>AFFIRMATIVE RESEARCH</t>
  </si>
  <si>
    <t>V0016584</t>
  </si>
  <si>
    <t>mail@affirmativeresearch.net</t>
  </si>
  <si>
    <t>2640</t>
  </si>
  <si>
    <t>Affori  Pm</t>
  </si>
  <si>
    <t>V0008777</t>
  </si>
  <si>
    <t>2660</t>
  </si>
  <si>
    <t>Afin  Noilany</t>
  </si>
  <si>
    <t>V0015253</t>
  </si>
  <si>
    <t>2699</t>
  </si>
  <si>
    <t>Afituk  Junior</t>
  </si>
  <si>
    <t>V0014624</t>
  </si>
  <si>
    <t>27</t>
  </si>
  <si>
    <t>ocd</t>
  </si>
  <si>
    <t>AFKO GLOBAL CO LTD</t>
  </si>
  <si>
    <t>V0020240</t>
  </si>
  <si>
    <t>afkoglobalguam@daum.net</t>
  </si>
  <si>
    <t>2700</t>
  </si>
  <si>
    <t>Aflague  Angelina B.</t>
  </si>
  <si>
    <t>V0009896</t>
  </si>
  <si>
    <t>2799</t>
  </si>
  <si>
    <t>Aflague  Bradley Joseph T.</t>
  </si>
  <si>
    <t>V0014441</t>
  </si>
  <si>
    <t>mcog</t>
  </si>
  <si>
    <t>Aflague  Crystal J.</t>
  </si>
  <si>
    <t>V0014750</t>
  </si>
  <si>
    <t>2800</t>
  </si>
  <si>
    <t>Aflague  Joann Marie C.</t>
  </si>
  <si>
    <t>V0015104</t>
  </si>
  <si>
    <t>2880</t>
  </si>
  <si>
    <t>Aflague  Mark</t>
  </si>
  <si>
    <t>V0002001</t>
  </si>
  <si>
    <t>2899</t>
  </si>
  <si>
    <t>Aflague  Remilyn D</t>
  </si>
  <si>
    <t>V0007184</t>
  </si>
  <si>
    <t>dlm</t>
  </si>
  <si>
    <t>Aflague  Wilfred G</t>
  </si>
  <si>
    <t>V0000056</t>
  </si>
  <si>
    <t>2900</t>
  </si>
  <si>
    <t>Aflague Jr  Alexander R</t>
  </si>
  <si>
    <t>V0005269</t>
  </si>
  <si>
    <t>2910</t>
  </si>
  <si>
    <t>Aflague, Alexandria S</t>
  </si>
  <si>
    <t>V0015741</t>
  </si>
  <si>
    <t>2920</t>
  </si>
  <si>
    <t>AFLAGUE, ELIZABETH D.</t>
  </si>
  <si>
    <t>V0018563</t>
  </si>
  <si>
    <t>2930</t>
  </si>
  <si>
    <t>V0003343</t>
  </si>
  <si>
    <t>2940</t>
  </si>
  <si>
    <t>AFLAGUE, MARIAN L</t>
  </si>
  <si>
    <t>V0019870</t>
  </si>
  <si>
    <t>mlgaflague@gmail.com</t>
  </si>
  <si>
    <t>2950</t>
  </si>
  <si>
    <t>Aflague, Stephanie Renae D.</t>
  </si>
  <si>
    <t>V0012274</t>
  </si>
  <si>
    <t>2999</t>
  </si>
  <si>
    <t>Aflleje  Barbara J</t>
  </si>
  <si>
    <t>V0015445</t>
  </si>
  <si>
    <t>cme</t>
  </si>
  <si>
    <t>Aflleje  Joseph M.</t>
  </si>
  <si>
    <t>V0009025</t>
  </si>
  <si>
    <t>3000</t>
  </si>
  <si>
    <t>Aflleje, Connie MB</t>
  </si>
  <si>
    <t>V0005585</t>
  </si>
  <si>
    <t>CONNIE.AFLLEJE@EPA.GUAM.GOV</t>
  </si>
  <si>
    <t>3099</t>
  </si>
  <si>
    <t>Aflleje, Danielle Marie Q.</t>
  </si>
  <si>
    <t>V0004115</t>
  </si>
  <si>
    <t>31</t>
  </si>
  <si>
    <t>AFLLEJE, EVELYN M</t>
  </si>
  <si>
    <t>V0018814</t>
  </si>
  <si>
    <t>marie.evelyn666@gmail.com</t>
  </si>
  <si>
    <t>3100</t>
  </si>
  <si>
    <t>AFLLEJE, LUISA S</t>
  </si>
  <si>
    <t>V0019284</t>
  </si>
  <si>
    <t>3199</t>
  </si>
  <si>
    <t>AFLLEJE, REBECCA LT</t>
  </si>
  <si>
    <t>V0017798</t>
  </si>
  <si>
    <t>cqa</t>
  </si>
  <si>
    <t>AFLLEJE, SHAUNTAY NICOLE H</t>
  </si>
  <si>
    <t>V0017735</t>
  </si>
  <si>
    <t>SNAFLLEJE@GDOE.NET</t>
  </si>
  <si>
    <t>3200</t>
  </si>
  <si>
    <t>AFLLEJE-CRUZ, RHONDA JEAN F</t>
  </si>
  <si>
    <t>V0017144</t>
  </si>
  <si>
    <t>rhonaifafllejecruz@ymail.com</t>
  </si>
  <si>
    <t>3210</t>
  </si>
  <si>
    <t>AFM Wholesale</t>
  </si>
  <si>
    <t>V0003260</t>
  </si>
  <si>
    <t>3220</t>
  </si>
  <si>
    <t>AG Supplies</t>
  </si>
  <si>
    <t>V0015060</t>
  </si>
  <si>
    <t>3230</t>
  </si>
  <si>
    <t>Agahan  Barbie Jane M.g.</t>
  </si>
  <si>
    <t>V0004286</t>
  </si>
  <si>
    <t>3231</t>
  </si>
  <si>
    <t>Agahan  Margie A</t>
  </si>
  <si>
    <t>V0000160</t>
  </si>
  <si>
    <t>3233</t>
  </si>
  <si>
    <t>Agahan Optical</t>
  </si>
  <si>
    <t>V0000045</t>
  </si>
  <si>
    <t>3299</t>
  </si>
  <si>
    <t>Agahan, Edelmira M</t>
  </si>
  <si>
    <t>V0009608</t>
  </si>
  <si>
    <t>delagahan@gmail.com</t>
  </si>
  <si>
    <t>33</t>
  </si>
  <si>
    <t>Agahan, Edelmira M.</t>
  </si>
  <si>
    <t>V0009569</t>
  </si>
  <si>
    <t>3300</t>
  </si>
  <si>
    <t>Agana Heights Municipal</t>
  </si>
  <si>
    <t>V0013890</t>
  </si>
  <si>
    <t>3399</t>
  </si>
  <si>
    <t>Agana Shopping Center</t>
  </si>
  <si>
    <t>V0000165</t>
  </si>
  <si>
    <t>Agapes World  Inc.</t>
  </si>
  <si>
    <t>V0010094</t>
  </si>
  <si>
    <t>3400</t>
  </si>
  <si>
    <t>AGAR, DANNY T DBA:ENERGY WISE</t>
  </si>
  <si>
    <t>V0015178</t>
  </si>
  <si>
    <t>DANNY.AGAR@GMAIL.COM</t>
  </si>
  <si>
    <t>3499</t>
  </si>
  <si>
    <t>Agaran  Wally P</t>
  </si>
  <si>
    <t>V0007475</t>
  </si>
  <si>
    <t>35</t>
  </si>
  <si>
    <t>V0002895</t>
  </si>
  <si>
    <t>3500</t>
  </si>
  <si>
    <t>Agat Municipal Planning</t>
  </si>
  <si>
    <t>V0013303</t>
  </si>
  <si>
    <t>3599</t>
  </si>
  <si>
    <t>Agat Tire &amp; Lube Shop</t>
  </si>
  <si>
    <t>V0012595</t>
  </si>
  <si>
    <t>Agbay  Farren D</t>
  </si>
  <si>
    <t>V0014272</t>
  </si>
  <si>
    <t>3600</t>
  </si>
  <si>
    <t>Agbayani Const Corp &amp; Jrn A/C</t>
  </si>
  <si>
    <t>V0002853</t>
  </si>
  <si>
    <t>3640</t>
  </si>
  <si>
    <t>Agbayani Const. Corp. Dba Acc-Air</t>
  </si>
  <si>
    <t>V0003392</t>
  </si>
  <si>
    <t>3650</t>
  </si>
  <si>
    <t>Agbayani Construction Corp.</t>
  </si>
  <si>
    <t>V0002717</t>
  </si>
  <si>
    <t>3699</t>
  </si>
  <si>
    <t>AGENTS OF DISCOVERY INC</t>
  </si>
  <si>
    <t>V0016380</t>
  </si>
  <si>
    <t>afitzgerald@agentsofdiscovery.com</t>
  </si>
  <si>
    <t>dma</t>
  </si>
  <si>
    <t>AGGABAO, JEFF O</t>
  </si>
  <si>
    <t>V0018664</t>
  </si>
  <si>
    <t>3700</t>
  </si>
  <si>
    <t>Agipro Int'l Corporation</t>
  </si>
  <si>
    <t>V0010078</t>
  </si>
  <si>
    <t>Kevintai@gmail.com</t>
  </si>
  <si>
    <t>3710</t>
  </si>
  <si>
    <t>Aglubat  Ma. Corazon Ag</t>
  </si>
  <si>
    <t>V0000068</t>
  </si>
  <si>
    <t>3720</t>
  </si>
  <si>
    <t>AGLUBAT, PABLO M</t>
  </si>
  <si>
    <t>V0020429</t>
  </si>
  <si>
    <t>pc.aglubat@gmail.com</t>
  </si>
  <si>
    <t>3721</t>
  </si>
  <si>
    <t>AGORTO, RICKY F</t>
  </si>
  <si>
    <t>V0016450</t>
  </si>
  <si>
    <t>3730</t>
  </si>
  <si>
    <t>Agtarap, Naomi R</t>
  </si>
  <si>
    <t>V0015545</t>
  </si>
  <si>
    <t>3740</t>
  </si>
  <si>
    <t>Agualada  Elena Sr</t>
  </si>
  <si>
    <t>V0015014</t>
  </si>
  <si>
    <t>3799</t>
  </si>
  <si>
    <t>AGUALADA, JAMES R</t>
  </si>
  <si>
    <t>V0018338</t>
  </si>
  <si>
    <t>38</t>
  </si>
  <si>
    <t>kumi</t>
  </si>
  <si>
    <t>Agualo  Francisco J</t>
  </si>
  <si>
    <t>V0000043</t>
  </si>
  <si>
    <t>3899</t>
  </si>
  <si>
    <t>Aguero  Chelsea</t>
  </si>
  <si>
    <t>V0008153</t>
  </si>
  <si>
    <t>39</t>
  </si>
  <si>
    <t>CLB</t>
  </si>
  <si>
    <t>Aguero  Janet Lg</t>
  </si>
  <si>
    <t>V0015332</t>
  </si>
  <si>
    <t>3999</t>
  </si>
  <si>
    <t>Aguero  Joleen Gt &amp; Michael F</t>
  </si>
  <si>
    <t>V0005526</t>
  </si>
  <si>
    <t>caha</t>
  </si>
  <si>
    <t>V0005411</t>
  </si>
  <si>
    <t>Keithaguero1@gmail.com</t>
  </si>
  <si>
    <t>4000</t>
  </si>
  <si>
    <t>Aguero  Melissa F.</t>
  </si>
  <si>
    <t>V0004116</t>
  </si>
  <si>
    <t>4099</t>
  </si>
  <si>
    <t>Aguero  Rebecca F.</t>
  </si>
  <si>
    <t>V0004335</t>
  </si>
  <si>
    <t>gfd</t>
  </si>
  <si>
    <t>Aguero  Rebecca M</t>
  </si>
  <si>
    <t>V0003026</t>
  </si>
  <si>
    <t>4200</t>
  </si>
  <si>
    <t>Aguero  Reylena</t>
  </si>
  <si>
    <t>V0012552</t>
  </si>
  <si>
    <t>4210</t>
  </si>
  <si>
    <t>Aguero  Teodoro T</t>
  </si>
  <si>
    <t>V0015025</t>
  </si>
  <si>
    <t>4240</t>
  </si>
  <si>
    <t>Aguero, Arlene Munoz</t>
  </si>
  <si>
    <t>V0004045</t>
  </si>
  <si>
    <t>4250</t>
  </si>
  <si>
    <t>Aguero, Cecilia H</t>
  </si>
  <si>
    <t>V0000809</t>
  </si>
  <si>
    <t>4280</t>
  </si>
  <si>
    <t>AGUERO, CHEYANNE  ROSE T</t>
  </si>
  <si>
    <t>V0017547</t>
  </si>
  <si>
    <t>craguero@gdoe.net</t>
  </si>
  <si>
    <t>4299</t>
  </si>
  <si>
    <t>AGUERO, DORA ANN C</t>
  </si>
  <si>
    <t>V0017892</t>
  </si>
  <si>
    <t>DACAGUERO@GDOE.NET</t>
  </si>
  <si>
    <t>bwa</t>
  </si>
  <si>
    <t>AGUERO, JASHA</t>
  </si>
  <si>
    <t>V0017310</t>
  </si>
  <si>
    <t>jashalga@gmail.com</t>
  </si>
  <si>
    <t>4300</t>
  </si>
  <si>
    <t>AGUERO, MAGDALENA P</t>
  </si>
  <si>
    <t>V0003647</t>
  </si>
  <si>
    <t>4360</t>
  </si>
  <si>
    <t>fpo</t>
  </si>
  <si>
    <t>Aguero-Pangelinan  Kathle</t>
  </si>
  <si>
    <t>V0002794</t>
  </si>
  <si>
    <t>4399</t>
  </si>
  <si>
    <t>cltc</t>
  </si>
  <si>
    <t>Aguigui  Charlene R</t>
  </si>
  <si>
    <t>V0000050</t>
  </si>
  <si>
    <t>Aguigui  Jane Leialoha F.</t>
  </si>
  <si>
    <t>V0003038</t>
  </si>
  <si>
    <t>4400</t>
  </si>
  <si>
    <t>Aguigui  Roy S.n</t>
  </si>
  <si>
    <t>V0003938</t>
  </si>
  <si>
    <t>4499</t>
  </si>
  <si>
    <t>ethic</t>
  </si>
  <si>
    <t>Aguigui  William Jm</t>
  </si>
  <si>
    <t>V0012231</t>
  </si>
  <si>
    <t>AGUIGUI, CAMRYN JOY</t>
  </si>
  <si>
    <t>V0018436</t>
  </si>
  <si>
    <t>CAMRYNJOY@AGUGUI@GMAIL..COM</t>
  </si>
  <si>
    <t>4600</t>
  </si>
  <si>
    <t>Aguigui, Carmen Isabel A</t>
  </si>
  <si>
    <t>V0000079</t>
  </si>
  <si>
    <t>4699</t>
  </si>
  <si>
    <t>AGUIGUI, CELINE LYN</t>
  </si>
  <si>
    <t>V0018573</t>
  </si>
  <si>
    <t>50</t>
  </si>
  <si>
    <t>Aguigui, Esther J.C.</t>
  </si>
  <si>
    <t>V0001987</t>
  </si>
  <si>
    <t>5099</t>
  </si>
  <si>
    <t>gsa</t>
  </si>
  <si>
    <t>AGUIGUI, JOAN</t>
  </si>
  <si>
    <t>V0016947</t>
  </si>
  <si>
    <t>joanaguigui66@gmail.com</t>
  </si>
  <si>
    <t>5100</t>
  </si>
  <si>
    <t>UNC</t>
  </si>
  <si>
    <t>opa</t>
  </si>
  <si>
    <t>AGUIGUI, JUNICA SA</t>
  </si>
  <si>
    <t>V0017403</t>
  </si>
  <si>
    <t>AGUIGUI, MICHELLE T</t>
  </si>
  <si>
    <t>V0016919</t>
  </si>
  <si>
    <t>5900</t>
  </si>
  <si>
    <t>AGUIGUI, MYLECIA</t>
  </si>
  <si>
    <t>V0017146</t>
  </si>
  <si>
    <t>myeaguigui@gmail.com</t>
  </si>
  <si>
    <t>5999</t>
  </si>
  <si>
    <t>legis</t>
  </si>
  <si>
    <t>AGUIGUI, ROBERT</t>
  </si>
  <si>
    <t>V0015794</t>
  </si>
  <si>
    <t>AGUIGUI, TISHA-RENEE P</t>
  </si>
  <si>
    <t>V0015764</t>
  </si>
  <si>
    <t>treneepa@gmail.com</t>
  </si>
  <si>
    <t>6099</t>
  </si>
  <si>
    <t>giaa</t>
  </si>
  <si>
    <t>Aguilar  Marlyn</t>
  </si>
  <si>
    <t>V0008485</t>
  </si>
  <si>
    <t>61</t>
  </si>
  <si>
    <t>7001</t>
  </si>
  <si>
    <t>Aguilar  Maryann R</t>
  </si>
  <si>
    <t>V0015229</t>
  </si>
  <si>
    <t>6199</t>
  </si>
  <si>
    <t>7999</t>
  </si>
  <si>
    <t>geda</t>
  </si>
  <si>
    <t>Aguilar Ii  Rogelio Marinay</t>
  </si>
  <si>
    <t>V0006792</t>
  </si>
  <si>
    <t>Nismoryder_05@yahoo.com</t>
  </si>
  <si>
    <t>62</t>
  </si>
  <si>
    <t>Aguilar Jr  Ray S.</t>
  </si>
  <si>
    <t>V0013767</t>
  </si>
  <si>
    <t>6299</t>
  </si>
  <si>
    <t>Aguilar, Angel'lea</t>
  </si>
  <si>
    <t>V0014486</t>
  </si>
  <si>
    <t>AGUILAR, ENRIQUE M &amp; AGUILAR, GINA R</t>
  </si>
  <si>
    <t>V0019849</t>
  </si>
  <si>
    <t>6399</t>
  </si>
  <si>
    <t>gacs</t>
  </si>
  <si>
    <t>Aguilar, Eugene M</t>
  </si>
  <si>
    <t>V0002010</t>
  </si>
  <si>
    <t>AGUILAR, KAYSIE MARIE</t>
  </si>
  <si>
    <t>V0016532</t>
  </si>
  <si>
    <t>6499</t>
  </si>
  <si>
    <t>ghc</t>
  </si>
  <si>
    <t>AGUILAR, MARGARET P</t>
  </si>
  <si>
    <t>V0016665</t>
  </si>
  <si>
    <t>65</t>
  </si>
  <si>
    <t>Aguilar, Marvin Q</t>
  </si>
  <si>
    <t>V0002008</t>
  </si>
  <si>
    <t>6599</t>
  </si>
  <si>
    <t>gmha</t>
  </si>
  <si>
    <t>AGUILAR, PHAN</t>
  </si>
  <si>
    <t>V0017314</t>
  </si>
  <si>
    <t>paguilar@gdoe.net</t>
  </si>
  <si>
    <t>Agulto  Anicia A.</t>
  </si>
  <si>
    <t>V0011147</t>
  </si>
  <si>
    <t>6699</t>
  </si>
  <si>
    <t>gpa</t>
  </si>
  <si>
    <t>Agulto  Gohan</t>
  </si>
  <si>
    <t>V0014352</t>
  </si>
  <si>
    <t>67</t>
  </si>
  <si>
    <t>Agulto, Carmen SN</t>
  </si>
  <si>
    <t>V0012828</t>
  </si>
  <si>
    <t>carmensnagulto@gmail.com</t>
  </si>
  <si>
    <t>6799</t>
  </si>
  <si>
    <t>ghura</t>
  </si>
  <si>
    <t>AGULTO, FRANKLIN A</t>
  </si>
  <si>
    <t>V0018065</t>
  </si>
  <si>
    <t>69</t>
  </si>
  <si>
    <t>AGULTO, JOHNNY P</t>
  </si>
  <si>
    <t>V0000440</t>
  </si>
  <si>
    <t>6999</t>
  </si>
  <si>
    <t>gvb</t>
  </si>
  <si>
    <t>Aguon  Alicia M.p.</t>
  </si>
  <si>
    <t>V0003476</t>
  </si>
  <si>
    <t>70</t>
  </si>
  <si>
    <t>Aguon  Alicia Mp</t>
  </si>
  <si>
    <t>V0010763</t>
  </si>
  <si>
    <t>7099</t>
  </si>
  <si>
    <t>ggrf</t>
  </si>
  <si>
    <t>V0001615</t>
  </si>
  <si>
    <t>72</t>
  </si>
  <si>
    <t>V0011570</t>
  </si>
  <si>
    <t>7299</t>
  </si>
  <si>
    <t>uog</t>
  </si>
  <si>
    <t>Aguon  Angelynne</t>
  </si>
  <si>
    <t>V0015257</t>
  </si>
  <si>
    <t>73</t>
  </si>
  <si>
    <t>Aguon  Anita L.</t>
  </si>
  <si>
    <t>V0008968</t>
  </si>
  <si>
    <t>7399</t>
  </si>
  <si>
    <t>post</t>
  </si>
  <si>
    <t>Aguon  Annie Q</t>
  </si>
  <si>
    <t>V0000051</t>
  </si>
  <si>
    <t>74</t>
  </si>
  <si>
    <t>Aguon  Anthony</t>
  </si>
  <si>
    <t>V0000037</t>
  </si>
  <si>
    <t>7499</t>
  </si>
  <si>
    <t>gcec</t>
  </si>
  <si>
    <t>Aguon  Ashtynn</t>
  </si>
  <si>
    <t>V0012710</t>
  </si>
  <si>
    <t>Aguon  Barbara B</t>
  </si>
  <si>
    <t>V0000048</t>
  </si>
  <si>
    <t>7699</t>
  </si>
  <si>
    <t>grta</t>
  </si>
  <si>
    <t>Aguon  Benny A.</t>
  </si>
  <si>
    <t>V0002734</t>
  </si>
  <si>
    <t>77</t>
  </si>
  <si>
    <t>Aguon  Celestino F</t>
  </si>
  <si>
    <t>V0001994</t>
  </si>
  <si>
    <t>7799</t>
  </si>
  <si>
    <t>gwa</t>
  </si>
  <si>
    <t>Aguon  Celestino F &amp; Alic</t>
  </si>
  <si>
    <t>V0015370</t>
  </si>
  <si>
    <t>78</t>
  </si>
  <si>
    <t>Aguon  Christian J.</t>
  </si>
  <si>
    <t>V0005100</t>
  </si>
  <si>
    <t>7899</t>
  </si>
  <si>
    <t>pag</t>
  </si>
  <si>
    <t>Aguon  Desiree Jf</t>
  </si>
  <si>
    <t>V0005988</t>
  </si>
  <si>
    <t>79</t>
  </si>
  <si>
    <t>Aguon  Dolores D.</t>
  </si>
  <si>
    <t>V0015093</t>
  </si>
  <si>
    <t>pdsc</t>
  </si>
  <si>
    <t>Aguon  Dorna</t>
  </si>
  <si>
    <t>V0000024</t>
  </si>
  <si>
    <t>80</t>
  </si>
  <si>
    <t>Aguon  Edward A.</t>
  </si>
  <si>
    <t>V0014962</t>
  </si>
  <si>
    <t>8099</t>
  </si>
  <si>
    <t>gcc</t>
  </si>
  <si>
    <t>Aguon  Edward R &amp; Juanita F</t>
  </si>
  <si>
    <t>V0008060</t>
  </si>
  <si>
    <t>81</t>
  </si>
  <si>
    <t>Aguon  Elaine V</t>
  </si>
  <si>
    <t>V0011233</t>
  </si>
  <si>
    <t>8199</t>
  </si>
  <si>
    <t>hrra</t>
  </si>
  <si>
    <t>Aguon  Elisa</t>
  </si>
  <si>
    <t>V0007770</t>
  </si>
  <si>
    <t>86</t>
  </si>
  <si>
    <t>Aguon  Ethan Joseph Calvo</t>
  </si>
  <si>
    <t>V0013845</t>
  </si>
  <si>
    <t>8699</t>
  </si>
  <si>
    <t>TB</t>
  </si>
  <si>
    <t>Aguon  Evangelyn Q.</t>
  </si>
  <si>
    <t>V0000022</t>
  </si>
  <si>
    <t>TOF</t>
  </si>
  <si>
    <t>TO</t>
  </si>
  <si>
    <t>V0000023</t>
  </si>
  <si>
    <t>Aguon  Gilbert Q.</t>
  </si>
  <si>
    <t>V0002680</t>
  </si>
  <si>
    <t>Aguon  Hans W</t>
  </si>
  <si>
    <t>V0015250</t>
  </si>
  <si>
    <t>auto</t>
  </si>
  <si>
    <t>Aguon  Helen S</t>
  </si>
  <si>
    <t>V0000130</t>
  </si>
  <si>
    <t>Aguon  Ian Cole T</t>
  </si>
  <si>
    <t>V0013930</t>
  </si>
  <si>
    <t>9901</t>
  </si>
  <si>
    <t>Aguon  Jason P.B.</t>
  </si>
  <si>
    <t>V0001998</t>
  </si>
  <si>
    <t>9910</t>
  </si>
  <si>
    <t>Aguon  Jenalyn</t>
  </si>
  <si>
    <t>V0012257</t>
  </si>
  <si>
    <t>9919</t>
  </si>
  <si>
    <t>Aguon  Jenei A.</t>
  </si>
  <si>
    <t>V0000084</t>
  </si>
  <si>
    <t>9959</t>
  </si>
  <si>
    <t>leg</t>
  </si>
  <si>
    <t>Aguon  Jessica D</t>
  </si>
  <si>
    <t>V0014030</t>
  </si>
  <si>
    <t>9960</t>
  </si>
  <si>
    <t>Aguon  John J</t>
  </si>
  <si>
    <t>V0002027</t>
  </si>
  <si>
    <t>9961</t>
  </si>
  <si>
    <t>Aguon  John Pl</t>
  </si>
  <si>
    <t>V0002024</t>
  </si>
  <si>
    <t>9962</t>
  </si>
  <si>
    <t>Aguon  John Raymond N</t>
  </si>
  <si>
    <t>V0010637</t>
  </si>
  <si>
    <t>9964</t>
  </si>
  <si>
    <t>Aguon  Johnraymond N</t>
  </si>
  <si>
    <t>V0000123</t>
  </si>
  <si>
    <t>9965</t>
  </si>
  <si>
    <t>Aguon  Jordan Ray R</t>
  </si>
  <si>
    <t>V0010552</t>
  </si>
  <si>
    <t>9966</t>
  </si>
  <si>
    <t>Aguon  Jose V</t>
  </si>
  <si>
    <t>V0007568</t>
  </si>
  <si>
    <t>9967</t>
  </si>
  <si>
    <t>Aguon  Joseph J</t>
  </si>
  <si>
    <t>V0014759</t>
  </si>
  <si>
    <t>9970</t>
  </si>
  <si>
    <t>Aguon  Joslynn M.</t>
  </si>
  <si>
    <t>V0013760</t>
  </si>
  <si>
    <t>9972</t>
  </si>
  <si>
    <t>Aguon  Joslynn Mae</t>
  </si>
  <si>
    <t>V0011963</t>
  </si>
  <si>
    <t>9973</t>
  </si>
  <si>
    <t>Aguon  Jourdene Rosella Cruz</t>
  </si>
  <si>
    <t>V0010636</t>
  </si>
  <si>
    <t>9974</t>
  </si>
  <si>
    <t>Aguon  Juan A</t>
  </si>
  <si>
    <t>V0001989</t>
  </si>
  <si>
    <t>9977</t>
  </si>
  <si>
    <t>Aguon  Judy L</t>
  </si>
  <si>
    <t>V0000008</t>
  </si>
  <si>
    <t>9978</t>
  </si>
  <si>
    <t>Aguon  June P</t>
  </si>
  <si>
    <t>V0000887</t>
  </si>
  <si>
    <t>9980</t>
  </si>
  <si>
    <t>Aguon  June R</t>
  </si>
  <si>
    <t>V0011615</t>
  </si>
  <si>
    <t>9981</t>
  </si>
  <si>
    <t>Aguon  Kaesha T</t>
  </si>
  <si>
    <t>V0010411</t>
  </si>
  <si>
    <t>9986</t>
  </si>
  <si>
    <t>commerce (old)</t>
  </si>
  <si>
    <t>V0014889</t>
  </si>
  <si>
    <t>ahrd (old)</t>
  </si>
  <si>
    <t>Aguon  Kuulei R S</t>
  </si>
  <si>
    <t>V0014434</t>
  </si>
  <si>
    <t>cd</t>
  </si>
  <si>
    <t>Aguon  Loraine Q</t>
  </si>
  <si>
    <t>V0014763</t>
  </si>
  <si>
    <t>museum</t>
  </si>
  <si>
    <t>Aguon  Marian</t>
  </si>
  <si>
    <t>V0012260</t>
  </si>
  <si>
    <t>clc</t>
  </si>
  <si>
    <t>Aguon  Marie Ann D</t>
  </si>
  <si>
    <t>V0000082</t>
  </si>
  <si>
    <t>Aguon  Marilyn Q</t>
  </si>
  <si>
    <t>V0001161</t>
  </si>
  <si>
    <t>Aguon  Mark Jd</t>
  </si>
  <si>
    <t>V0002015</t>
  </si>
  <si>
    <t>B (Local)</t>
  </si>
  <si>
    <t>Aguon  Mary N</t>
  </si>
  <si>
    <t>V0001992</t>
  </si>
  <si>
    <t>D (Local)</t>
  </si>
  <si>
    <t>CIP</t>
  </si>
  <si>
    <t>Aguon  Mary N.</t>
  </si>
  <si>
    <t>V0008898</t>
  </si>
  <si>
    <t>F (Fed)</t>
  </si>
  <si>
    <t>Aguon  Michael A</t>
  </si>
  <si>
    <t>V0010379</t>
  </si>
  <si>
    <t>G (Local)</t>
  </si>
  <si>
    <t>Aguon  Michael A.</t>
  </si>
  <si>
    <t>V0002671</t>
  </si>
  <si>
    <t>J (non-line)</t>
  </si>
  <si>
    <t>Sub-Grant</t>
  </si>
  <si>
    <t>Aguon  Michael E.d.</t>
  </si>
  <si>
    <t>V0004398</t>
  </si>
  <si>
    <t>X</t>
  </si>
  <si>
    <t>Aguon  Michael F</t>
  </si>
  <si>
    <t>V0002013</t>
  </si>
  <si>
    <t>Z</t>
  </si>
  <si>
    <t>Aguon  Molly Ann</t>
  </si>
  <si>
    <t>V0008087</t>
  </si>
  <si>
    <t>Aguon  Natasha</t>
  </si>
  <si>
    <t>V0004109</t>
  </si>
  <si>
    <t>Aguon  Peter Flores</t>
  </si>
  <si>
    <t>V0000073</t>
  </si>
  <si>
    <t>Aguon  Peter Tb</t>
  </si>
  <si>
    <t>V0010693</t>
  </si>
  <si>
    <t>Aguon  Phyllis S.n</t>
  </si>
  <si>
    <t>V0005043</t>
  </si>
  <si>
    <t>Aguon  Raymond C</t>
  </si>
  <si>
    <t>V0003077</t>
  </si>
  <si>
    <t>Aguon  Rhea Claire</t>
  </si>
  <si>
    <t>V0010470</t>
  </si>
  <si>
    <t>Aguon  Richard S</t>
  </si>
  <si>
    <t>V0002016</t>
  </si>
  <si>
    <t>Aguon  Risha Dba Risha Aguon</t>
  </si>
  <si>
    <t>V0008053</t>
  </si>
  <si>
    <t>Aguon  Risha Ma</t>
  </si>
  <si>
    <t>V0004342</t>
  </si>
  <si>
    <t>Aguon  Robert G</t>
  </si>
  <si>
    <t>V0000156</t>
  </si>
  <si>
    <t>Aguon  Robert J</t>
  </si>
  <si>
    <t>V0002000</t>
  </si>
  <si>
    <t>Aguon  Rosann T.</t>
  </si>
  <si>
    <t>V0003156</t>
  </si>
  <si>
    <t>Aguon  Savanna Dee Calvo</t>
  </si>
  <si>
    <t>V0013891</t>
  </si>
  <si>
    <t>Aguon  Sharlene Ann I</t>
  </si>
  <si>
    <t>V0008856</t>
  </si>
  <si>
    <t>Aguon  Stephanie L</t>
  </si>
  <si>
    <t>V0000074</t>
  </si>
  <si>
    <t>Aguon  Sylvia I</t>
  </si>
  <si>
    <t>V0005978</t>
  </si>
  <si>
    <t>Aguon  Terry G</t>
  </si>
  <si>
    <t>V0001996</t>
  </si>
  <si>
    <t>Aguon  Terry G.</t>
  </si>
  <si>
    <t>V0004190</t>
  </si>
  <si>
    <t>Aguon  Therese T</t>
  </si>
  <si>
    <t>V0002593</t>
  </si>
  <si>
    <t>Aguon  Thomas J</t>
  </si>
  <si>
    <t>V0011910</t>
  </si>
  <si>
    <t>Aguon  Tina Marie</t>
  </si>
  <si>
    <t>V0008500</t>
  </si>
  <si>
    <t>Aguon  Tomas Joseph</t>
  </si>
  <si>
    <t>V0014608</t>
  </si>
  <si>
    <t>Aguon  Vince J.</t>
  </si>
  <si>
    <t>V0002866</t>
  </si>
  <si>
    <t>Aguon  Vincent Peter C</t>
  </si>
  <si>
    <t>V0015500</t>
  </si>
  <si>
    <t>Aguon abcde Shaliene Cabanayan</t>
  </si>
  <si>
    <t>V0009377</t>
  </si>
  <si>
    <t>AGUON JOVEN JOSEPH C</t>
  </si>
  <si>
    <t>V0018386</t>
  </si>
  <si>
    <t>JOVENAGUON@GMAIL.COM</t>
  </si>
  <si>
    <t>Aguon Jr  Glen P</t>
  </si>
  <si>
    <t>V0002011</t>
  </si>
  <si>
    <t>AGUON JR, LESTER JAMES D DBA: SONSHINE &amp; RAINE SER</t>
  </si>
  <si>
    <t>V0000033</t>
  </si>
  <si>
    <t>ljaguon1333@gmail.com</t>
  </si>
  <si>
    <t>AGUON, ALEKSIS</t>
  </si>
  <si>
    <t>V0015901</t>
  </si>
  <si>
    <t>aleksisaguon@hotmail.com</t>
  </si>
  <si>
    <t>AGUON, ALFRED A</t>
  </si>
  <si>
    <t>V0019139</t>
  </si>
  <si>
    <t>Aguon, Altarie</t>
  </si>
  <si>
    <t>V0015298</t>
  </si>
  <si>
    <t>AGUON, ANGELINE R</t>
  </si>
  <si>
    <t>V0015838</t>
  </si>
  <si>
    <t>Aguon, Annette L</t>
  </si>
  <si>
    <t>V0004884</t>
  </si>
  <si>
    <t>Aguon, Anthony C OR Aguon, Francesca M</t>
  </si>
  <si>
    <t>V0015234</t>
  </si>
  <si>
    <t>AGUON, ANTHONY J</t>
  </si>
  <si>
    <t>V0019142</t>
  </si>
  <si>
    <t>AGUON, ANTONE F.</t>
  </si>
  <si>
    <t>V0005246</t>
  </si>
  <si>
    <t>Aguon, Brenda P. - PETTY CASH CUSTODIAN</t>
  </si>
  <si>
    <t>V0005068</t>
  </si>
  <si>
    <t>AGUON, CALVIN N</t>
  </si>
  <si>
    <t>V0020342</t>
  </si>
  <si>
    <t>calvin.aguon@cqa.guam.gov</t>
  </si>
  <si>
    <t>AGUON, CARMEL I.A</t>
  </si>
  <si>
    <t>V0017242</t>
  </si>
  <si>
    <t>ciaaguon@gdoe.net</t>
  </si>
  <si>
    <t>Aguon, Crystal Jo</t>
  </si>
  <si>
    <t>V0003655</t>
  </si>
  <si>
    <t>aguoncj@gmail.com</t>
  </si>
  <si>
    <t>AGUON, DAINA J</t>
  </si>
  <si>
    <t>V0016967</t>
  </si>
  <si>
    <t>Aguon, Dean G</t>
  </si>
  <si>
    <t>V0002007</t>
  </si>
  <si>
    <t>AGUON, DENISE JEAN MAANAO</t>
  </si>
  <si>
    <t>V0017026</t>
  </si>
  <si>
    <t>denise_aguon@yahoo.com</t>
  </si>
  <si>
    <t>Aguon, Dexter Lizama</t>
  </si>
  <si>
    <t>V0004337</t>
  </si>
  <si>
    <t>AGUON, DOLORES C</t>
  </si>
  <si>
    <t>V0015980</t>
  </si>
  <si>
    <t>V0001991</t>
  </si>
  <si>
    <t>Aguon, Elizabeth L</t>
  </si>
  <si>
    <t>V0000155</t>
  </si>
  <si>
    <t>lisa.susuico56@gmail.com</t>
  </si>
  <si>
    <t>Aguon, Emmanuel John Cruz</t>
  </si>
  <si>
    <t>V0015364</t>
  </si>
  <si>
    <t>ejaguon@gmail.com</t>
  </si>
  <si>
    <t>AGUON, ESTHER TG</t>
  </si>
  <si>
    <t>V0015706</t>
  </si>
  <si>
    <t>AGUON, ETHAN</t>
  </si>
  <si>
    <t>V0019657</t>
  </si>
  <si>
    <t>aguonethan04@gmail.com</t>
  </si>
  <si>
    <t>Aguon, Eugenio S</t>
  </si>
  <si>
    <t>V0014913</t>
  </si>
  <si>
    <t>AGUON, GABRIELLE MICHELLE G</t>
  </si>
  <si>
    <t>V0020332</t>
  </si>
  <si>
    <t>AGUON, GERALDINE</t>
  </si>
  <si>
    <t>V0019313</t>
  </si>
  <si>
    <t>geraldine.aguon@gmail.com</t>
  </si>
  <si>
    <t>Aguon, Gwendolyn T.</t>
  </si>
  <si>
    <t>V0005284</t>
  </si>
  <si>
    <t>AGUON, HALEY</t>
  </si>
  <si>
    <t>V0018275</t>
  </si>
  <si>
    <t>haleymegan0506@gmail.com</t>
  </si>
  <si>
    <t>Aguon, Jenei A</t>
  </si>
  <si>
    <t>V0015546</t>
  </si>
  <si>
    <t>AGUON, JEROME</t>
  </si>
  <si>
    <t>V0019519</t>
  </si>
  <si>
    <t>jerome.aguon@revtax.guam.gov</t>
  </si>
  <si>
    <t>Aguon, Jesse B</t>
  </si>
  <si>
    <t>V0005656</t>
  </si>
  <si>
    <t>AGUON, JESSE I.</t>
  </si>
  <si>
    <t>V0000019</t>
  </si>
  <si>
    <t>AGUON, JESSELYN</t>
  </si>
  <si>
    <t>V0017763</t>
  </si>
  <si>
    <t>JAGUON@GDOE.NET</t>
  </si>
  <si>
    <t>Aguon, Joann Lujan</t>
  </si>
  <si>
    <t>V0000907</t>
  </si>
  <si>
    <t>Aguon, Joey Q.</t>
  </si>
  <si>
    <t>V0003066</t>
  </si>
  <si>
    <t>AGUON, JOFFRE Q</t>
  </si>
  <si>
    <t>V0018886</t>
  </si>
  <si>
    <t>AGUON, JOHN C</t>
  </si>
  <si>
    <t>V0015986</t>
  </si>
  <si>
    <t>AGUON, JOHN P</t>
  </si>
  <si>
    <t>V0019030</t>
  </si>
  <si>
    <t>AGUON, JOHN PB</t>
  </si>
  <si>
    <t>V0015713</t>
  </si>
  <si>
    <t>AGUON, JOLEEN M</t>
  </si>
  <si>
    <t>V0019244</t>
  </si>
  <si>
    <t>joleenaguon@gmail.com</t>
  </si>
  <si>
    <t>AGUON, JOSEPH I</t>
  </si>
  <si>
    <t>V0015987</t>
  </si>
  <si>
    <t>Aguon, Joseph L</t>
  </si>
  <si>
    <t>V0016386</t>
  </si>
  <si>
    <t>AGUON, JOVONNE M</t>
  </si>
  <si>
    <t>V0016438</t>
  </si>
  <si>
    <t>JOVONNEMAGUON@GMAIL.COM</t>
  </si>
  <si>
    <t>V0008600</t>
  </si>
  <si>
    <t>Aguon, Justin M.</t>
  </si>
  <si>
    <t>V0004791</t>
  </si>
  <si>
    <t>Aguon, Karla RA</t>
  </si>
  <si>
    <t>V0002762</t>
  </si>
  <si>
    <t>kar.aguon@gmail.com</t>
  </si>
  <si>
    <t>AGUON, KATHERINE N</t>
  </si>
  <si>
    <t>V0018585</t>
  </si>
  <si>
    <t>AGUON, KENNETH P</t>
  </si>
  <si>
    <t>V0019051</t>
  </si>
  <si>
    <t>Aguon, Kepuha</t>
  </si>
  <si>
    <t>V0012259</t>
  </si>
  <si>
    <t>kepuhaaguon@gmail.com</t>
  </si>
  <si>
    <t>AGUON, KIARA MEI</t>
  </si>
  <si>
    <t>V0019667</t>
  </si>
  <si>
    <t>kiaramei.aguon@gmail.com</t>
  </si>
  <si>
    <t>Aguon, Krisinda C</t>
  </si>
  <si>
    <t>V0015803</t>
  </si>
  <si>
    <t>krisinda,aguon@dphss.guam.gov</t>
  </si>
  <si>
    <t>AGUON, KYLER LANCE SABLAN</t>
  </si>
  <si>
    <t>V0016624</t>
  </si>
  <si>
    <t>AGUON, LETICIA R.</t>
  </si>
  <si>
    <t>V0004846</t>
  </si>
  <si>
    <t>AGUON, LINDA MENO</t>
  </si>
  <si>
    <t>V0018711</t>
  </si>
  <si>
    <t>AGUON, LOUIE</t>
  </si>
  <si>
    <t>V0019580</t>
  </si>
  <si>
    <t>louieqa@gmail.com</t>
  </si>
  <si>
    <t>AGUON, LYNDA B</t>
  </si>
  <si>
    <t>V0016297</t>
  </si>
  <si>
    <t>AGUON, MARIA CRISTINA FE P</t>
  </si>
  <si>
    <t>V0019165</t>
  </si>
  <si>
    <t>matinafe@gmail.com</t>
  </si>
  <si>
    <t>Aguon, Maria Teresa P</t>
  </si>
  <si>
    <t>V0004317</t>
  </si>
  <si>
    <t>resaguon@gmail.com</t>
  </si>
  <si>
    <t>AGUON, MARIGRACE L</t>
  </si>
  <si>
    <t>V0017672</t>
  </si>
  <si>
    <t>MLAGUON@GDOE.NET</t>
  </si>
  <si>
    <t>Aguon, Merlissa Ann C</t>
  </si>
  <si>
    <t>V0000167</t>
  </si>
  <si>
    <t>coconutwildorchid@gmail.com</t>
  </si>
  <si>
    <t>V0000040</t>
  </si>
  <si>
    <t>Aguon, Michael E D</t>
  </si>
  <si>
    <t>V0013120</t>
  </si>
  <si>
    <t>V0018294</t>
  </si>
  <si>
    <t>napuaguon2000@gmail.com</t>
  </si>
  <si>
    <t>AGUON, NOAH Q.</t>
  </si>
  <si>
    <t>V0014930</t>
  </si>
  <si>
    <t>AGUON, ODESSA P</t>
  </si>
  <si>
    <t>V0017518</t>
  </si>
  <si>
    <t>V0000020</t>
  </si>
  <si>
    <t>Aguon, Paul At</t>
  </si>
  <si>
    <t>V0014184</t>
  </si>
  <si>
    <t>AGUON, PEDRO T</t>
  </si>
  <si>
    <t>V0018388</t>
  </si>
  <si>
    <t>Aguon, Pete Jerome - PETTY CASH</t>
  </si>
  <si>
    <t>V0007195</t>
  </si>
  <si>
    <t>pete.aguon@doa.guam.gov</t>
  </si>
  <si>
    <t>AGUON, PIERRE TIMOTHY</t>
  </si>
  <si>
    <t>V0019388</t>
  </si>
  <si>
    <t>Aguon, Ramon OR Aguon, Lynda</t>
  </si>
  <si>
    <t>V0015032</t>
  </si>
  <si>
    <t>AGUON, RANDALL B. D.</t>
  </si>
  <si>
    <t>V0002012</t>
  </si>
  <si>
    <t>Aguon, Raven</t>
  </si>
  <si>
    <t>V0012075</t>
  </si>
  <si>
    <t>raven.aguon@gmail.com</t>
  </si>
  <si>
    <t>AGUON, RAY R</t>
  </si>
  <si>
    <t>V0015947</t>
  </si>
  <si>
    <t>AGUON, REEDE</t>
  </si>
  <si>
    <t>V0018041</t>
  </si>
  <si>
    <t>reede.aguon@gmail.com</t>
  </si>
  <si>
    <t>AGUON, REGINA ROSE ACOSTA</t>
  </si>
  <si>
    <t>V0016219</t>
  </si>
  <si>
    <t>AGUON, REID</t>
  </si>
  <si>
    <t>V0015667</t>
  </si>
  <si>
    <t>AGUON, SCOTDY PC</t>
  </si>
  <si>
    <t>V0019020</t>
  </si>
  <si>
    <t>scotdyaguon@gmail.com</t>
  </si>
  <si>
    <t>Aguon, Shane Andrew</t>
  </si>
  <si>
    <t>V0013045</t>
  </si>
  <si>
    <t>conradaguon@gmail.com</t>
  </si>
  <si>
    <t>AGUON, SHANNON</t>
  </si>
  <si>
    <t>V0018207</t>
  </si>
  <si>
    <t>aguonshannon@gmail.com</t>
  </si>
  <si>
    <t>AGUON, STEVEN L</t>
  </si>
  <si>
    <t>V0015811</t>
  </si>
  <si>
    <t>AGUON, TIMMOTHY THOMAS B</t>
  </si>
  <si>
    <t>V0019955</t>
  </si>
  <si>
    <t>AGUON, TONI MAE</t>
  </si>
  <si>
    <t>V0019668</t>
  </si>
  <si>
    <t>aguontonimae@gmail.com</t>
  </si>
  <si>
    <t>AGUON, TONY</t>
  </si>
  <si>
    <t>V0015663</t>
  </si>
  <si>
    <t>Agustin  Edward J</t>
  </si>
  <si>
    <t>V0008235</t>
  </si>
  <si>
    <t>Agustin  Kenneth R.c.</t>
  </si>
  <si>
    <t>V0002912</t>
  </si>
  <si>
    <t>Agustin  Lourdes B.</t>
  </si>
  <si>
    <t>V0002839</t>
  </si>
  <si>
    <t>Agustin  Marylou M</t>
  </si>
  <si>
    <t>V0006072</t>
  </si>
  <si>
    <t>AGUSTIN, COLEEN R. N.</t>
  </si>
  <si>
    <t>V0018552</t>
  </si>
  <si>
    <t>AGUSTIN, LORIN</t>
  </si>
  <si>
    <t>V0017948</t>
  </si>
  <si>
    <t>loreen8477@gmail.com</t>
  </si>
  <si>
    <t>AGUSTIN, RANA L</t>
  </si>
  <si>
    <t>V0017000</t>
  </si>
  <si>
    <t>Agustin-Quinata  Karmine</t>
  </si>
  <si>
    <t>V0013909</t>
  </si>
  <si>
    <t>AGYEMANG, MYRA BANKS L</t>
  </si>
  <si>
    <t>V0017730</t>
  </si>
  <si>
    <t>MYLEATHA@YAHOO.COM</t>
  </si>
  <si>
    <t>Aha Corporation</t>
  </si>
  <si>
    <t>V0007489</t>
  </si>
  <si>
    <t>Ahn  Bong Sun</t>
  </si>
  <si>
    <t>V0007024</t>
  </si>
  <si>
    <t>Ahn  Max M &amp;</t>
  </si>
  <si>
    <t>V0012518</t>
  </si>
  <si>
    <t>Ahn  Oe Chul Dba:morning Star</t>
  </si>
  <si>
    <t>V0006688</t>
  </si>
  <si>
    <t>Dominicnassociates@gmail.com</t>
  </si>
  <si>
    <t>AHN, HEE IK &amp; THE OFFICE OF THE ATTORNEY GENERAL</t>
  </si>
  <si>
    <t>V0019714</t>
  </si>
  <si>
    <t>governmentclaims@oagguam.org</t>
  </si>
  <si>
    <t>Ahner  Benjamin Gerald &amp;</t>
  </si>
  <si>
    <t>V0009660</t>
  </si>
  <si>
    <t>Ahp Servicing</t>
  </si>
  <si>
    <t>V0012178</t>
  </si>
  <si>
    <t>Ahr Medical</t>
  </si>
  <si>
    <t>V0014432</t>
  </si>
  <si>
    <t>Aichem  Jam S</t>
  </si>
  <si>
    <t>V0012981</t>
  </si>
  <si>
    <t>Aichem  Rejoice K.</t>
  </si>
  <si>
    <t>V0009287</t>
  </si>
  <si>
    <t>Aicpa</t>
  </si>
  <si>
    <t>V0000120</t>
  </si>
  <si>
    <t>Aidel  Beverly</t>
  </si>
  <si>
    <t>V0011388</t>
  </si>
  <si>
    <t>Aiga Landscaping</t>
  </si>
  <si>
    <t>V0005167</t>
  </si>
  <si>
    <t>AIGAMAUA, DEAN I</t>
  </si>
  <si>
    <t>V0015958</t>
  </si>
  <si>
    <t>AIGAMAUA, DEANNA G.</t>
  </si>
  <si>
    <t>V0016712</t>
  </si>
  <si>
    <t>AIGAMAUA, MARINA G.</t>
  </si>
  <si>
    <t>V0016709</t>
  </si>
  <si>
    <t>Aiken  Kathery</t>
  </si>
  <si>
    <t>V0010450</t>
  </si>
  <si>
    <t>Aiken  Mafnas And Sila</t>
  </si>
  <si>
    <t>V0009005</t>
  </si>
  <si>
    <t>Aiken  Sechimina</t>
  </si>
  <si>
    <t>V0008567</t>
  </si>
  <si>
    <t>Air Science Usa  Llc</t>
  </si>
  <si>
    <t>V0013316</t>
  </si>
  <si>
    <t>Airam  Penita</t>
  </si>
  <si>
    <t>V0014260</t>
  </si>
  <si>
    <t>Airam  Siwincher S</t>
  </si>
  <si>
    <t>V0010875</t>
  </si>
  <si>
    <t>Airam  Tm</t>
  </si>
  <si>
    <t>V0011159</t>
  </si>
  <si>
    <t>V0013872</t>
  </si>
  <si>
    <t>AIRES, IRIN ISO</t>
  </si>
  <si>
    <t>V0017072</t>
  </si>
  <si>
    <t>Aisek  Julie F.</t>
  </si>
  <si>
    <t>V0000027</t>
  </si>
  <si>
    <t>V0011651</t>
  </si>
  <si>
    <t>Aisek  Remik R</t>
  </si>
  <si>
    <t>V0002592</t>
  </si>
  <si>
    <t>Aisek, Semina</t>
  </si>
  <si>
    <t>V0015376</t>
  </si>
  <si>
    <t>AISEK, TORINA</t>
  </si>
  <si>
    <t>V0016795</t>
  </si>
  <si>
    <t>Aiten  Sanser &amp; Dakeuo  Onlyme</t>
  </si>
  <si>
    <t>V0011023</t>
  </si>
  <si>
    <t>Aiton  Diana</t>
  </si>
  <si>
    <t>V0008014</t>
  </si>
  <si>
    <t>Ajimine  Denise C</t>
  </si>
  <si>
    <t>V0006738</t>
  </si>
  <si>
    <t>Denise@mdwebcreations.com</t>
  </si>
  <si>
    <t>Aj's Auto</t>
  </si>
  <si>
    <t>V0016014</t>
  </si>
  <si>
    <t>Aj's Equipment Rental</t>
  </si>
  <si>
    <t>V0016008</t>
  </si>
  <si>
    <t>Akeang  Justmen</t>
  </si>
  <si>
    <t>V0012114</t>
  </si>
  <si>
    <t>AKENUS, KENETA</t>
  </si>
  <si>
    <t>V0017407</t>
  </si>
  <si>
    <t>kakenus@gdoe.net</t>
  </si>
  <si>
    <t>Akigami  Analyn D Gatus</t>
  </si>
  <si>
    <t>V0003185</t>
  </si>
  <si>
    <t>AKIMA, ANDREW J &amp; AKIMA, ROSIE DG</t>
  </si>
  <si>
    <t>V0019205</t>
  </si>
  <si>
    <t>aakima312@gmail.com</t>
  </si>
  <si>
    <t>AKIMA, EMMELINE</t>
  </si>
  <si>
    <t>V0015494</t>
  </si>
  <si>
    <t>rcarter@oagguam.org</t>
  </si>
  <si>
    <t>Akimas Evelyna Rosa Salas</t>
  </si>
  <si>
    <t>V0012851</t>
  </si>
  <si>
    <t>AKIRA, RUSSLEAN WELLE</t>
  </si>
  <si>
    <t>V0017294</t>
  </si>
  <si>
    <t>Akurate Management Solutions LLC</t>
  </si>
  <si>
    <t>V0011134</t>
  </si>
  <si>
    <t>arun@akuratems.com</t>
  </si>
  <si>
    <t>Alabi  Aisha</t>
  </si>
  <si>
    <t>V0013327</t>
  </si>
  <si>
    <t>Alafanso  Jake Sef</t>
  </si>
  <si>
    <t>V0015010</t>
  </si>
  <si>
    <t>ALAM, LAWRENCE OMAR SJ</t>
  </si>
  <si>
    <t>V0016051</t>
  </si>
  <si>
    <t>V0012129</t>
  </si>
  <si>
    <t>Alaska Structures  Inc.</t>
  </si>
  <si>
    <t>V0007491</t>
  </si>
  <si>
    <t>ALAVA, AMELIA S</t>
  </si>
  <si>
    <t>V0016630</t>
  </si>
  <si>
    <t>amerrymadeloso@gmail.com</t>
  </si>
  <si>
    <t>Alave  Ana F</t>
  </si>
  <si>
    <t>V0009845</t>
  </si>
  <si>
    <t>Alave  Bianca Mae</t>
  </si>
  <si>
    <t>V0014456</t>
  </si>
  <si>
    <t>ALBA-LACNO, ANGELA</t>
  </si>
  <si>
    <t>V0020086</t>
  </si>
  <si>
    <t>angela.alba518@gmail.com</t>
  </si>
  <si>
    <t>Albania  Erlinda D.</t>
  </si>
  <si>
    <t>V0014178</t>
  </si>
  <si>
    <t>ALBERT, DANELYNN</t>
  </si>
  <si>
    <t>V0020253</t>
  </si>
  <si>
    <t>danelynn.albert@dphss.guam.gov</t>
  </si>
  <si>
    <t>ALBERT, GILBERT SEAN</t>
  </si>
  <si>
    <t>V0019298</t>
  </si>
  <si>
    <t>ALBERT, KINASIRO K</t>
  </si>
  <si>
    <t>V0009911</t>
  </si>
  <si>
    <t>ALBERT, LAURA S</t>
  </si>
  <si>
    <t>V0005452</t>
  </si>
  <si>
    <t>ALBERT, RECHIANN A</t>
  </si>
  <si>
    <t>V0018308</t>
  </si>
  <si>
    <t>Alberto  Haleyanie</t>
  </si>
  <si>
    <t>V0015261</t>
  </si>
  <si>
    <t>Alberto  Susan Y</t>
  </si>
  <si>
    <t>V0009218</t>
  </si>
  <si>
    <t>ALBERTO, DREVYN DG</t>
  </si>
  <si>
    <t>V0019886</t>
  </si>
  <si>
    <t>Albert's Auto Repair &amp; Starter</t>
  </si>
  <si>
    <t>V0005750</t>
  </si>
  <si>
    <t>Albert's Repair Shop</t>
  </si>
  <si>
    <t>V0000154</t>
  </si>
  <si>
    <t>ALBRIGHT, RANDALL WINSTON B</t>
  </si>
  <si>
    <t>V0015591</t>
  </si>
  <si>
    <t>rwa9672@yahoo.com</t>
  </si>
  <si>
    <t>ALCAIRO, LAWRENCE JAY</t>
  </si>
  <si>
    <t>V0004981</t>
  </si>
  <si>
    <t>Alcantara  Caesar A</t>
  </si>
  <si>
    <t>V0014423</t>
  </si>
  <si>
    <t>Alcantara  Francisco J &amp;</t>
  </si>
  <si>
    <t>V0010808</t>
  </si>
  <si>
    <t>Alcantara  Raynold C</t>
  </si>
  <si>
    <t>V0002009</t>
  </si>
  <si>
    <t>Alcantara  Roger &amp;</t>
  </si>
  <si>
    <t>V0013026</t>
  </si>
  <si>
    <t>Alcantara Jr  Anacleto S</t>
  </si>
  <si>
    <t>V0012121</t>
  </si>
  <si>
    <t>ALCANTARA, MICHAEL</t>
  </si>
  <si>
    <t>V0020020</t>
  </si>
  <si>
    <t>malcantara1671@gmail.com</t>
  </si>
  <si>
    <t>Alcantara, Roland C</t>
  </si>
  <si>
    <t>V0003117</t>
  </si>
  <si>
    <t>ALCARAZ, EDUARDO</t>
  </si>
  <si>
    <t>V0019219</t>
  </si>
  <si>
    <t>Alcast Paint Company</t>
  </si>
  <si>
    <t>V0003552</t>
  </si>
  <si>
    <t>Alcazar  Marson B</t>
  </si>
  <si>
    <t>V0009102</t>
  </si>
  <si>
    <t>Alcohol Countermeasure Systems</t>
  </si>
  <si>
    <t>V0005860</t>
  </si>
  <si>
    <t>ALCONABA, KATRINA F</t>
  </si>
  <si>
    <t>V0019645</t>
  </si>
  <si>
    <t>Aldag  Richard Tomas V</t>
  </si>
  <si>
    <t>V0009656</t>
  </si>
  <si>
    <t>Aldan  Guizhen L.</t>
  </si>
  <si>
    <t>V0009010</t>
  </si>
  <si>
    <t>Aldan  Jessette Lm</t>
  </si>
  <si>
    <t>V0005477</t>
  </si>
  <si>
    <t>Aldan  Judy Quichocho</t>
  </si>
  <si>
    <t>V0003093</t>
  </si>
  <si>
    <t>Aldan  Paul C</t>
  </si>
  <si>
    <t>V0015465</t>
  </si>
  <si>
    <t>Aldan  Sean Ivan D</t>
  </si>
  <si>
    <t>V0015499</t>
  </si>
  <si>
    <t>ALDAN, ANNALIN MP</t>
  </si>
  <si>
    <t>V0018242</t>
  </si>
  <si>
    <t>ALDAN, CHENAE</t>
  </si>
  <si>
    <t>V0019256</t>
  </si>
  <si>
    <t>chenae.aldan90@gmail.com</t>
  </si>
  <si>
    <t>ALDAN, DEVIN-JHAE A</t>
  </si>
  <si>
    <t>V0016811</t>
  </si>
  <si>
    <t>deldevbronx@gmail.com</t>
  </si>
  <si>
    <t>Aldan, Lydia Ann M.</t>
  </si>
  <si>
    <t>V0001071</t>
  </si>
  <si>
    <t>manibusanlydiaz@gmail.com</t>
  </si>
  <si>
    <t>Aldan, Mercedes LP</t>
  </si>
  <si>
    <t>V0003398</t>
  </si>
  <si>
    <t>ALDAN, PATTY T AND LEONEN, REYNALD B</t>
  </si>
  <si>
    <t>V0018569</t>
  </si>
  <si>
    <t>PATTYTALDAN@GMAIL.COM</t>
  </si>
  <si>
    <t>ALDAN, YOLA R</t>
  </si>
  <si>
    <t>V0017532</t>
  </si>
  <si>
    <t>yraldan@gamil.com</t>
  </si>
  <si>
    <t>Aldanese  Bienvenido B M.d.</t>
  </si>
  <si>
    <t>V0000075</t>
  </si>
  <si>
    <t>Aldis  Kayle</t>
  </si>
  <si>
    <t>V0005814</t>
  </si>
  <si>
    <t>Aldis  Stevick</t>
  </si>
  <si>
    <t>V0010723</t>
  </si>
  <si>
    <t>ALEE SHELTER FOR CHILDREN</t>
  </si>
  <si>
    <t>V0017673</t>
  </si>
  <si>
    <t>Alegarbes  Teresita M</t>
  </si>
  <si>
    <t>V0000060</t>
  </si>
  <si>
    <t>ALEGARBES, ANDREA</t>
  </si>
  <si>
    <t>V0016973</t>
  </si>
  <si>
    <t>ALEGARBES, CANDACE M</t>
  </si>
  <si>
    <t>V0016951</t>
  </si>
  <si>
    <t>Alegarbes, Linda M.</t>
  </si>
  <si>
    <t>V0003068</t>
  </si>
  <si>
    <t>linda.alegarbes@visitguam.org</t>
  </si>
  <si>
    <t>Alegre  Anna Luz V</t>
  </si>
  <si>
    <t>V0000148</t>
  </si>
  <si>
    <t>Alegre  Anna Marie</t>
  </si>
  <si>
    <t>V0000071</t>
  </si>
  <si>
    <t>Alegre  Mercedes S</t>
  </si>
  <si>
    <t>V0008809</t>
  </si>
  <si>
    <t>Alegre  Miranda Nicole V.</t>
  </si>
  <si>
    <t>V0008497</t>
  </si>
  <si>
    <t>ALERTA, JERMAINE C.</t>
  </si>
  <si>
    <t>V0003498</t>
  </si>
  <si>
    <t>Alertus Technologies  Llc</t>
  </si>
  <si>
    <t>V0006140</t>
  </si>
  <si>
    <t>Alex  Akirino</t>
  </si>
  <si>
    <t>V0008225</t>
  </si>
  <si>
    <t>ALEX, AMIE</t>
  </si>
  <si>
    <t>V0019706</t>
  </si>
  <si>
    <t>Alexander  Jr Sasao</t>
  </si>
  <si>
    <t>V0012964</t>
  </si>
  <si>
    <t>ALEXANDER M CASTRO DBA ALCAST PAINT COMPANY</t>
  </si>
  <si>
    <t>V0020238</t>
  </si>
  <si>
    <t>ALCASTPAINT@HOTMAIL.COM</t>
  </si>
  <si>
    <t>ALEXANDER, SAMUEL JOHN</t>
  </si>
  <si>
    <t>V0019818</t>
  </si>
  <si>
    <t>aesam80835@gmail.com</t>
  </si>
  <si>
    <t>ALEXANDER, SCOTT M</t>
  </si>
  <si>
    <t>V0016591</t>
  </si>
  <si>
    <t>Alferos  Roy B</t>
  </si>
  <si>
    <t>V0005489</t>
  </si>
  <si>
    <t>ALFEROS, ALLAN B &amp; ALFEROS, EMI O</t>
  </si>
  <si>
    <t>V0016452</t>
  </si>
  <si>
    <t>Alfon  Dale M.</t>
  </si>
  <si>
    <t>V0002614</t>
  </si>
  <si>
    <t>Alfons  John</t>
  </si>
  <si>
    <t>V0015124</t>
  </si>
  <si>
    <t>Alfons  Markenney</t>
  </si>
  <si>
    <t>V0012957</t>
  </si>
  <si>
    <t>Alfonso  Cristine Joy B</t>
  </si>
  <si>
    <t>V0015267</t>
  </si>
  <si>
    <t>Alfonso  Engelbert C &amp;</t>
  </si>
  <si>
    <t>V0010692</t>
  </si>
  <si>
    <t>Alfonso  Felicitas</t>
  </si>
  <si>
    <t>V0014864</t>
  </si>
  <si>
    <t>Alfonso  John Aldrin L.</t>
  </si>
  <si>
    <t>V0008942</t>
  </si>
  <si>
    <t>Alfonso  Roselyn V</t>
  </si>
  <si>
    <t>V0010016</t>
  </si>
  <si>
    <t>ALFONSO, MARLYN S</t>
  </si>
  <si>
    <t>V0017852</t>
  </si>
  <si>
    <t>ALFONSO, NATHAN</t>
  </si>
  <si>
    <t>V0019406</t>
  </si>
  <si>
    <t>ALFONSO, NIKA MORA</t>
  </si>
  <si>
    <t>V0019405</t>
  </si>
  <si>
    <t>xxnba.mjnxx@gmail.com</t>
  </si>
  <si>
    <t>Alforque, Rocindo Q</t>
  </si>
  <si>
    <t>V0000021</t>
  </si>
  <si>
    <t>rocindoalforque@gmail.com</t>
  </si>
  <si>
    <t>ALFRED, MCELLEN A</t>
  </si>
  <si>
    <t>V0019629</t>
  </si>
  <si>
    <t>mcellen.alfred@icloud.com</t>
  </si>
  <si>
    <t>Alger  Thomas H</t>
  </si>
  <si>
    <t>V0000004</t>
  </si>
  <si>
    <t>Alger  Thomas H.</t>
  </si>
  <si>
    <t>V0002017</t>
  </si>
  <si>
    <t>Thomas.alger@gpd.guam.gov</t>
  </si>
  <si>
    <t>Alh Llc</t>
  </si>
  <si>
    <t>V0006952</t>
  </si>
  <si>
    <t>Alicaway  Marlon P</t>
  </si>
  <si>
    <t>V0012779</t>
  </si>
  <si>
    <t>Alicto  Angela</t>
  </si>
  <si>
    <t>V0013505</t>
  </si>
  <si>
    <t>Alicto  Elizabeth</t>
  </si>
  <si>
    <t>V0010011</t>
  </si>
  <si>
    <t>Info@theconnectguam.com</t>
  </si>
  <si>
    <t>Alicto  Julita G</t>
  </si>
  <si>
    <t>V0000025</t>
  </si>
  <si>
    <t>ALIFIOS, PETER</t>
  </si>
  <si>
    <t>V0016346</t>
  </si>
  <si>
    <t>peteralifos79@gmail.com</t>
  </si>
  <si>
    <t>Alig  Rodney</t>
  </si>
  <si>
    <t>V0014848</t>
  </si>
  <si>
    <t>Alig, Fred B.</t>
  </si>
  <si>
    <t>V0003333</t>
  </si>
  <si>
    <t>falig07@gmail.com</t>
  </si>
  <si>
    <t>ALIG, JESSE DBA: HEAVEN SCENT</t>
  </si>
  <si>
    <t>V0000039</t>
  </si>
  <si>
    <t>alig@hsguam.com</t>
  </si>
  <si>
    <t>Alig, Jesse LG</t>
  </si>
  <si>
    <t>V0003321</t>
  </si>
  <si>
    <t>ALIG, JESSE LG</t>
  </si>
  <si>
    <t>V0008283</t>
  </si>
  <si>
    <t>Aliga  Laura</t>
  </si>
  <si>
    <t>V0010685</t>
  </si>
  <si>
    <t>Alim Corporation</t>
  </si>
  <si>
    <t>V0009897</t>
  </si>
  <si>
    <t>Elouise.superales@gmail.com</t>
  </si>
  <si>
    <t>Alimurong  Jennifer A.</t>
  </si>
  <si>
    <t>V0012444</t>
  </si>
  <si>
    <t>Alingog  Ronel M.</t>
  </si>
  <si>
    <t>V0003732</t>
  </si>
  <si>
    <t>Alipin  Clinton</t>
  </si>
  <si>
    <t>V0009017</t>
  </si>
  <si>
    <t>Aliwis  Ansita</t>
  </si>
  <si>
    <t>V0010804</t>
  </si>
  <si>
    <t>All Rise for Justice</t>
  </si>
  <si>
    <t>V0002919</t>
  </si>
  <si>
    <t>registration@allrise.org</t>
  </si>
  <si>
    <t>All Star Inc.</t>
  </si>
  <si>
    <t>V0015135</t>
  </si>
  <si>
    <t>All Star Inc. Dba Quality Business Systems</t>
  </si>
  <si>
    <t>V0003266</t>
  </si>
  <si>
    <t>All Star Quality Business</t>
  </si>
  <si>
    <t>V0001488</t>
  </si>
  <si>
    <t>Allegro Beverage Corporation</t>
  </si>
  <si>
    <t>V0005682</t>
  </si>
  <si>
    <t>Allen  Christopher E.</t>
  </si>
  <si>
    <t>V0003379</t>
  </si>
  <si>
    <t>Allen  Simon And Pak(allen)</t>
  </si>
  <si>
    <t>V0008708</t>
  </si>
  <si>
    <t>Allers  Johnny Boy T</t>
  </si>
  <si>
    <t>V0008255</t>
  </si>
  <si>
    <t>Alliance Metal Specialties</t>
  </si>
  <si>
    <t>V0000064</t>
  </si>
  <si>
    <t>Allied Business Consultants</t>
  </si>
  <si>
    <t>V0005424</t>
  </si>
  <si>
    <t>Allied Human Resources  Inc.</t>
  </si>
  <si>
    <t>V0009714</t>
  </si>
  <si>
    <t>Allied Pacific Builders Inc.</t>
  </si>
  <si>
    <t>V0003484</t>
  </si>
  <si>
    <t>Allied Pacific Environmental</t>
  </si>
  <si>
    <t>V0000032</t>
  </si>
  <si>
    <t>Allives  Inc.</t>
  </si>
  <si>
    <t>V0006758</t>
  </si>
  <si>
    <t>Allivesinc@yahoo.com</t>
  </si>
  <si>
    <t>Allstate Insurance Company</t>
  </si>
  <si>
    <t>V0000162</t>
  </si>
  <si>
    <t>Almajose  Gilbert F</t>
  </si>
  <si>
    <t>V0008421</t>
  </si>
  <si>
    <t>Almandres  Nichole T</t>
  </si>
  <si>
    <t>V0012261</t>
  </si>
  <si>
    <t>ALMANDRES, JANE M</t>
  </si>
  <si>
    <t>V0017605</t>
  </si>
  <si>
    <t>ALMANDRES, JASMIN</t>
  </si>
  <si>
    <t>V0020284</t>
  </si>
  <si>
    <t>JASALMANDRES@GMAIL.COM</t>
  </si>
  <si>
    <t>ALMANDRES, JOLEEN M</t>
  </si>
  <si>
    <t>V0016146</t>
  </si>
  <si>
    <t>ALMANDRES, JOSHUA BEN</t>
  </si>
  <si>
    <t>V0017147</t>
  </si>
  <si>
    <t>jbalmandres671@gmail.com</t>
  </si>
  <si>
    <t>ALMANDRES, MARK M</t>
  </si>
  <si>
    <t>V0015845</t>
  </si>
  <si>
    <t>Almario, Gilbert JT</t>
  </si>
  <si>
    <t>V0001997</t>
  </si>
  <si>
    <t>Almazan  Alvin</t>
  </si>
  <si>
    <t>V0008643</t>
  </si>
  <si>
    <t>Almazan  Ponciano</t>
  </si>
  <si>
    <t>V0007544</t>
  </si>
  <si>
    <t>Almeria  Rogelio P</t>
  </si>
  <si>
    <t>V0007528</t>
  </si>
  <si>
    <t>Almeria  Rogelio P. Dba: Jun</t>
  </si>
  <si>
    <t>V0002968</t>
  </si>
  <si>
    <t>ALMODAL, RAMIL M</t>
  </si>
  <si>
    <t>V0016454</t>
  </si>
  <si>
    <t>Almoguera  Jesebel</t>
  </si>
  <si>
    <t>V0000038</t>
  </si>
  <si>
    <t>V0005357</t>
  </si>
  <si>
    <t>Almoite  Ruel P</t>
  </si>
  <si>
    <t>V0006592</t>
  </si>
  <si>
    <t>Almonte  Glynis S</t>
  </si>
  <si>
    <t>V0013144</t>
  </si>
  <si>
    <t>ALMONTE, MANUEL V</t>
  </si>
  <si>
    <t>V0018680</t>
  </si>
  <si>
    <t>ALO, KAYLEE EURAINE N</t>
  </si>
  <si>
    <t>V0019800</t>
  </si>
  <si>
    <t>kyleeuraine@gmail.com</t>
  </si>
  <si>
    <t>V0003013</t>
  </si>
  <si>
    <t>Aloha Spa Inc</t>
  </si>
  <si>
    <t>V0010529</t>
  </si>
  <si>
    <t>Aloit  May Ann Joyce</t>
  </si>
  <si>
    <t>V0013370</t>
  </si>
  <si>
    <t>Aloka, Justin G.</t>
  </si>
  <si>
    <t>V0007093</t>
  </si>
  <si>
    <t>Alokoa  Jemima</t>
  </si>
  <si>
    <t>V0013946</t>
  </si>
  <si>
    <t>Alokoa  Merleen S</t>
  </si>
  <si>
    <t>V0005259</t>
  </si>
  <si>
    <t>Alosos  Julian Robert L</t>
  </si>
  <si>
    <t>V0007692</t>
  </si>
  <si>
    <t>Alpha Card Systems llc</t>
  </si>
  <si>
    <t>V0004776</t>
  </si>
  <si>
    <t>Alpha Insurers</t>
  </si>
  <si>
    <t>V0000138</t>
  </si>
  <si>
    <t>Jhsiao@aiguam.com</t>
  </si>
  <si>
    <t>Alphacard</t>
  </si>
  <si>
    <t>V0008506</t>
  </si>
  <si>
    <t>Alphios  Kekoria S</t>
  </si>
  <si>
    <t>V0011596</t>
  </si>
  <si>
    <t>Alpin  Mackson</t>
  </si>
  <si>
    <t>V0010971</t>
  </si>
  <si>
    <t>Alpine Technology Corporation</t>
  </si>
  <si>
    <t>V0003531</t>
  </si>
  <si>
    <t>sfleming@rams-pro.com</t>
  </si>
  <si>
    <t>Alsabban  Mohamad H</t>
  </si>
  <si>
    <t>V0011289</t>
  </si>
  <si>
    <t>Alsheikh, Areeg S</t>
  </si>
  <si>
    <t>V0013448</t>
  </si>
  <si>
    <t>areegzalsh@gmail.com</t>
  </si>
  <si>
    <t>Alston  Kamaka M</t>
  </si>
  <si>
    <t>V0013393</t>
  </si>
  <si>
    <t>Altamed Health Services</t>
  </si>
  <si>
    <t>V0003854</t>
  </si>
  <si>
    <t>Ebuenaventura@altamed.org</t>
  </si>
  <si>
    <t>Altarejos  Francisco P. md</t>
  </si>
  <si>
    <t>V0003016</t>
  </si>
  <si>
    <t>Alten  Tracey H</t>
  </si>
  <si>
    <t>V0010427</t>
  </si>
  <si>
    <t>Alten Jr, Henry</t>
  </si>
  <si>
    <t>V0010981</t>
  </si>
  <si>
    <t>ALTERXEGO ENTERTAINMENT LLC</t>
  </si>
  <si>
    <t>V0014289</t>
  </si>
  <si>
    <t>ben@altrxego.com</t>
  </si>
  <si>
    <t>Alupang Apartments Corporation</t>
  </si>
  <si>
    <t>V0007110</t>
  </si>
  <si>
    <t>Alupang Beach Club  Inc</t>
  </si>
  <si>
    <t>V0007505</t>
  </si>
  <si>
    <t>Alupang Beach Tower  Llc</t>
  </si>
  <si>
    <t>V0007515</t>
  </si>
  <si>
    <t>Alutiiq Pacific  Llc</t>
  </si>
  <si>
    <t>V0008337</t>
  </si>
  <si>
    <t>Alvarado  Teresita Sp</t>
  </si>
  <si>
    <t>V0000518</t>
  </si>
  <si>
    <t>Alvarez  Dale C.</t>
  </si>
  <si>
    <t>V0003705</t>
  </si>
  <si>
    <t>Alvarez  Dale E</t>
  </si>
  <si>
    <t>V0014247</t>
  </si>
  <si>
    <t>Alvarez  Dale E.</t>
  </si>
  <si>
    <t>V0003761</t>
  </si>
  <si>
    <t>Alvarez  Joanne Christy</t>
  </si>
  <si>
    <t>V0014333</t>
  </si>
  <si>
    <t>Alvarez  John Joe M</t>
  </si>
  <si>
    <t>V0007449</t>
  </si>
  <si>
    <t>Alvarez  Ma Teresa</t>
  </si>
  <si>
    <t>V0010487</t>
  </si>
  <si>
    <t>V0005342</t>
  </si>
  <si>
    <t>V0001990</t>
  </si>
  <si>
    <t>Alvarez Jr  Custodio L.</t>
  </si>
  <si>
    <t>V0008543</t>
  </si>
  <si>
    <t>ALVAREZ, BERNADITA SN - PETTY CASH CUSTODIAN</t>
  </si>
  <si>
    <t>V0020134</t>
  </si>
  <si>
    <t>balvarez@oagguam.org</t>
  </si>
  <si>
    <t>ALVAREZ, KIRSTIN S.</t>
  </si>
  <si>
    <t>V0017296</t>
  </si>
  <si>
    <t>ALVAREZ, ROBERT C</t>
  </si>
  <si>
    <t>V0019024</t>
  </si>
  <si>
    <t>ALVAREZ, SERENA</t>
  </si>
  <si>
    <t>V0019529</t>
  </si>
  <si>
    <t>serena.alvarez@revtax.guam.gov</t>
  </si>
  <si>
    <t>ALVAREZ, SYLVIE</t>
  </si>
  <si>
    <t>V0015837</t>
  </si>
  <si>
    <t>sylviep@yahoo.com</t>
  </si>
  <si>
    <t>ALVENDIA, HENRY</t>
  </si>
  <si>
    <t>V0019474</t>
  </si>
  <si>
    <t>Alvia  Richard Z.</t>
  </si>
  <si>
    <t>V0009229</t>
  </si>
  <si>
    <t>Alvia Jr  Elpidio B</t>
  </si>
  <si>
    <t>V0008381</t>
  </si>
  <si>
    <t>Alviz  Etheline</t>
  </si>
  <si>
    <t>V0007960</t>
  </si>
  <si>
    <t>ALVIZ, REMEDIOS J</t>
  </si>
  <si>
    <t>V0016080</t>
  </si>
  <si>
    <t>Alviz, Rochelle Cabusao</t>
  </si>
  <si>
    <t>V0007961</t>
  </si>
  <si>
    <t>rochelle.alviz@gmail.com</t>
  </si>
  <si>
    <t>Alviz, Rowel P DBA: Reca Construction Service</t>
  </si>
  <si>
    <t>V0010937</t>
  </si>
  <si>
    <t>rowel_2007@recaconstructionsvc.net</t>
  </si>
  <si>
    <t>Alyphios  Shearon M</t>
  </si>
  <si>
    <t>V0011817</t>
  </si>
  <si>
    <t>Alyssa Benito Leon Guerre</t>
  </si>
  <si>
    <t>V0014104</t>
  </si>
  <si>
    <t>AM INSURANCE INC</t>
  </si>
  <si>
    <t>V0000036</t>
  </si>
  <si>
    <t>jguerrero@amibrokers.com</t>
  </si>
  <si>
    <t>V0014709</t>
  </si>
  <si>
    <t>Amaguin  Ephraim A</t>
  </si>
  <si>
    <t>V0002021</t>
  </si>
  <si>
    <t>Ephram.amaguin#gpd.guam.gov</t>
  </si>
  <si>
    <t>Amaguin, Stephen A.</t>
  </si>
  <si>
    <t>V0002022</t>
  </si>
  <si>
    <t>Stephen.amaguin@gpd.guam.gov</t>
  </si>
  <si>
    <t>V0019418</t>
  </si>
  <si>
    <t>Amandus  Nona</t>
  </si>
  <si>
    <t>V0013521</t>
  </si>
  <si>
    <t>Amano  Joe Lee K.</t>
  </si>
  <si>
    <t>V0004033</t>
  </si>
  <si>
    <t>Amaraich  Stephanie M.</t>
  </si>
  <si>
    <t>V0012234</t>
  </si>
  <si>
    <t>V0010802</t>
  </si>
  <si>
    <t>Amazing Kids Child Development Center</t>
  </si>
  <si>
    <t>V0002934</t>
  </si>
  <si>
    <t>Amazing Kids Early Learning Center LLC</t>
  </si>
  <si>
    <t>V0013175</t>
  </si>
  <si>
    <t>V0004478</t>
  </si>
  <si>
    <t>V0000089</t>
  </si>
  <si>
    <t>Ambros Mixon</t>
  </si>
  <si>
    <t>V0009449</t>
  </si>
  <si>
    <t>Ambuserve  Inc.</t>
  </si>
  <si>
    <t>V0005156</t>
  </si>
  <si>
    <t>Ambyth Shipping &amp; Trading Co.</t>
  </si>
  <si>
    <t>V0001782</t>
  </si>
  <si>
    <t>AMER ASSN/STATE HIGHWAY AND TRANS OFFICIALS</t>
  </si>
  <si>
    <t>V0018418</t>
  </si>
  <si>
    <t>KHENDRICKSON@AASHTO.ORG</t>
  </si>
  <si>
    <t>Amer Fidelity Life Insurance Company</t>
  </si>
  <si>
    <t>V0000125</t>
  </si>
  <si>
    <t>Amer-Amicable Life Insurance</t>
  </si>
  <si>
    <t>V0000151</t>
  </si>
  <si>
    <t>AMERICAN ACADEMY HOLDINGS LLC DBA AAPC</t>
  </si>
  <si>
    <t>V0003141</t>
  </si>
  <si>
    <t>American Academy Of Forensic Sciences</t>
  </si>
  <si>
    <t>V0000147</t>
  </si>
  <si>
    <t>American Amicable Life Insurance</t>
  </si>
  <si>
    <t>V0001299</t>
  </si>
  <si>
    <t>American Association Of Bio</t>
  </si>
  <si>
    <t>V0000117</t>
  </si>
  <si>
    <t>American Association Of Bio-Analyst/AAB-MLE</t>
  </si>
  <si>
    <t>V0000103</t>
  </si>
  <si>
    <t>customerservice@aab-pts.org</t>
  </si>
  <si>
    <t>AMERICAN ASSOCIATION OF MOTOR VEHICLE ADMINISTRATORS (AAMVA)</t>
  </si>
  <si>
    <t>V0002869</t>
  </si>
  <si>
    <t>American Association Of Radon</t>
  </si>
  <si>
    <t>V0005808</t>
  </si>
  <si>
    <t>Johnna@nrpp.info</t>
  </si>
  <si>
    <t>American Association of Suicidology</t>
  </si>
  <si>
    <t>V0000121</t>
  </si>
  <si>
    <t>finance@suicidology.org</t>
  </si>
  <si>
    <t>American Bar Association</t>
  </si>
  <si>
    <t>V0000122</t>
  </si>
  <si>
    <t>American Builder LLC</t>
  </si>
  <si>
    <t>V0014900</t>
  </si>
  <si>
    <t>bobby.yung@guamamerican.com</t>
  </si>
  <si>
    <t>V0000031</t>
  </si>
  <si>
    <t>American Color</t>
  </si>
  <si>
    <t>V0000030</t>
  </si>
  <si>
    <t>American Construction Corp Gu</t>
  </si>
  <si>
    <t>V0004845</t>
  </si>
  <si>
    <t>American Diabetes Association</t>
  </si>
  <si>
    <t>V0000132</t>
  </si>
  <si>
    <t>American Ecotech Lc</t>
  </si>
  <si>
    <t>V0004480</t>
  </si>
  <si>
    <t>American Evaluation Association</t>
  </si>
  <si>
    <t>V0003473</t>
  </si>
  <si>
    <t>American Family Life Assurance Company (AFLAC)</t>
  </si>
  <si>
    <t>V0000104</t>
  </si>
  <si>
    <t>flora@piopac.com</t>
  </si>
  <si>
    <t>American Fire Truck And</t>
  </si>
  <si>
    <t>V0013196</t>
  </si>
  <si>
    <t>Sophia.sannicolas@gmail.com</t>
  </si>
  <si>
    <t>AMERICAN GREETINGS CORPORATION</t>
  </si>
  <si>
    <t>V0015891</t>
  </si>
  <si>
    <t>taxdepartment@amgreetings.com</t>
  </si>
  <si>
    <t>AMERICAN GROCERY</t>
  </si>
  <si>
    <t>V0019018</t>
  </si>
  <si>
    <t>wwong@lfcguam.com</t>
  </si>
  <si>
    <t>American Health Information</t>
  </si>
  <si>
    <t>V0000044</t>
  </si>
  <si>
    <t>American Heritage Life Insurance Company</t>
  </si>
  <si>
    <t>V0003629</t>
  </si>
  <si>
    <t>V0003886</t>
  </si>
  <si>
    <t>mneary@immregistries.org</t>
  </si>
  <si>
    <t>American Library Association</t>
  </si>
  <si>
    <t>V0000119</t>
  </si>
  <si>
    <t>American Medical Association</t>
  </si>
  <si>
    <t>V0000112</t>
  </si>
  <si>
    <t>ama.treasury@ama-assn.org</t>
  </si>
  <si>
    <t>American Medical Center Inc.</t>
  </si>
  <si>
    <t>V0008316</t>
  </si>
  <si>
    <t>American Medical Center LLC</t>
  </si>
  <si>
    <t>V0002894</t>
  </si>
  <si>
    <t>tvalencia@amc.clinic</t>
  </si>
  <si>
    <t>AMERICAN MEDICAL RESPONSE AMBULANCE SERVICE, INC</t>
  </si>
  <si>
    <t>V0015616</t>
  </si>
  <si>
    <t>American Music  Inc. Dba</t>
  </si>
  <si>
    <t>V0003553</t>
  </si>
  <si>
    <t>American Music Guam</t>
  </si>
  <si>
    <t>V0011229</t>
  </si>
  <si>
    <t>American National Insurance Company</t>
  </si>
  <si>
    <t>V0000111</t>
  </si>
  <si>
    <t>American Pacific Investment Corporation</t>
  </si>
  <si>
    <t>V0013905</t>
  </si>
  <si>
    <t>American Pediatric Clinic</t>
  </si>
  <si>
    <t>V0006801</t>
  </si>
  <si>
    <t>American Pediatric Clinic  Llc</t>
  </si>
  <si>
    <t>V0007411</t>
  </si>
  <si>
    <t>Cristinaqm@yahoo.com</t>
  </si>
  <si>
    <t>American Planning Association</t>
  </si>
  <si>
    <t>V0015810</t>
  </si>
  <si>
    <t>American Polygraph Association</t>
  </si>
  <si>
    <t>V0000124</t>
  </si>
  <si>
    <t>manager@apapolygraph.org</t>
  </si>
  <si>
    <t>American President Lines</t>
  </si>
  <si>
    <t>V0000115</t>
  </si>
  <si>
    <t>American Printing Corporation</t>
  </si>
  <si>
    <t>V0000094</t>
  </si>
  <si>
    <t>apc@teleguam.net</t>
  </si>
  <si>
    <t>American Professional Ambulance Corporation</t>
  </si>
  <si>
    <t>V0010780</t>
  </si>
  <si>
    <t>achase@apa-ems.com</t>
  </si>
  <si>
    <t>American Professional Society</t>
  </si>
  <si>
    <t>V0003712</t>
  </si>
  <si>
    <t>American Public Health Assoc.</t>
  </si>
  <si>
    <t>V0000149</t>
  </si>
  <si>
    <t>American Public Human Services Association</t>
  </si>
  <si>
    <t>V0000053</t>
  </si>
  <si>
    <t>mcomito@aphsa.org</t>
  </si>
  <si>
    <t>American Public Transportation</t>
  </si>
  <si>
    <t>V0000134</t>
  </si>
  <si>
    <t>American Red Cross</t>
  </si>
  <si>
    <t>V0000091</t>
  </si>
  <si>
    <t>AMERICAN SAMOA DEPARTMENT OF PUBLIC WORKS</t>
  </si>
  <si>
    <t>V0018854</t>
  </si>
  <si>
    <t>laupule.tilei@dpw.as.gov</t>
  </si>
  <si>
    <t>AMERICAN SAMOA GOVERNMENT</t>
  </si>
  <si>
    <t>V0012215</t>
  </si>
  <si>
    <t>incoming.ach@tr.as.gov</t>
  </si>
  <si>
    <t>American Science &amp; Engineering</t>
  </si>
  <si>
    <t>V0000016</t>
  </si>
  <si>
    <t>American Shore &amp; Beach Preservation Association - ASBPA</t>
  </si>
  <si>
    <t>V0009861</t>
  </si>
  <si>
    <t>billing@asbpa.org</t>
  </si>
  <si>
    <t>American Society Of Addiction</t>
  </si>
  <si>
    <t>V0005708</t>
  </si>
  <si>
    <t>American Society Of Safety</t>
  </si>
  <si>
    <t>V0009553</t>
  </si>
  <si>
    <t>American Watertek Inc.</t>
  </si>
  <si>
    <t>V0000063</t>
  </si>
  <si>
    <t>kristine@amercianwatertek.com</t>
  </si>
  <si>
    <t>Americana</t>
  </si>
  <si>
    <t>V0000097</t>
  </si>
  <si>
    <t>Americana Suppliers</t>
  </si>
  <si>
    <t>V0000095</t>
  </si>
  <si>
    <t>America's Best Electricmart</t>
  </si>
  <si>
    <t>V0008227</t>
  </si>
  <si>
    <t>America's Best Electricmart Inc</t>
  </si>
  <si>
    <t>V0000072</t>
  </si>
  <si>
    <t>abeaccounting@abemart.com</t>
  </si>
  <si>
    <t>AMERICA'S HEALTH INSURANCE PLANS, INC</t>
  </si>
  <si>
    <t>V0015708</t>
  </si>
  <si>
    <t>financefrontline@ahip.org</t>
  </si>
  <si>
    <t>Amerisource Bergen Drug Corp.</t>
  </si>
  <si>
    <t>V0003480</t>
  </si>
  <si>
    <t>Amison  Ernestine T</t>
  </si>
  <si>
    <t>V0013250</t>
  </si>
  <si>
    <t>Ammanabat Corporation</t>
  </si>
  <si>
    <t>V0004468</t>
  </si>
  <si>
    <t>V0013338</t>
  </si>
  <si>
    <t>Amo  Darryl A</t>
  </si>
  <si>
    <t>V0009828</t>
  </si>
  <si>
    <t>Amo  Mary Rose</t>
  </si>
  <si>
    <t>V0013994</t>
  </si>
  <si>
    <t>Amon  Betty L</t>
  </si>
  <si>
    <t>V0005956</t>
  </si>
  <si>
    <t>Amon  Esesit</t>
  </si>
  <si>
    <t>V0008322</t>
  </si>
  <si>
    <t>AMON L.G. GUERRERO &amp; ELAINE C. GUERRERO</t>
  </si>
  <si>
    <t>V0020008</t>
  </si>
  <si>
    <t>Amor  Olivia Maloney</t>
  </si>
  <si>
    <t>V0013000</t>
  </si>
  <si>
    <t>Amore Florist &amp; Event Stylist</t>
  </si>
  <si>
    <t>V0008526</t>
  </si>
  <si>
    <t>AMOT I KURASON LLC</t>
  </si>
  <si>
    <t>V0016079</t>
  </si>
  <si>
    <t>amotikurason7@gmail.com</t>
  </si>
  <si>
    <t>Amot Para Taotao Tano</t>
  </si>
  <si>
    <t>V0013142</t>
  </si>
  <si>
    <t>Amour Inc.</t>
  </si>
  <si>
    <t>V0006699</t>
  </si>
  <si>
    <t>Dlservice2155@yahoo.com</t>
  </si>
  <si>
    <t>Amoyo  Jhon Michel Solatre</t>
  </si>
  <si>
    <t>V0011452</t>
  </si>
  <si>
    <t>Ampare  Doris R.</t>
  </si>
  <si>
    <t>V0003700</t>
  </si>
  <si>
    <t>V0011714</t>
  </si>
  <si>
    <t>celinea.amparo@gmail.com</t>
  </si>
  <si>
    <t>AMPHIBIOUS AQUATICS</t>
  </si>
  <si>
    <t>V0018746</t>
  </si>
  <si>
    <t>AMPHIBIOUS.GUAM@GMAIL.COM</t>
  </si>
  <si>
    <t>Ampo  Rodel E</t>
  </si>
  <si>
    <t>V0002506</t>
  </si>
  <si>
    <t>Ampo  Rodel E &amp; Ampo  Liza</t>
  </si>
  <si>
    <t>V0012069</t>
  </si>
  <si>
    <t>Amuan  Tammy Lynn D</t>
  </si>
  <si>
    <t>V0015467</t>
  </si>
  <si>
    <t>Amz Alternator &amp; Starter</t>
  </si>
  <si>
    <t>V0000067</t>
  </si>
  <si>
    <t>Analista  Ronnie S</t>
  </si>
  <si>
    <t>V0014227</t>
  </si>
  <si>
    <t>ANALISTA, NORMAN S.</t>
  </si>
  <si>
    <t>V0019942</t>
  </si>
  <si>
    <t>ANALISTA, RONNIE S.</t>
  </si>
  <si>
    <t>V0020072</t>
  </si>
  <si>
    <t>Ananich  Tatiana</t>
  </si>
  <si>
    <t>V0012262</t>
  </si>
  <si>
    <t>ANANICH, CANDICE B.</t>
  </si>
  <si>
    <t>V0010378</t>
  </si>
  <si>
    <t>ANCHETA, LAWRENCE B</t>
  </si>
  <si>
    <t>V0019300</t>
  </si>
  <si>
    <t>Andal  Irene Picazo</t>
  </si>
  <si>
    <t>V0006831</t>
  </si>
  <si>
    <t>Andalirene@yahoo.com</t>
  </si>
  <si>
    <t>Andaya  Silvina</t>
  </si>
  <si>
    <t>V0013177</t>
  </si>
  <si>
    <t>Andersen Child Dev. Center</t>
  </si>
  <si>
    <t>V0000129</t>
  </si>
  <si>
    <t>Anderson  Angelica</t>
  </si>
  <si>
    <t>V0012182</t>
  </si>
  <si>
    <t>Anderson  Carol A</t>
  </si>
  <si>
    <t>V0000015</t>
  </si>
  <si>
    <t>Anderson  Darren K /</t>
  </si>
  <si>
    <t>V0013702</t>
  </si>
  <si>
    <t>Anderson  Headley J.</t>
  </si>
  <si>
    <t>V0008479</t>
  </si>
  <si>
    <t>V0009659</t>
  </si>
  <si>
    <t>Anderson  Kayla K</t>
  </si>
  <si>
    <t>V0010979</t>
  </si>
  <si>
    <t>Anderson  Margaret</t>
  </si>
  <si>
    <t>V0011668</t>
  </si>
  <si>
    <t>Anderson  Priscilla R</t>
  </si>
  <si>
    <t>V0009231</t>
  </si>
  <si>
    <t>Anderson  Wanda</t>
  </si>
  <si>
    <t>V0012264</t>
  </si>
  <si>
    <t>Anderson Electric Services</t>
  </si>
  <si>
    <t>V0009791</t>
  </si>
  <si>
    <t>ANDERSON, ANTHONY M</t>
  </si>
  <si>
    <t>V0015677</t>
  </si>
  <si>
    <t>ANDERSON, DANIEL CQ</t>
  </si>
  <si>
    <t>V0016310</t>
  </si>
  <si>
    <t>Anderson, Donaven J.Q.</t>
  </si>
  <si>
    <t>V0010530</t>
  </si>
  <si>
    <t>ANDERSON, GERALDINE D.</t>
  </si>
  <si>
    <t>V0000476</t>
  </si>
  <si>
    <t>ANDERSON, ISABELLA J</t>
  </si>
  <si>
    <t>V0018285</t>
  </si>
  <si>
    <t>ANDERSON, JAY L</t>
  </si>
  <si>
    <t>V0018287</t>
  </si>
  <si>
    <t>jjkei.anderson@gmail.com</t>
  </si>
  <si>
    <t>ANDERSON, KALI RAYE</t>
  </si>
  <si>
    <t>V0019863</t>
  </si>
  <si>
    <t>ANDERSON, KLUWANIE M</t>
  </si>
  <si>
    <t>V0020187</t>
  </si>
  <si>
    <t>kmla3@yahoo.com</t>
  </si>
  <si>
    <t>ANDERSON, MARK</t>
  </si>
  <si>
    <t>V0015910</t>
  </si>
  <si>
    <t>ANDERSON, NICHOLAS AP</t>
  </si>
  <si>
    <t>V0018666</t>
  </si>
  <si>
    <t>ANDERSON, RAYMOND D</t>
  </si>
  <si>
    <t>V0018858</t>
  </si>
  <si>
    <t>rayanthonyda@gmail.com</t>
  </si>
  <si>
    <t>ANDERSON, SAMANTHA K</t>
  </si>
  <si>
    <t>V0019630</t>
  </si>
  <si>
    <t>samanthakris@gmail.com</t>
  </si>
  <si>
    <t>ANDERSON, THOMAS B</t>
  </si>
  <si>
    <t>V0019761</t>
  </si>
  <si>
    <t>ANDO, ANDY A</t>
  </si>
  <si>
    <t>V0018582</t>
  </si>
  <si>
    <t>ANDOUGH05@YAHOO.COM</t>
  </si>
  <si>
    <t>V0020261</t>
  </si>
  <si>
    <t>Andon  Aimyna /</t>
  </si>
  <si>
    <t>V0013059</t>
  </si>
  <si>
    <t>Andon  Elrina</t>
  </si>
  <si>
    <t>V0010613</t>
  </si>
  <si>
    <t>Andrada  Ernestina G</t>
  </si>
  <si>
    <t>V0013980</t>
  </si>
  <si>
    <t>Andrada  Rosanna</t>
  </si>
  <si>
    <t>V0012001</t>
  </si>
  <si>
    <t>ANDRADE, ELMER</t>
  </si>
  <si>
    <t>V0019443</t>
  </si>
  <si>
    <t>ANDRADE, MARISOL M</t>
  </si>
  <si>
    <t>V0016052</t>
  </si>
  <si>
    <t>ANDREA MURER DBA MARK MURER MOSAICS</t>
  </si>
  <si>
    <t>V0014143</t>
  </si>
  <si>
    <t>Andreas  Dililau L</t>
  </si>
  <si>
    <t>V0012958</t>
  </si>
  <si>
    <t>Andres  Arantxa Obechou</t>
  </si>
  <si>
    <t>V0012868</t>
  </si>
  <si>
    <t>Andres  Ben P</t>
  </si>
  <si>
    <t>V0000240</t>
  </si>
  <si>
    <t>Andres  Edison B</t>
  </si>
  <si>
    <t>V0011854</t>
  </si>
  <si>
    <t>Andrew  Erchina</t>
  </si>
  <si>
    <t>V0008400</t>
  </si>
  <si>
    <t>Andrew  Jerome I.</t>
  </si>
  <si>
    <t>V0002921</t>
  </si>
  <si>
    <t>Andrew  Killisou</t>
  </si>
  <si>
    <t>V0008562</t>
  </si>
  <si>
    <t>Andrew  Kioma &amp; Tamson  Miury</t>
  </si>
  <si>
    <t>V0014223</t>
  </si>
  <si>
    <t>Andrew  Tabita</t>
  </si>
  <si>
    <t>V0008586</t>
  </si>
  <si>
    <t>V0004363</t>
  </si>
  <si>
    <t>ANDREW'S SAFE AND LOCK</t>
  </si>
  <si>
    <t>V0003406</t>
  </si>
  <si>
    <t>Andrus  Andrew P</t>
  </si>
  <si>
    <t>V0011269</t>
  </si>
  <si>
    <t>Andrus, Andrea</t>
  </si>
  <si>
    <t>V0012028</t>
  </si>
  <si>
    <t>Andulan  Erlinda C</t>
  </si>
  <si>
    <t>V0008876</t>
  </si>
  <si>
    <t>Aneko  Grace</t>
  </si>
  <si>
    <t>V0013721</t>
  </si>
  <si>
    <t>V0000127</t>
  </si>
  <si>
    <t>Ang  Teresita T</t>
  </si>
  <si>
    <t>V0002509</t>
  </si>
  <si>
    <t>Angawan  Basiano</t>
  </si>
  <si>
    <t>V0014435</t>
  </si>
  <si>
    <t>Angawan  Inar</t>
  </si>
  <si>
    <t>V0010568</t>
  </si>
  <si>
    <t>Angcao  Allan P.</t>
  </si>
  <si>
    <t>V0004368</t>
  </si>
  <si>
    <t>Angcao, Catherine P</t>
  </si>
  <si>
    <t>V0003778</t>
  </si>
  <si>
    <t>ANGEI, AIKA</t>
  </si>
  <si>
    <t>V0015749</t>
  </si>
  <si>
    <t>ANGEL ARMOR LLC</t>
  </si>
  <si>
    <t>V0010843</t>
  </si>
  <si>
    <t>aaron.pettigrew@angelarmor.com</t>
  </si>
  <si>
    <t>Angeles  Shiela</t>
  </si>
  <si>
    <t>V0009275</t>
  </si>
  <si>
    <t>ANGLIM OD, JAMES</t>
  </si>
  <si>
    <t>V0019432</t>
  </si>
  <si>
    <t>janglimod@gmail.com</t>
  </si>
  <si>
    <t>Anglo  Julio C</t>
  </si>
  <si>
    <t>V0014577</t>
  </si>
  <si>
    <t>Angoco  Maria Teresa</t>
  </si>
  <si>
    <t>V0005530</t>
  </si>
  <si>
    <t>ANGOCO, APRIL MARIE M</t>
  </si>
  <si>
    <t>V0017229</t>
  </si>
  <si>
    <t>ANGOCO, JUDE MICHAEL P</t>
  </si>
  <si>
    <t>V0018084</t>
  </si>
  <si>
    <t>ANGOCO.JUDE1@GMAIL.COM</t>
  </si>
  <si>
    <t>ANGOCO, RUDY S</t>
  </si>
  <si>
    <t>V0018244</t>
  </si>
  <si>
    <t>terryrudyangoco@gmail.com</t>
  </si>
  <si>
    <t>Angus  Inc.</t>
  </si>
  <si>
    <t>V0007197</t>
  </si>
  <si>
    <t>Anh Dao Corporation</t>
  </si>
  <si>
    <t>V0006797</t>
  </si>
  <si>
    <t>Anigua Learning Ladder Child Development Center</t>
  </si>
  <si>
    <t>V0004263</t>
  </si>
  <si>
    <t>Anik  Resnina</t>
  </si>
  <si>
    <t>V0012488</t>
  </si>
  <si>
    <t>V0011642</t>
  </si>
  <si>
    <t>V0000013</t>
  </si>
  <si>
    <t>Aninzo  Albert P</t>
  </si>
  <si>
    <t>V0010471</t>
  </si>
  <si>
    <t>Aninzo  Edna A</t>
  </si>
  <si>
    <t>V0009616</t>
  </si>
  <si>
    <t>Aninzo  Jared</t>
  </si>
  <si>
    <t>V0015392</t>
  </si>
  <si>
    <t>Aninzo  Leticia D</t>
  </si>
  <si>
    <t>V0013209</t>
  </si>
  <si>
    <t>Aninzo  Luz</t>
  </si>
  <si>
    <t>V0012465</t>
  </si>
  <si>
    <t>Aninzo  Luz A</t>
  </si>
  <si>
    <t>V0002505</t>
  </si>
  <si>
    <t>ANINZO, ANNETTE S</t>
  </si>
  <si>
    <t>V0019475</t>
  </si>
  <si>
    <t>Anis  Tania</t>
  </si>
  <si>
    <t>V0014623</t>
  </si>
  <si>
    <t>Anita Hair Fashion Studio</t>
  </si>
  <si>
    <t>V0006356</t>
  </si>
  <si>
    <t>Aniten Oceania  Inc.</t>
  </si>
  <si>
    <t>V0011713</t>
  </si>
  <si>
    <t>Anna Marie Siguenza</t>
  </si>
  <si>
    <t>V0011324</t>
  </si>
  <si>
    <t>Anna's Ark Incorporated</t>
  </si>
  <si>
    <t>V0010828</t>
  </si>
  <si>
    <t>Annes Jr  Niro</t>
  </si>
  <si>
    <t>V0010493</t>
  </si>
  <si>
    <t>Annual Mvci Association</t>
  </si>
  <si>
    <t>V0009692</t>
  </si>
  <si>
    <t>Anonuevo  Francisco C</t>
  </si>
  <si>
    <t>V0004710</t>
  </si>
  <si>
    <t>Anore  Joseph B.</t>
  </si>
  <si>
    <t>V0014201</t>
  </si>
  <si>
    <t>Anos, Christopher Gean D</t>
  </si>
  <si>
    <t>V0013968</t>
  </si>
  <si>
    <t>ANSBACHER, KELLY JEAN</t>
  </si>
  <si>
    <t>V0019693</t>
  </si>
  <si>
    <t>kelly.ansbacher@guamcc.edu</t>
  </si>
  <si>
    <t>ANSELMO, KRISTALLIEN</t>
  </si>
  <si>
    <t>V0016850</t>
  </si>
  <si>
    <t>ANSI NATIONAL ACCREDITATION BOARD LLC</t>
  </si>
  <si>
    <t>V0005781</t>
  </si>
  <si>
    <t>achalk@anab.org</t>
  </si>
  <si>
    <t>ANTES, SHE ANN</t>
  </si>
  <si>
    <t>V0019001</t>
  </si>
  <si>
    <t>shant675@students.gdoe.net</t>
  </si>
  <si>
    <t>ANTES, SUE ANN</t>
  </si>
  <si>
    <t>V0016043</t>
  </si>
  <si>
    <t>Anthony  Anoy</t>
  </si>
  <si>
    <t>V0007443</t>
  </si>
  <si>
    <t>Antolin  Derry C</t>
  </si>
  <si>
    <t>V0002005</t>
  </si>
  <si>
    <t>ANTOLIN, ALFREDO JR O</t>
  </si>
  <si>
    <t>V0019054</t>
  </si>
  <si>
    <t>ANTONE, CHARLENE M</t>
  </si>
  <si>
    <t>V0019591</t>
  </si>
  <si>
    <t>iriejay2023@gmail.com</t>
  </si>
  <si>
    <t>Antonin, Charcialeen</t>
  </si>
  <si>
    <t>V0015481</t>
  </si>
  <si>
    <t>Antonio  Domaichy</t>
  </si>
  <si>
    <t>V0000061</t>
  </si>
  <si>
    <t>Antonio  Florian P.</t>
  </si>
  <si>
    <t>V0009487</t>
  </si>
  <si>
    <t>Antonio  Laura</t>
  </si>
  <si>
    <t>V0007417</t>
  </si>
  <si>
    <t>Antonio  Shammy &amp; Moria M</t>
  </si>
  <si>
    <t>V0009082</t>
  </si>
  <si>
    <t>Antonio  Virgilio A. Jr</t>
  </si>
  <si>
    <t>V0002029</t>
  </si>
  <si>
    <t>ANTONIO, JEDDOU MOLINOS</t>
  </si>
  <si>
    <t>V0016375</t>
  </si>
  <si>
    <t>Anukin  Taflina</t>
  </si>
  <si>
    <t>V0010995</t>
  </si>
  <si>
    <t>Anulao  James Earl E &amp; Arlene</t>
  </si>
  <si>
    <t>V0009009</t>
  </si>
  <si>
    <t>ANULAO, ANNE MARIE K</t>
  </si>
  <si>
    <t>V0016382</t>
  </si>
  <si>
    <t>Anz Guam  Inc.</t>
  </si>
  <si>
    <t>V0000426</t>
  </si>
  <si>
    <t>Aozora  Incorporated</t>
  </si>
  <si>
    <t>V0010073</t>
  </si>
  <si>
    <t>Apale Builders</t>
  </si>
  <si>
    <t>V0014034</t>
  </si>
  <si>
    <t>Apco  Afc  Inc</t>
  </si>
  <si>
    <t>V0000058</t>
  </si>
  <si>
    <t>APCO INTERNATIONAL INC</t>
  </si>
  <si>
    <t>V0014420</t>
  </si>
  <si>
    <t>Gearyd@apcointl.org</t>
  </si>
  <si>
    <t>Ape Kreative</t>
  </si>
  <si>
    <t>V0014491</t>
  </si>
  <si>
    <t>Apellido  Carmen G</t>
  </si>
  <si>
    <t>V0013380</t>
  </si>
  <si>
    <t>APELLIDO, RAYMOND R</t>
  </si>
  <si>
    <t>V0015861</t>
  </si>
  <si>
    <t>APELO, MATTHEW ANDRE P</t>
  </si>
  <si>
    <t>V0016835</t>
  </si>
  <si>
    <t>matthew.apelo@dpw.guam.gov</t>
  </si>
  <si>
    <t>Apiag  Davin</t>
  </si>
  <si>
    <t>V0003656</t>
  </si>
  <si>
    <t>Apiag II, Darren G</t>
  </si>
  <si>
    <t>V0004408</t>
  </si>
  <si>
    <t>APIAG, DARREN G</t>
  </si>
  <si>
    <t>V0015959</t>
  </si>
  <si>
    <t>APIAG, RYENN ALEXA T</t>
  </si>
  <si>
    <t>V0019801</t>
  </si>
  <si>
    <t>APILADO, DARWIN E</t>
  </si>
  <si>
    <t>V0018387</t>
  </si>
  <si>
    <t>Aponte  Victor T</t>
  </si>
  <si>
    <t>V0004262</t>
  </si>
  <si>
    <t>APOSTOL, NELDA D</t>
  </si>
  <si>
    <t>V0016333</t>
  </si>
  <si>
    <t>Apple Pacific Llc</t>
  </si>
  <si>
    <t>V0006979</t>
  </si>
  <si>
    <t>Rhartguam@gmail.com</t>
  </si>
  <si>
    <t>Appliance Parts Center Dba: Johnstone Supply</t>
  </si>
  <si>
    <t>V0003566</t>
  </si>
  <si>
    <t>mark.lauron@johnstonesupply.com</t>
  </si>
  <si>
    <t>Applied Science &amp; Tech Research Organization of America</t>
  </si>
  <si>
    <t>V0012715</t>
  </si>
  <si>
    <t>V0005288</t>
  </si>
  <si>
    <t>Apresto  Lourdes</t>
  </si>
  <si>
    <t>V0014360</t>
  </si>
  <si>
    <t>Apsac Attn:leslie Schmerler</t>
  </si>
  <si>
    <t>V0002710</t>
  </si>
  <si>
    <t>Apuron  Joseph P</t>
  </si>
  <si>
    <t>V0015164</t>
  </si>
  <si>
    <t>Apuron  Vincent /</t>
  </si>
  <si>
    <t>V0000003</t>
  </si>
  <si>
    <t>Geneve_apuron@gmail.com</t>
  </si>
  <si>
    <t>Apuron  Vincent P</t>
  </si>
  <si>
    <t>V0010592</t>
  </si>
  <si>
    <t>APURON, ROSEANN P</t>
  </si>
  <si>
    <t>V0017333</t>
  </si>
  <si>
    <t>rapuron@gmail.com</t>
  </si>
  <si>
    <t>APUSA, KIAMARIE</t>
  </si>
  <si>
    <t>V0016046</t>
  </si>
  <si>
    <t>apusakiamarie@gmail.com</t>
  </si>
  <si>
    <t>APWONG, LUKAS</t>
  </si>
  <si>
    <t>V0018167</t>
  </si>
  <si>
    <t>Aqua Breeze Inc.</t>
  </si>
  <si>
    <t>V0010532</t>
  </si>
  <si>
    <t>Aqua Express</t>
  </si>
  <si>
    <t>V0005298</t>
  </si>
  <si>
    <t>Aqua Mind Guam Corporation</t>
  </si>
  <si>
    <t>V0006381</t>
  </si>
  <si>
    <t>Aqua One  Inc.</t>
  </si>
  <si>
    <t>V0006513</t>
  </si>
  <si>
    <t>Aquai, Eric</t>
  </si>
  <si>
    <t>V0005928</t>
  </si>
  <si>
    <t>ezay671@yahoo.com</t>
  </si>
  <si>
    <t>Aquai, Renee M</t>
  </si>
  <si>
    <t>V0005596</t>
  </si>
  <si>
    <t>reneeperez.671@gmail.com</t>
  </si>
  <si>
    <t>Aquaquest Video Productions</t>
  </si>
  <si>
    <t>V0000046</t>
  </si>
  <si>
    <t>AQUATIC RESOURCES EDU ASSOC</t>
  </si>
  <si>
    <t>V0000029</t>
  </si>
  <si>
    <t>TREASURERAREA@GMAIL.COM</t>
  </si>
  <si>
    <t>Aquilizan  Mary Ann P</t>
  </si>
  <si>
    <t>V0007771</t>
  </si>
  <si>
    <t>AQUILIZAN, DOMETILA B</t>
  </si>
  <si>
    <t>V0015678</t>
  </si>
  <si>
    <t>Aquinde  Cresencia C</t>
  </si>
  <si>
    <t>V0011860</t>
  </si>
  <si>
    <t>Aquiningoc  David A</t>
  </si>
  <si>
    <t>V0011328</t>
  </si>
  <si>
    <t>Aquiningoc, Joyce EI</t>
  </si>
  <si>
    <t>V0000012</t>
  </si>
  <si>
    <t>AQUININGOC, NAOMI SD</t>
  </si>
  <si>
    <t>V0015676</t>
  </si>
  <si>
    <t>Aquino  Amy Madeline B</t>
  </si>
  <si>
    <t>V0013672</t>
  </si>
  <si>
    <t>Aquino  George D</t>
  </si>
  <si>
    <t>V0011997</t>
  </si>
  <si>
    <t>Aquino  Jasmin</t>
  </si>
  <si>
    <t>V0012491</t>
  </si>
  <si>
    <t>Aquino  Jerry M.</t>
  </si>
  <si>
    <t>V0002801</t>
  </si>
  <si>
    <t>Aquino  Johnny M</t>
  </si>
  <si>
    <t>V0010942</t>
  </si>
  <si>
    <t>Aquino  Jomyr F</t>
  </si>
  <si>
    <t>V0010670</t>
  </si>
  <si>
    <t>Aquino  Keoni</t>
  </si>
  <si>
    <t>V0015321</t>
  </si>
  <si>
    <t>Aquino  Lance &amp; Vanessa A</t>
  </si>
  <si>
    <t>V0009254</t>
  </si>
  <si>
    <t>Aquino  Lucila V</t>
  </si>
  <si>
    <t>V0008404</t>
  </si>
  <si>
    <t>Aquino  Manuel R</t>
  </si>
  <si>
    <t>V0010830</t>
  </si>
  <si>
    <t>Aquino  Nancy A</t>
  </si>
  <si>
    <t>V0006588</t>
  </si>
  <si>
    <t>Aquino  Perla S</t>
  </si>
  <si>
    <t>V0000057</t>
  </si>
  <si>
    <t>Aquino  Rosalie</t>
  </si>
  <si>
    <t>V0003555</t>
  </si>
  <si>
    <t>Aquino  Teresa A.</t>
  </si>
  <si>
    <t>V0013958</t>
  </si>
  <si>
    <t>Aquino  William F</t>
  </si>
  <si>
    <t>V0010612</t>
  </si>
  <si>
    <t>Aquino Jr  George D</t>
  </si>
  <si>
    <t>V0010565</t>
  </si>
  <si>
    <t>AQUINO, ERWIN P</t>
  </si>
  <si>
    <t>V0015991</t>
  </si>
  <si>
    <t>AQUINO, GAIL MICHOLE A</t>
  </si>
  <si>
    <t>V0019797</t>
  </si>
  <si>
    <t>gaaqu033@students.gdoe.net</t>
  </si>
  <si>
    <t>AQUINO, JESSE Q</t>
  </si>
  <si>
    <t>V0015948</t>
  </si>
  <si>
    <t>AQUINO, JOBETH SN</t>
  </si>
  <si>
    <t>V0018881</t>
  </si>
  <si>
    <t>jsnaquino@gdoe.net</t>
  </si>
  <si>
    <t>AQUINO, JOHN B</t>
  </si>
  <si>
    <t>V0017974</t>
  </si>
  <si>
    <t>AQUINO, JOSEPH B.</t>
  </si>
  <si>
    <t>V0015692</t>
  </si>
  <si>
    <t>KILUUS65@GMAIL.COM</t>
  </si>
  <si>
    <t>AQUINO, JUANITA FRANCISCO</t>
  </si>
  <si>
    <t>V0017921</t>
  </si>
  <si>
    <t>jfaquino@gdoe.net</t>
  </si>
  <si>
    <t>Aquino, Kristoffer John S</t>
  </si>
  <si>
    <t>V0014525</t>
  </si>
  <si>
    <t>kristofferjohn13@gmail.com</t>
  </si>
  <si>
    <t>AQUINO, LUCILLE S</t>
  </si>
  <si>
    <t>V0017427</t>
  </si>
  <si>
    <t>cilsil78@gmail.com</t>
  </si>
  <si>
    <t>Ar  Keitriana</t>
  </si>
  <si>
    <t>V0014350</t>
  </si>
  <si>
    <t>Arafiles, Ruben P. Dr.</t>
  </si>
  <si>
    <t>V0004327</t>
  </si>
  <si>
    <t>Aragon  Aaron</t>
  </si>
  <si>
    <t>V0008515</t>
  </si>
  <si>
    <t>Aragon Jr  Anieto B</t>
  </si>
  <si>
    <t>V0006702</t>
  </si>
  <si>
    <t>Aragon, Agnes E.</t>
  </si>
  <si>
    <t>V0004321</t>
  </si>
  <si>
    <t>Aragon, Candise Nacole M.</t>
  </si>
  <si>
    <t>V0015919</t>
  </si>
  <si>
    <t>Arakelian  Loris</t>
  </si>
  <si>
    <t>V0010353</t>
  </si>
  <si>
    <t>ARAMAN, RODELITO</t>
  </si>
  <si>
    <t>V0020198</t>
  </si>
  <si>
    <t>rodelitoaraman22@gmail.com</t>
  </si>
  <si>
    <t>V0020272</t>
  </si>
  <si>
    <t>CHE_DEMESA@YAHOO.COM</t>
  </si>
  <si>
    <t>Araneta  John Joseph</t>
  </si>
  <si>
    <t>V0011261</t>
  </si>
  <si>
    <t>Arangel  Maria P</t>
  </si>
  <si>
    <t>V0002508</t>
  </si>
  <si>
    <t>Arania Adolphson  Md pc</t>
  </si>
  <si>
    <t>V0010278</t>
  </si>
  <si>
    <t>Aranza  Merlita P</t>
  </si>
  <si>
    <t>V0011879</t>
  </si>
  <si>
    <t>ARAO, NAOKI &amp; OFFICE OF THE ATTORNEY GENERAL</t>
  </si>
  <si>
    <t>V0016241</t>
  </si>
  <si>
    <t>ARAOS-PANGELINAN, ZAIRA JANE F</t>
  </si>
  <si>
    <t>V0019243</t>
  </si>
  <si>
    <t>ZJARAOS@GMAIL.COM</t>
  </si>
  <si>
    <t>Arashi Corporation</t>
  </si>
  <si>
    <t>V0008264</t>
  </si>
  <si>
    <t>ARAUBAN, ALEXIS  P</t>
  </si>
  <si>
    <t>V0019288</t>
  </si>
  <si>
    <t>ALEX_ARAUBAN@HOTMAIL.COM</t>
  </si>
  <si>
    <t>Arazas  Patria Lourdes</t>
  </si>
  <si>
    <t>V0001335</t>
  </si>
  <si>
    <t>Arc Environmental Services inc</t>
  </si>
  <si>
    <t>V0009792</t>
  </si>
  <si>
    <t>Arc Group  Llc</t>
  </si>
  <si>
    <t>V0007405</t>
  </si>
  <si>
    <t>Arca  Esther Gina C.</t>
  </si>
  <si>
    <t>V0000052</t>
  </si>
  <si>
    <t>Arca  Jiselle E</t>
  </si>
  <si>
    <t>V0010268</t>
  </si>
  <si>
    <t>Arca  Lalyn R. &amp; Arca  Dave Q.</t>
  </si>
  <si>
    <t>V0007665</t>
  </si>
  <si>
    <t>Arcala  Clarence Q</t>
  </si>
  <si>
    <t>V0006518</t>
  </si>
  <si>
    <t>V0002014</t>
  </si>
  <si>
    <t>Arcangel, Leonel</t>
  </si>
  <si>
    <t>V0002020</t>
  </si>
  <si>
    <t>Arcangel, Maria Theresa L</t>
  </si>
  <si>
    <t>V0009197</t>
  </si>
  <si>
    <t>Arce  Matthew J.</t>
  </si>
  <si>
    <t>V0012589</t>
  </si>
  <si>
    <t>Arceo  Anna Marie B.</t>
  </si>
  <si>
    <t>V0002874</t>
  </si>
  <si>
    <t>Arceo  Joey S &amp; Diaz  Rosita S</t>
  </si>
  <si>
    <t>V0007999</t>
  </si>
  <si>
    <t>Arceo  Julie K F</t>
  </si>
  <si>
    <t>V0012539</t>
  </si>
  <si>
    <t>Arceo  Kiana</t>
  </si>
  <si>
    <t>V0013611</t>
  </si>
  <si>
    <t>Arceo  Phillip James</t>
  </si>
  <si>
    <t>V0011215</t>
  </si>
  <si>
    <t>Arceo  Rose M.</t>
  </si>
  <si>
    <t>V0003216</t>
  </si>
  <si>
    <t>Arceo  Yvonne A.d.</t>
  </si>
  <si>
    <t>V0000128</t>
  </si>
  <si>
    <t>Arceo, Benjamin Noel K</t>
  </si>
  <si>
    <t>V0004409</t>
  </si>
  <si>
    <t>ARCEO, DONNICA J S</t>
  </si>
  <si>
    <t>V0018062</t>
  </si>
  <si>
    <t>DONNICA.ARCEO.10@GMAIL.COM</t>
  </si>
  <si>
    <t>ARCEO, ERIKA JF</t>
  </si>
  <si>
    <t>V0017247</t>
  </si>
  <si>
    <t>efarceo@gdoe.net</t>
  </si>
  <si>
    <t>V0004829</t>
  </si>
  <si>
    <t>JENNIFER.ARCEO@DYA.GUAM.GOV</t>
  </si>
  <si>
    <t>ARCEO, JOSHUA P</t>
  </si>
  <si>
    <t>V0017802</t>
  </si>
  <si>
    <t>ARCEO, JOYJEAN R</t>
  </si>
  <si>
    <t>V0019324</t>
  </si>
  <si>
    <t>JJMANTANONA@GMAIL.COM</t>
  </si>
  <si>
    <t>ARCEO, LOLE MT</t>
  </si>
  <si>
    <t>V0019577</t>
  </si>
  <si>
    <t>ARCEO, SCOTT M</t>
  </si>
  <si>
    <t>V0002507</t>
  </si>
  <si>
    <t>ARCEO, STEVEN TED QUENGA</t>
  </si>
  <si>
    <t>V0007567</t>
  </si>
  <si>
    <t>stqarceo@gmail.com</t>
  </si>
  <si>
    <t>Archdiocese Of Agana</t>
  </si>
  <si>
    <t>V0000107</t>
  </si>
  <si>
    <t>Abalagtas@archagana.org</t>
  </si>
  <si>
    <t>V0014067</t>
  </si>
  <si>
    <t>Archer Findley Consulting Llc.</t>
  </si>
  <si>
    <t>V0007538</t>
  </si>
  <si>
    <t>Archer, Dr. Julian C</t>
  </si>
  <si>
    <t>V0009221</t>
  </si>
  <si>
    <t>dr.j.lombardhealth@gmail.com</t>
  </si>
  <si>
    <t>Architects Laguana  Llc</t>
  </si>
  <si>
    <t>V0004288</t>
  </si>
  <si>
    <t>Archway  Inc.</t>
  </si>
  <si>
    <t>V0006990</t>
  </si>
  <si>
    <t>Archway Inc.</t>
  </si>
  <si>
    <t>V0002659</t>
  </si>
  <si>
    <t>Arciaga  Lourdes</t>
  </si>
  <si>
    <t>V0009649</t>
  </si>
  <si>
    <t>ARCIAGA, CECILIA TT</t>
  </si>
  <si>
    <t>V0002031</t>
  </si>
  <si>
    <t>ARCIAGA, EMMA M</t>
  </si>
  <si>
    <t>V0017896</t>
  </si>
  <si>
    <t>EARCIAGO@DOA.GUAM.COM</t>
  </si>
  <si>
    <t>ARCIGA, GILBERT F</t>
  </si>
  <si>
    <t>V0018281</t>
  </si>
  <si>
    <t>gfarciga55@gmail.com</t>
  </si>
  <si>
    <t>Arconado  Trinidad P</t>
  </si>
  <si>
    <t>V0007772</t>
  </si>
  <si>
    <t>AREIETA, JONIA DAISEY</t>
  </si>
  <si>
    <t>V0017755</t>
  </si>
  <si>
    <t>ARELLANO, KAYLA</t>
  </si>
  <si>
    <t>V0018119</t>
  </si>
  <si>
    <t>kctarellano@gmail.com</t>
  </si>
  <si>
    <t>Arendt  James</t>
  </si>
  <si>
    <t>V0008431</t>
  </si>
  <si>
    <t>Arentz  David</t>
  </si>
  <si>
    <t>V0005313</t>
  </si>
  <si>
    <t>Arevalo  Divina C</t>
  </si>
  <si>
    <t>V0007700</t>
  </si>
  <si>
    <t>Arevalo  Divina Camposano</t>
  </si>
  <si>
    <t>V0010215</t>
  </si>
  <si>
    <t>Arevalo  Leona C</t>
  </si>
  <si>
    <t>V0012956</t>
  </si>
  <si>
    <t>ARGAO, ANGELIKA MAE D</t>
  </si>
  <si>
    <t>V0019649</t>
  </si>
  <si>
    <t>angelika.argao@dphss.guam.gov</t>
  </si>
  <si>
    <t>Argoncillo, Carmen M</t>
  </si>
  <si>
    <t>V0013572</t>
  </si>
  <si>
    <t>carmenargoncillo@gmail.com</t>
  </si>
  <si>
    <t>ARI PARTNERS ARCHITECTURE PC</t>
  </si>
  <si>
    <t>V0019303</t>
  </si>
  <si>
    <t>npaynter@ariarchitecture.com</t>
  </si>
  <si>
    <t>Ari Technologies  Inc.</t>
  </si>
  <si>
    <t>V0005404</t>
  </si>
  <si>
    <t>Arias  Nancy C.</t>
  </si>
  <si>
    <t>V0005158</t>
  </si>
  <si>
    <t>Aricheta, Shian Marie B</t>
  </si>
  <si>
    <t>V0011449</t>
  </si>
  <si>
    <t>Arii  Chung Hi Dba:</t>
  </si>
  <si>
    <t>V0006804</t>
  </si>
  <si>
    <t>Arile  Mae Ann M</t>
  </si>
  <si>
    <t>V0000054</t>
  </si>
  <si>
    <t>Arino  Dil Dawn D</t>
  </si>
  <si>
    <t>V0012153</t>
  </si>
  <si>
    <t>Arino  Domelyn D</t>
  </si>
  <si>
    <t>V0006416</t>
  </si>
  <si>
    <t>ARIRANG AUTO</t>
  </si>
  <si>
    <t>V0011418</t>
  </si>
  <si>
    <t>arirangauto1026@gmail.com</t>
  </si>
  <si>
    <t>ARITOS, JAYRYN REENEI</t>
  </si>
  <si>
    <t>V0013414</t>
  </si>
  <si>
    <t>Arizona Dept Of Health Service</t>
  </si>
  <si>
    <t>V0003376</t>
  </si>
  <si>
    <t>V0004304</t>
  </si>
  <si>
    <t>ARKI, SHARON M</t>
  </si>
  <si>
    <t>V0019581</t>
  </si>
  <si>
    <t>sharonarki@gmail.com</t>
  </si>
  <si>
    <t>Arlene C Concepcion</t>
  </si>
  <si>
    <t>V0004656</t>
  </si>
  <si>
    <t>Arlington Memorial Chapels Inc</t>
  </si>
  <si>
    <t>V0000086</t>
  </si>
  <si>
    <t>Arluis Wedding (Guam) Corporation</t>
  </si>
  <si>
    <t>V0010526</t>
  </si>
  <si>
    <t>Armenta  Aul</t>
  </si>
  <si>
    <t>V0014357</t>
  </si>
  <si>
    <t>Armenta Jr., Jimmy P.</t>
  </si>
  <si>
    <t>V0013121</t>
  </si>
  <si>
    <t>ARMENTA, MICHELLE L</t>
  </si>
  <si>
    <t>V0017078</t>
  </si>
  <si>
    <t>marmenta310@gmail.com</t>
  </si>
  <si>
    <t>Armia  Evelyn T.</t>
  </si>
  <si>
    <t>V0004894</t>
  </si>
  <si>
    <t>Armstrong  Kelly Jean</t>
  </si>
  <si>
    <t>V0005120</t>
  </si>
  <si>
    <t>ARMSTRONG, CRYSTAL ANN M ALEGARBES</t>
  </si>
  <si>
    <t>V0016974</t>
  </si>
  <si>
    <t>Arnaiz, Franqolene J</t>
  </si>
  <si>
    <t>V0012587</t>
  </si>
  <si>
    <t>ARNAIZ, JULIE A</t>
  </si>
  <si>
    <t>V0015699</t>
  </si>
  <si>
    <t>Arnaiz, Kayla Janelle</t>
  </si>
  <si>
    <t>V0006097</t>
  </si>
  <si>
    <t>kyler_keyan@hotmail.com</t>
  </si>
  <si>
    <t>Arnold  Adalbert K</t>
  </si>
  <si>
    <t>V0010731</t>
  </si>
  <si>
    <t>Arnold  Tracy</t>
  </si>
  <si>
    <t>V0012265</t>
  </si>
  <si>
    <t>ARNOLD, KATHLEEN M</t>
  </si>
  <si>
    <t>V0016234</t>
  </si>
  <si>
    <t>cutekitkat93@gmail.com</t>
  </si>
  <si>
    <t>Aromin, Alexis D.</t>
  </si>
  <si>
    <t>V0000088</t>
  </si>
  <si>
    <t>AROMIN, AMANDA A</t>
  </si>
  <si>
    <t>V0017340</t>
  </si>
  <si>
    <t>aaaromin@gdoe.net</t>
  </si>
  <si>
    <t>Arpilleda  Virgilio</t>
  </si>
  <si>
    <t>V0008216</t>
  </si>
  <si>
    <t>Arrelano  Adelaida &amp; Sabi</t>
  </si>
  <si>
    <t>V0015242</t>
  </si>
  <si>
    <t>Arreola  Ely N &amp;</t>
  </si>
  <si>
    <t>V0010047</t>
  </si>
  <si>
    <t>Arreola  Ely Nesperos</t>
  </si>
  <si>
    <t>V0006572</t>
  </si>
  <si>
    <t>Arrieta  Bulganin R</t>
  </si>
  <si>
    <t>V0011232</t>
  </si>
  <si>
    <t>Arriola  Adrian M</t>
  </si>
  <si>
    <t>V0007566</t>
  </si>
  <si>
    <t>Arriola  Anthony &amp; Erlinda</t>
  </si>
  <si>
    <t>V0002969</t>
  </si>
  <si>
    <t>Arriola  Anthony A</t>
  </si>
  <si>
    <t>V0000085</t>
  </si>
  <si>
    <t>Arriola  Anthony J.</t>
  </si>
  <si>
    <t>V0002006</t>
  </si>
  <si>
    <t>Anthony.arriola@gpd.guam.gov</t>
  </si>
  <si>
    <t>Arriola  Antonio C.</t>
  </si>
  <si>
    <t>V0009565</t>
  </si>
  <si>
    <t>Arriola  Barbara Ann T</t>
  </si>
  <si>
    <t>V0014856</t>
  </si>
  <si>
    <t>Arriola  Carlina Sn</t>
  </si>
  <si>
    <t>V0013633</t>
  </si>
  <si>
    <t>Arriola  Eugene Pt</t>
  </si>
  <si>
    <t>V0002510</t>
  </si>
  <si>
    <t>V0015272</t>
  </si>
  <si>
    <t>Arriola  Fiona</t>
  </si>
  <si>
    <t>V0012879</t>
  </si>
  <si>
    <t>Arriola  Jachary Dba:dawg</t>
  </si>
  <si>
    <t>V0014800</t>
  </si>
  <si>
    <t>Arriola  J'arrot K</t>
  </si>
  <si>
    <t>V0011876</t>
  </si>
  <si>
    <t>Arriola  John D</t>
  </si>
  <si>
    <t>V0006104</t>
  </si>
  <si>
    <t>Arriola  Joseph</t>
  </si>
  <si>
    <t>V0005475</t>
  </si>
  <si>
    <t>Arriola  Lisa Sigua</t>
  </si>
  <si>
    <t>V0010709</t>
  </si>
  <si>
    <t>Arriola  Matthew</t>
  </si>
  <si>
    <t>V0007809</t>
  </si>
  <si>
    <t>Arriola  Nathen</t>
  </si>
  <si>
    <t>V0008031</t>
  </si>
  <si>
    <t>Nathen.arriola@gmail.com</t>
  </si>
  <si>
    <t>Arriola  Susan A</t>
  </si>
  <si>
    <t>V0004543</t>
  </si>
  <si>
    <t>Arriola  Vincent P</t>
  </si>
  <si>
    <t>V0001993</t>
  </si>
  <si>
    <t>Arriola Ii  Frank P</t>
  </si>
  <si>
    <t>V0006082</t>
  </si>
  <si>
    <t>ARRIOLA, CHERICA D</t>
  </si>
  <si>
    <t>V0017626</t>
  </si>
  <si>
    <t>chericaleah@gmail.com</t>
  </si>
  <si>
    <t>ARRIOLA, COWAN &amp; ARRIOLA</t>
  </si>
  <si>
    <t>V0018272</t>
  </si>
  <si>
    <t>Arriola, Faith</t>
  </si>
  <si>
    <t>V0012877</t>
  </si>
  <si>
    <t>faitharrot04@gmail.com</t>
  </si>
  <si>
    <t>ARRIOLA, JELENA V</t>
  </si>
  <si>
    <t>V0017959</t>
  </si>
  <si>
    <t>jelenavarriola@gmail.com</t>
  </si>
  <si>
    <t>ARRIOLA, JENNA K.</t>
  </si>
  <si>
    <t>V0019542</t>
  </si>
  <si>
    <t>ARRIOLA, JERRY MF</t>
  </si>
  <si>
    <t>V0018692</t>
  </si>
  <si>
    <t>Arriola, Jessilin M</t>
  </si>
  <si>
    <t>V0003378</t>
  </si>
  <si>
    <t>jessilinvictor@gmail.com</t>
  </si>
  <si>
    <t>ARRIOLA, JOHNELENA M</t>
  </si>
  <si>
    <t>V0017502</t>
  </si>
  <si>
    <t>jmarriola@gdoe.net</t>
  </si>
  <si>
    <t>ARRIOLA, KINAJOAN BR</t>
  </si>
  <si>
    <t>V0019895</t>
  </si>
  <si>
    <t>ARRIOLA, LANCE A</t>
  </si>
  <si>
    <t>V0018273</t>
  </si>
  <si>
    <t>lancearriola92@gmail.com</t>
  </si>
  <si>
    <t>Arriola, Lanielynn L</t>
  </si>
  <si>
    <t>V0005517</t>
  </si>
  <si>
    <t>lovelanie504@gmail.com</t>
  </si>
  <si>
    <t>ARRIOLA, LYNNETTE M</t>
  </si>
  <si>
    <t>V0016516</t>
  </si>
  <si>
    <t>ARRIOLA, MELANIE</t>
  </si>
  <si>
    <t>V0003108</t>
  </si>
  <si>
    <t>ARRIOLA, MELENA V</t>
  </si>
  <si>
    <t>V0018905</t>
  </si>
  <si>
    <t>MVARRIOLA@GDOE.NET</t>
  </si>
  <si>
    <t>ARRIOLA, MICHELE D</t>
  </si>
  <si>
    <t>V0017961</t>
  </si>
  <si>
    <t>arriolamichele@gmail.com</t>
  </si>
  <si>
    <t>Arriola, Theresa C</t>
  </si>
  <si>
    <t>V0003520</t>
  </si>
  <si>
    <t>ARRIOLA, VICENTE D</t>
  </si>
  <si>
    <t>V0019599</t>
  </si>
  <si>
    <t>Arriola-Matsumiya  Caroline E</t>
  </si>
  <si>
    <t>V0000105</t>
  </si>
  <si>
    <t>ARRISUENO, MARTIN</t>
  </si>
  <si>
    <t>V0016782</t>
  </si>
  <si>
    <t>Arroyo  Ronald Untalan</t>
  </si>
  <si>
    <t>V0002987</t>
  </si>
  <si>
    <t>ARROYO, HANNAH G.</t>
  </si>
  <si>
    <t>V0020111</t>
  </si>
  <si>
    <t>hanguti@gmail.com</t>
  </si>
  <si>
    <t>Art &amp; Ed Partnership</t>
  </si>
  <si>
    <t>V0005623</t>
  </si>
  <si>
    <t>Art &amp; Frame Gallery</t>
  </si>
  <si>
    <t>V0003554</t>
  </si>
  <si>
    <t>Artero  Aileen Jo</t>
  </si>
  <si>
    <t>V0000087</t>
  </si>
  <si>
    <t>Artero  Alicia Marie</t>
  </si>
  <si>
    <t>V0013600</t>
  </si>
  <si>
    <t>Artero  Brian</t>
  </si>
  <si>
    <t>V0008273</t>
  </si>
  <si>
    <t>Artero  David F. &amp; Hitomi</t>
  </si>
  <si>
    <t>V0008682</t>
  </si>
  <si>
    <t>Artero  Eric John</t>
  </si>
  <si>
    <t>V0002693</t>
  </si>
  <si>
    <t>Artero  Franklin T.</t>
  </si>
  <si>
    <t>V0004792</t>
  </si>
  <si>
    <t>V0005358</t>
  </si>
  <si>
    <t>Artero  Kenny R</t>
  </si>
  <si>
    <t>V0003511</t>
  </si>
  <si>
    <t>Artero  Margie A Lg</t>
  </si>
  <si>
    <t>V0013689</t>
  </si>
  <si>
    <t>V0002019</t>
  </si>
  <si>
    <t>Artero II, Edward C</t>
  </si>
  <si>
    <t>V0002026</t>
  </si>
  <si>
    <t>V0015608</t>
  </si>
  <si>
    <t>Artero, Ashley GP</t>
  </si>
  <si>
    <t>V0004950</t>
  </si>
  <si>
    <t>V0013103</t>
  </si>
  <si>
    <t>ashleypartero@gmail.com</t>
  </si>
  <si>
    <t>ARTERO, BRIGIDA A</t>
  </si>
  <si>
    <t>V0017270</t>
  </si>
  <si>
    <t>baartero@gdoe.net</t>
  </si>
  <si>
    <t>ARTERO, CHASE P.R.</t>
  </si>
  <si>
    <t>V0016714</t>
  </si>
  <si>
    <t>ARTERO, PAUL A</t>
  </si>
  <si>
    <t>V0020356</t>
  </si>
  <si>
    <t>optionalperspectives@gmail.com</t>
  </si>
  <si>
    <t>Artero, Vincent PR</t>
  </si>
  <si>
    <t>V0005654</t>
  </si>
  <si>
    <t>Artero-Perez  Marisha D</t>
  </si>
  <si>
    <t>V0003682</t>
  </si>
  <si>
    <t>Arthur  Bella K</t>
  </si>
  <si>
    <t>V0015398</t>
  </si>
  <si>
    <t>ARTHUR, ARTHUR &amp; ENIES, RONCY K</t>
  </si>
  <si>
    <t>V0016968</t>
  </si>
  <si>
    <t>ARTSPACE GUAHAN INC</t>
  </si>
  <si>
    <t>V0019210</t>
  </si>
  <si>
    <t>info@artspaceguahan.org</t>
  </si>
  <si>
    <t>Artui   Sarapino</t>
  </si>
  <si>
    <t>V0002922</t>
  </si>
  <si>
    <t>ARTUI, SARAPINO &amp; ARTUI, JUDY</t>
  </si>
  <si>
    <t>V0020315</t>
  </si>
  <si>
    <t>Artus  Manolito G</t>
  </si>
  <si>
    <t>V0005625</t>
  </si>
  <si>
    <t>Arua  Dougly</t>
  </si>
  <si>
    <t>V0004371</t>
  </si>
  <si>
    <t>ASAHAN, ANGELITO D</t>
  </si>
  <si>
    <t>V0016507</t>
  </si>
  <si>
    <t>Asaichy,  Rosie</t>
  </si>
  <si>
    <t>V0011819</t>
  </si>
  <si>
    <t>Asanoma  Flora Ann Naputi</t>
  </si>
  <si>
    <t>V0012422</t>
  </si>
  <si>
    <t>V0002879</t>
  </si>
  <si>
    <t>ASANUMA CORPORATION</t>
  </si>
  <si>
    <t>V0020054</t>
  </si>
  <si>
    <t>sonja.asanuma@gmail.com</t>
  </si>
  <si>
    <t>ASANUMA, NELLIE A</t>
  </si>
  <si>
    <t>V0015850</t>
  </si>
  <si>
    <t>ASC TRUST LLC</t>
  </si>
  <si>
    <t>V0004038</t>
  </si>
  <si>
    <t>transactions@asctrust.com</t>
  </si>
  <si>
    <t>Asccp National Office</t>
  </si>
  <si>
    <t>V0003599</t>
  </si>
  <si>
    <t>Ascend Clinical  Llc.</t>
  </si>
  <si>
    <t>V0003847</t>
  </si>
  <si>
    <t>Ascension Seton Hays</t>
  </si>
  <si>
    <t>V0012992</t>
  </si>
  <si>
    <t>Ascura  Jude S.</t>
  </si>
  <si>
    <t>V0000055</t>
  </si>
  <si>
    <t>Ascura,  Terry T - PETTY CASH CUSTODIAN</t>
  </si>
  <si>
    <t>V0003371</t>
  </si>
  <si>
    <t>Ascura, Anthony JC</t>
  </si>
  <si>
    <t>V0007565</t>
  </si>
  <si>
    <t>ajascura1996@gmail.com</t>
  </si>
  <si>
    <t>ASCURA, CHAD</t>
  </si>
  <si>
    <t>V0017816</t>
  </si>
  <si>
    <t>ascuraboys@yahoo.com</t>
  </si>
  <si>
    <t>Ascura, Terry T</t>
  </si>
  <si>
    <t>V0002444</t>
  </si>
  <si>
    <t>Asebias, Tita Anita</t>
  </si>
  <si>
    <t>V0015368</t>
  </si>
  <si>
    <t>Ashland  Selina</t>
  </si>
  <si>
    <t>V0005953</t>
  </si>
  <si>
    <t>ASHMENT, BRADY SHAY</t>
  </si>
  <si>
    <t>V0017377</t>
  </si>
  <si>
    <t>bradyashment@gmail.com</t>
  </si>
  <si>
    <t>V0011151</t>
  </si>
  <si>
    <t>Asia Flourish Corp.</t>
  </si>
  <si>
    <t>V0007581</t>
  </si>
  <si>
    <t>Pasincguam@gmail.com</t>
  </si>
  <si>
    <t>Asia Guam Enterprises</t>
  </si>
  <si>
    <t>V0010512</t>
  </si>
  <si>
    <t>roweenam@pacsunny.com</t>
  </si>
  <si>
    <t>Asia Pacific Association For Fiduciary Studies</t>
  </si>
  <si>
    <t>V0012979</t>
  </si>
  <si>
    <t>ASIA PACIFIC HOTELS INC (GUAM) DBA CROWNE PLAZA RESORT GUAM, AN IHG HOTEL</t>
  </si>
  <si>
    <t>V0015942</t>
  </si>
  <si>
    <t>Asia Tiger  Inc Dba Asia Tiger</t>
  </si>
  <si>
    <t>V0003162</t>
  </si>
  <si>
    <t>Asian Anesthesia Assoc. Inc.</t>
  </si>
  <si>
    <t>V0003127</t>
  </si>
  <si>
    <t>ASIAN CONSTRUCTION  DEVELOPMENT</t>
  </si>
  <si>
    <t>V0020318</t>
  </si>
  <si>
    <t>COLIN@PAXIAGCOM.COM</t>
  </si>
  <si>
    <t>Asian Hospital &amp; Medical Ctr.</t>
  </si>
  <si>
    <t>V0002731</t>
  </si>
  <si>
    <t>ASIA-PACIFIC INTERNATIONAL INC vs OFFICE OF THE ATTORNEY GENERAL</t>
  </si>
  <si>
    <t>V0016948</t>
  </si>
  <si>
    <t>ASIA-PACIFIC INTERNATIONAL, INC</t>
  </si>
  <si>
    <t>V0000041</t>
  </si>
  <si>
    <t>ASIGA CORPORATION</t>
  </si>
  <si>
    <t>V0006302</t>
  </si>
  <si>
    <t>asigacorp@gmail.com</t>
  </si>
  <si>
    <t>Asit  Kaaren Thompson</t>
  </si>
  <si>
    <t>V0011924</t>
  </si>
  <si>
    <t>ASIT, TOMMY</t>
  </si>
  <si>
    <t>V0019686</t>
  </si>
  <si>
    <t>tommyasit@icloud.com</t>
  </si>
  <si>
    <t>Askin  Rimie</t>
  </si>
  <si>
    <t>V0009720</t>
  </si>
  <si>
    <t>Aslyn  Jona</t>
  </si>
  <si>
    <t>V0013301</t>
  </si>
  <si>
    <t>Asmuyao Community School</t>
  </si>
  <si>
    <t>V0000113</t>
  </si>
  <si>
    <t>mainoffice.acs@gmail.com</t>
  </si>
  <si>
    <t>Asombrado Jr, David John</t>
  </si>
  <si>
    <t>V0015379</t>
  </si>
  <si>
    <t>davidjohn.saombradojr@gbhwc.guam.gov</t>
  </si>
  <si>
    <t>Aspac Distributors  Inc.</t>
  </si>
  <si>
    <t>V0010138</t>
  </si>
  <si>
    <t>Asprec  Glen Q.</t>
  </si>
  <si>
    <t>V0002673</t>
  </si>
  <si>
    <t>Asprer, John D.</t>
  </si>
  <si>
    <t>V0003149</t>
  </si>
  <si>
    <t>Gpdjohnasprer@yahoo.com</t>
  </si>
  <si>
    <t>Assan-Ma'ina Mayor's Office</t>
  </si>
  <si>
    <t>V0014108</t>
  </si>
  <si>
    <t>ASSEMBLY OF GOD AGAT, GUAM DBA: CHRISTIAN LIFE CENTER</t>
  </si>
  <si>
    <t>V0018111</t>
  </si>
  <si>
    <t>chrisianlifeguam@gmail.com</t>
  </si>
  <si>
    <t>V0000101</t>
  </si>
  <si>
    <t>V0018567</t>
  </si>
  <si>
    <t>Association For Career &amp;</t>
  </si>
  <si>
    <t>V0000096</t>
  </si>
  <si>
    <t>Association For Play Therapy</t>
  </si>
  <si>
    <t>V0003945</t>
  </si>
  <si>
    <t>Association Of Apt. Owners</t>
  </si>
  <si>
    <t>V0012044</t>
  </si>
  <si>
    <t>ASSOCIATION OF ASIAN PACIFIC COMMUNITY HEALTH ORGANIZATIONS(AAPCHO)</t>
  </si>
  <si>
    <t>V0017589</t>
  </si>
  <si>
    <t>Association Of Bookmobile &amp;</t>
  </si>
  <si>
    <t>V0005889</t>
  </si>
  <si>
    <t>Association Of Certified Fraud Examiners Inc</t>
  </si>
  <si>
    <t>V0003754</t>
  </si>
  <si>
    <t>accounting@acfe.com</t>
  </si>
  <si>
    <t>V0003268</t>
  </si>
  <si>
    <t>ASSOCIATION OF FAMILY AND CONCILIATION COURTS</t>
  </si>
  <si>
    <t>V0020182</t>
  </si>
  <si>
    <t>dholmes@afccnet.org</t>
  </si>
  <si>
    <t>ASSOCIATION OF FISH AND WILDLIFE AGENCIES</t>
  </si>
  <si>
    <t>V0000856</t>
  </si>
  <si>
    <t>jyattaw@fishwildlife.org</t>
  </si>
  <si>
    <t>Association Of Government Accountants</t>
  </si>
  <si>
    <t>V0000099</t>
  </si>
  <si>
    <t>Jrobinson@agacgfm.org</t>
  </si>
  <si>
    <t>ASSOCIATION OF IMMUNIZATION MANAGERS INC</t>
  </si>
  <si>
    <t>V0003270</t>
  </si>
  <si>
    <t>bkila@immunizationmanagers.org</t>
  </si>
  <si>
    <t>Association of Individual Marriage &amp; Family Therapist of Gu</t>
  </si>
  <si>
    <t>V0002818</t>
  </si>
  <si>
    <t>rachel.dell@live.com</t>
  </si>
  <si>
    <t>ASSOCIATION OF MARIANAS ISLANDS MAYOR (AMIM)</t>
  </si>
  <si>
    <t>V0000159</t>
  </si>
  <si>
    <t>V0004760</t>
  </si>
  <si>
    <t>Association of Maternal and Child Health Programs</t>
  </si>
  <si>
    <t>V0002820</t>
  </si>
  <si>
    <t>Association Of Owners Of</t>
  </si>
  <si>
    <t>V0011617</t>
  </si>
  <si>
    <t>ASSOCIATION OF PACIFIC ISLANDS PUBLIC AUDITORS (APIPA)</t>
  </si>
  <si>
    <t>V0016908</t>
  </si>
  <si>
    <t>apipa2024@palauopa.org</t>
  </si>
  <si>
    <t>Association of Professionals in Infection Control</t>
  </si>
  <si>
    <t>V0000065</t>
  </si>
  <si>
    <t>ASSOCIATION OF PROGRAMS FOR RURAL INDEPENDENT LIVING (APRIL)</t>
  </si>
  <si>
    <t>V0018068</t>
  </si>
  <si>
    <t>eellis@april-rural.org</t>
  </si>
  <si>
    <t>Association Of Public Health Laboratories, Inc.</t>
  </si>
  <si>
    <t>V0000077</t>
  </si>
  <si>
    <t>Association Of Public-Safety</t>
  </si>
  <si>
    <t>V0000090</t>
  </si>
  <si>
    <t>Association Of Regulatory Boards of Optometry</t>
  </si>
  <si>
    <t>V0000049</t>
  </si>
  <si>
    <t>V0005131</t>
  </si>
  <si>
    <t>gharper@aswb.org</t>
  </si>
  <si>
    <t>ASSOCIATION OF STATE &amp; TERRITORIAL HEALTH OFFICIALS (ASTHO)</t>
  </si>
  <si>
    <t>V0003711</t>
  </si>
  <si>
    <t>gzougmore@astho.org</t>
  </si>
  <si>
    <t>Association Of State Drinking</t>
  </si>
  <si>
    <t>V0000083</t>
  </si>
  <si>
    <t>ASSOCIATION OF STATE FLOODPLAIN MANAGERS</t>
  </si>
  <si>
    <t>V0018756</t>
  </si>
  <si>
    <t>asfpm@floods.org</t>
  </si>
  <si>
    <t>Association of State Service Commissions</t>
  </si>
  <si>
    <t>V0003500</t>
  </si>
  <si>
    <t>info@statecommissions.org</t>
  </si>
  <si>
    <t>ASSOCIATION OF STRUCTURAL PEST CONTROL REGULATORY OFFICIALS (ASPCRO)</t>
  </si>
  <si>
    <t>V0020319</t>
  </si>
  <si>
    <t>Association Of Townhouse</t>
  </si>
  <si>
    <t>V0011483</t>
  </si>
  <si>
    <t>Association Of Transportation Safety Inform. Professionals</t>
  </si>
  <si>
    <t>V0003735</t>
  </si>
  <si>
    <t>Assurance Brokers Inc. Dba:</t>
  </si>
  <si>
    <t>V0002690</t>
  </si>
  <si>
    <t>Assured Lief &amp; Property  Inc.</t>
  </si>
  <si>
    <t>V0007768</t>
  </si>
  <si>
    <t>ASTOL-MALAVE, COREY A</t>
  </si>
  <si>
    <t>V0016634</t>
  </si>
  <si>
    <t>Asu Smokehouse</t>
  </si>
  <si>
    <t>V0004397</t>
  </si>
  <si>
    <t>ASUKAR, SAPINA</t>
  </si>
  <si>
    <t>V0016652</t>
  </si>
  <si>
    <t>sapinasukar@gmail.com</t>
  </si>
  <si>
    <t>Asuncion  Antonette Pangelinan</t>
  </si>
  <si>
    <t>V0015344</t>
  </si>
  <si>
    <t>Asuncion  Eduardo G.</t>
  </si>
  <si>
    <t>V0000078</t>
  </si>
  <si>
    <t>Asuncion  Genelle</t>
  </si>
  <si>
    <t>V0014539</t>
  </si>
  <si>
    <t>V0002032</t>
  </si>
  <si>
    <t>Asuncion  Ricki Ray</t>
  </si>
  <si>
    <t>V0004495</t>
  </si>
  <si>
    <t>Asuncion  Romeo Luis C &amp;</t>
  </si>
  <si>
    <t>V0005280</t>
  </si>
  <si>
    <t>ASUNCION, IGNACIO J</t>
  </si>
  <si>
    <t>V0019734</t>
  </si>
  <si>
    <t>Asuncion, Kamille M</t>
  </si>
  <si>
    <t>V0013699</t>
  </si>
  <si>
    <t>kma8806@gmail.com</t>
  </si>
  <si>
    <t>ASUNCION, SHELBI / ASUNCION, EMMANUEL</t>
  </si>
  <si>
    <t>V0018998</t>
  </si>
  <si>
    <t>shelbitceles@gmail.com</t>
  </si>
  <si>
    <t>Asw Pacific Inc</t>
  </si>
  <si>
    <t>V0011040</t>
  </si>
  <si>
    <t>Atad-Castro  Christine &amp;</t>
  </si>
  <si>
    <t>V0011158</t>
  </si>
  <si>
    <t>Atalig  Christopher J</t>
  </si>
  <si>
    <t>V0006015</t>
  </si>
  <si>
    <t>Atalig  John Gilbert Maratita</t>
  </si>
  <si>
    <t>V0002908</t>
  </si>
  <si>
    <t>Atalig  Mary Ann G</t>
  </si>
  <si>
    <t>V0006928</t>
  </si>
  <si>
    <t>Atalig  Rosario C</t>
  </si>
  <si>
    <t>V0001557</t>
  </si>
  <si>
    <t>Atalig  Shawnte Ashley</t>
  </si>
  <si>
    <t>V0004302</t>
  </si>
  <si>
    <t>Atalig  Tamieko</t>
  </si>
  <si>
    <t>V0011811</t>
  </si>
  <si>
    <t>Atalig Iii  Balatazar C.</t>
  </si>
  <si>
    <t>V0014850</t>
  </si>
  <si>
    <t>Atalig Jr.  Javier M</t>
  </si>
  <si>
    <t>V0006927</t>
  </si>
  <si>
    <t>ATALIG, ALLAN JOHN B</t>
  </si>
  <si>
    <t>V0019805</t>
  </si>
  <si>
    <t>ATALIG, FRANCINE M</t>
  </si>
  <si>
    <t>V0018375</t>
  </si>
  <si>
    <t>FRANCINE.ATALIG@DPHSS.GUAM.GOV</t>
  </si>
  <si>
    <t>ATALIG, KONICA JILAINE H</t>
  </si>
  <si>
    <t>V0013487</t>
  </si>
  <si>
    <t>ATALIG, LYNAE</t>
  </si>
  <si>
    <t>V0017670</t>
  </si>
  <si>
    <t>ATALIGLYNAE@GMAIL.COM</t>
  </si>
  <si>
    <t>Atalig, Patricia Ann A</t>
  </si>
  <si>
    <t>V0015547</t>
  </si>
  <si>
    <t>Atan,  Derrick F</t>
  </si>
  <si>
    <t>V0007564</t>
  </si>
  <si>
    <t>derrick.atan@gpd.guam.gov</t>
  </si>
  <si>
    <t>Atem  Hiromy J.</t>
  </si>
  <si>
    <t>V0012566</t>
  </si>
  <si>
    <t>Aten  Michael H</t>
  </si>
  <si>
    <t>V0008691</t>
  </si>
  <si>
    <t>ATEN, ANN MARIE C</t>
  </si>
  <si>
    <t>V0018276</t>
  </si>
  <si>
    <t>annmarieaten@yahoo.com</t>
  </si>
  <si>
    <t>Atenap  Siroshi</t>
  </si>
  <si>
    <t>V0008885</t>
  </si>
  <si>
    <t>ATENDIDO, MICHAEL FREDERICK</t>
  </si>
  <si>
    <t>V0016875</t>
  </si>
  <si>
    <t>Atenta  Joel Angelo S</t>
  </si>
  <si>
    <t>V0005359</t>
  </si>
  <si>
    <t>Atesom  Reen Juanita</t>
  </si>
  <si>
    <t>V0004864</t>
  </si>
  <si>
    <t>Atg Designing Mobility Inc</t>
  </si>
  <si>
    <t>V0012173</t>
  </si>
  <si>
    <t>V0012843</t>
  </si>
  <si>
    <t>ATHERTON, JOSEFINA</t>
  </si>
  <si>
    <t>V0012030</t>
  </si>
  <si>
    <t>Atienza  Dominique F A Cabral</t>
  </si>
  <si>
    <t>V0014109</t>
  </si>
  <si>
    <t>ATIENZA, GABRIEL R</t>
  </si>
  <si>
    <t>V0019517</t>
  </si>
  <si>
    <t>gabriel.atienza91@gmail.com</t>
  </si>
  <si>
    <t>Atin  Rickson</t>
  </si>
  <si>
    <t>V0009104</t>
  </si>
  <si>
    <t>Atkins Kroll Inc</t>
  </si>
  <si>
    <t>V0001787</t>
  </si>
  <si>
    <t>Atlantis Guam  Inc.</t>
  </si>
  <si>
    <t>V0000136</t>
  </si>
  <si>
    <t>Atlas Amusement Enterprises</t>
  </si>
  <si>
    <t>V0007124</t>
  </si>
  <si>
    <t>ATLAS MEDIVAC, LLC</t>
  </si>
  <si>
    <t>V0018456</t>
  </si>
  <si>
    <t>ATM INDUSTRY ASSOCIATION (ATMIA)</t>
  </si>
  <si>
    <t>V0003799</t>
  </si>
  <si>
    <t>brita.price@atmia.com</t>
  </si>
  <si>
    <t>V0006800</t>
  </si>
  <si>
    <t>V0002030</t>
  </si>
  <si>
    <t>Atoigue  Eleanor E.</t>
  </si>
  <si>
    <t>V0003008</t>
  </si>
  <si>
    <t>Atoigue  Jarrett T</t>
  </si>
  <si>
    <t>V0015890</t>
  </si>
  <si>
    <t>Atoigue  Joanna Pineda</t>
  </si>
  <si>
    <t>V0012506</t>
  </si>
  <si>
    <t>Atoigue  Josephine B</t>
  </si>
  <si>
    <t>V0009652</t>
  </si>
  <si>
    <t>Atoigue  Jude-Michael Thor</t>
  </si>
  <si>
    <t>V0007739</t>
  </si>
  <si>
    <t>Atoigue  Julie T</t>
  </si>
  <si>
    <t>V0012368</t>
  </si>
  <si>
    <t>Atoigue  Michael</t>
  </si>
  <si>
    <t>V0012600</t>
  </si>
  <si>
    <t>Atoigue  Therese C.</t>
  </si>
  <si>
    <t>V0003143</t>
  </si>
  <si>
    <t>V0013050</t>
  </si>
  <si>
    <t>Atoigue, Celia P</t>
  </si>
  <si>
    <t>V0000081</t>
  </si>
  <si>
    <t>cpatoigue@gmail.com</t>
  </si>
  <si>
    <t>Atoigue, Daniel M</t>
  </si>
  <si>
    <t>V0000006</t>
  </si>
  <si>
    <t>ATOIGUE, DANIELLE BT</t>
  </si>
  <si>
    <t>V0020346</t>
  </si>
  <si>
    <t>danielle.atoigue@cqa.guam.gov</t>
  </si>
  <si>
    <t>Atoigue, Derek J</t>
  </si>
  <si>
    <t>V0015276</t>
  </si>
  <si>
    <t>ATOIGUE, DORCIANNA</t>
  </si>
  <si>
    <t>V0019004</t>
  </si>
  <si>
    <t>doato064@gdoe.net</t>
  </si>
  <si>
    <t>ATOIGUE, JOANNE MS</t>
  </si>
  <si>
    <t>V0015815</t>
  </si>
  <si>
    <t>ATOIGUE, KRISTIANA</t>
  </si>
  <si>
    <t>V0015624</t>
  </si>
  <si>
    <t>ATOIGUE, MIKAELA RAE P</t>
  </si>
  <si>
    <t>V0018295</t>
  </si>
  <si>
    <t>matoigue360@gmail.com</t>
  </si>
  <si>
    <t>ATOIGUE, NACRINA S</t>
  </si>
  <si>
    <t>V0016891</t>
  </si>
  <si>
    <t>nsatoigue@gdoe.net</t>
  </si>
  <si>
    <t>Atop International Corporation</t>
  </si>
  <si>
    <t>V0006508</t>
  </si>
  <si>
    <t>Expotravel@hotmail.com</t>
  </si>
  <si>
    <t>Atsuta  Miyuki</t>
  </si>
  <si>
    <t>V0012609</t>
  </si>
  <si>
    <t>Attan  Bereta</t>
  </si>
  <si>
    <t>V0005209</t>
  </si>
  <si>
    <t>Attao  Ina F.</t>
  </si>
  <si>
    <t>V0015374</t>
  </si>
  <si>
    <t>Attao  Teresita</t>
  </si>
  <si>
    <t>V0014757</t>
  </si>
  <si>
    <t>Attorney General Alliance</t>
  </si>
  <si>
    <t>V0008751</t>
  </si>
  <si>
    <t>Attorney General Of Guam</t>
  </si>
  <si>
    <t>V0003502</t>
  </si>
  <si>
    <t>Atty  Atrin &amp; Bellenger D</t>
  </si>
  <si>
    <t>V0008988</t>
  </si>
  <si>
    <t>Au  Christina Lai Hing</t>
  </si>
  <si>
    <t>V0009050</t>
  </si>
  <si>
    <t>Au  Stanely</t>
  </si>
  <si>
    <t>V0013777</t>
  </si>
  <si>
    <t>Auayan  Angelica Jane V</t>
  </si>
  <si>
    <t>V0011172</t>
  </si>
  <si>
    <t>Auayan  Ryan J</t>
  </si>
  <si>
    <t>V0013522</t>
  </si>
  <si>
    <t>Aube  Tyler Josiah T</t>
  </si>
  <si>
    <t>V0009921</t>
  </si>
  <si>
    <t>Audet  Dale Dba Avi Solutions</t>
  </si>
  <si>
    <t>V0004212</t>
  </si>
  <si>
    <t>Audije  Jesus C</t>
  </si>
  <si>
    <t>V0010838</t>
  </si>
  <si>
    <t>Audije  Pepito Corales</t>
  </si>
  <si>
    <t>V0006869</t>
  </si>
  <si>
    <t>Audije  Rogilda C</t>
  </si>
  <si>
    <t>V0006870</t>
  </si>
  <si>
    <t>Auelua  Mistymarie</t>
  </si>
  <si>
    <t>V0014627</t>
  </si>
  <si>
    <t>August  Shirley</t>
  </si>
  <si>
    <t>V0012994</t>
  </si>
  <si>
    <t>AUGUSTE, PRISTINE ROSE T</t>
  </si>
  <si>
    <t>V0019669</t>
  </si>
  <si>
    <t>prisrose12@gmail.com</t>
  </si>
  <si>
    <t>Augustine  Joann A.</t>
  </si>
  <si>
    <t>V0004809</t>
  </si>
  <si>
    <t>Aulerio  Hazel</t>
  </si>
  <si>
    <t>V0010899</t>
  </si>
  <si>
    <t>AUSTIN, NOAH LQ</t>
  </si>
  <si>
    <t>V0018581</t>
  </si>
  <si>
    <t>CHELUPRIM@GMAIL.COM</t>
  </si>
  <si>
    <t>Australian Pink Diamond</t>
  </si>
  <si>
    <t>V0011726</t>
  </si>
  <si>
    <t>Austria  Richard D</t>
  </si>
  <si>
    <t>V0007040</t>
  </si>
  <si>
    <t>Auth Print Group Llc</t>
  </si>
  <si>
    <t>V0005880</t>
  </si>
  <si>
    <t>AUTISM COMMUNITY TOGETHER CORP</t>
  </si>
  <si>
    <t>V0004782</t>
  </si>
  <si>
    <t>autismcommunityguam@gmail.com</t>
  </si>
  <si>
    <t>Auto Air Inc.</t>
  </si>
  <si>
    <t>V0000014</t>
  </si>
  <si>
    <t>pana_v@yahoo.com</t>
  </si>
  <si>
    <t>Auto Club Services Of Guam</t>
  </si>
  <si>
    <t>V0000011</t>
  </si>
  <si>
    <t>V0004854</t>
  </si>
  <si>
    <t>autoservicesguahan@gmail.com</t>
  </si>
  <si>
    <t>AUTO WORX LLC</t>
  </si>
  <si>
    <t>V0019079</t>
  </si>
  <si>
    <t>finance.autoworx@gmail.com</t>
  </si>
  <si>
    <t>V0003614</t>
  </si>
  <si>
    <t>Automated Energy Systems Corporation</t>
  </si>
  <si>
    <t>V0010362</t>
  </si>
  <si>
    <t>Automatic Sync Technologies</t>
  </si>
  <si>
    <t>V0015416</t>
  </si>
  <si>
    <t>Automotive Specialist</t>
  </si>
  <si>
    <t>V0004005</t>
  </si>
  <si>
    <t>Automotive Specialist  Inc.</t>
  </si>
  <si>
    <t>V0010933</t>
  </si>
  <si>
    <t>Avantyr  Marlon R.</t>
  </si>
  <si>
    <t>V0014475</t>
  </si>
  <si>
    <t>AVELLANA, ROBERT J</t>
  </si>
  <si>
    <t>V0015992</t>
  </si>
  <si>
    <t>Avery  Judith Elizabeth</t>
  </si>
  <si>
    <t>V0002924</t>
  </si>
  <si>
    <t>Aviation Concepts Llc</t>
  </si>
  <si>
    <t>V0011088</t>
  </si>
  <si>
    <t>Avilla Jr  Peter J</t>
  </si>
  <si>
    <t>V0007697</t>
  </si>
  <si>
    <t>Avis Rent-A-Car System</t>
  </si>
  <si>
    <t>V0000106</t>
  </si>
  <si>
    <t>Awa  Ralph</t>
  </si>
  <si>
    <t>V0005270</t>
  </si>
  <si>
    <t>AWA, KAREN A</t>
  </si>
  <si>
    <t>V0015918</t>
  </si>
  <si>
    <t>A-Wen Enterprises  Inc.</t>
  </si>
  <si>
    <t>V0006353</t>
  </si>
  <si>
    <t>Awesome Enterprise Dba: T&amp;W Home Improvement</t>
  </si>
  <si>
    <t>V0004785</t>
  </si>
  <si>
    <t>AWWA-HIWPS</t>
  </si>
  <si>
    <t>V0005121</t>
  </si>
  <si>
    <t>Axe Murderer Tours Guam Inc.</t>
  </si>
  <si>
    <t>V0005554</t>
  </si>
  <si>
    <t>AXIELL ALM INC</t>
  </si>
  <si>
    <t>V0010800</t>
  </si>
  <si>
    <t>chris.fincham@axiell.com</t>
  </si>
  <si>
    <t>Axis Forensic Toxicology</t>
  </si>
  <si>
    <t>V0013779</t>
  </si>
  <si>
    <t>Axon Enterprise  Inc.</t>
  </si>
  <si>
    <t>V0003350</t>
  </si>
  <si>
    <t>AY, LLC DBA: STUDIO 22</t>
  </si>
  <si>
    <t>V0018165</t>
  </si>
  <si>
    <t>Aya Healthcare  Inc</t>
  </si>
  <si>
    <t>V0015031</t>
  </si>
  <si>
    <t>Ayangco  Christina L</t>
  </si>
  <si>
    <t>V0010383</t>
  </si>
  <si>
    <t>Ayangco  Fernando C</t>
  </si>
  <si>
    <t>V0006731</t>
  </si>
  <si>
    <t>Nandy1017@yahoo.com</t>
  </si>
  <si>
    <t>Ayangco  Roderick Dela Cruz</t>
  </si>
  <si>
    <t>V0006617</t>
  </si>
  <si>
    <t>AYANGCO,  MARYGRACE L</t>
  </si>
  <si>
    <t>V0015588</t>
  </si>
  <si>
    <t>mgayangco@gmail.com</t>
  </si>
  <si>
    <t>AYANGCO, ANGELITA M</t>
  </si>
  <si>
    <t>V0016683</t>
  </si>
  <si>
    <t>Aydlett  Shirley E</t>
  </si>
  <si>
    <t>V0011744</t>
  </si>
  <si>
    <t>Aydlett  Shirley Estoy</t>
  </si>
  <si>
    <t>V0004256</t>
  </si>
  <si>
    <t>Aydlett  William B / Shirley E</t>
  </si>
  <si>
    <t>V0008471</t>
  </si>
  <si>
    <t>Ayo  Ronan Pantua</t>
  </si>
  <si>
    <t>V0011463</t>
  </si>
  <si>
    <t>V0009123</t>
  </si>
  <si>
    <t>AYSON, KRISHA MAE O</t>
  </si>
  <si>
    <t>V0016606</t>
  </si>
  <si>
    <t>krishamaeayson@gmail.com</t>
  </si>
  <si>
    <t>Ayuda Foundation</t>
  </si>
  <si>
    <t>V0000070</t>
  </si>
  <si>
    <t>Ayuyu  Ronald A.</t>
  </si>
  <si>
    <t>V0000157</t>
  </si>
  <si>
    <t>V0003232</t>
  </si>
  <si>
    <t>Az Gff Tiyan  Llc</t>
  </si>
  <si>
    <t>V0004866</t>
  </si>
  <si>
    <t>Azicate, Harry A</t>
  </si>
  <si>
    <t>V0016733</t>
  </si>
  <si>
    <t>Azios  Antonio B</t>
  </si>
  <si>
    <t>V0005962</t>
  </si>
  <si>
    <t>AZUCENA, STEFAN ZAKIA MAHLONE F</t>
  </si>
  <si>
    <t>V0016456</t>
  </si>
  <si>
    <t>Azucenas  Pernell M.</t>
  </si>
  <si>
    <t>V0008117</t>
  </si>
  <si>
    <t>Azul  Rachel Ann</t>
  </si>
  <si>
    <t>V0005707</t>
  </si>
  <si>
    <t>B Corporation</t>
  </si>
  <si>
    <t>V0007439</t>
  </si>
  <si>
    <t>B Holding Group  Llc</t>
  </si>
  <si>
    <t>V0003962</t>
  </si>
  <si>
    <t>B R Vinyl</t>
  </si>
  <si>
    <t>V0000220</t>
  </si>
  <si>
    <t>B&amp;g Pacific Llc</t>
  </si>
  <si>
    <t>V0007504</t>
  </si>
  <si>
    <t>B&amp;G PACIFIC LLC DBA: THREE SQUARES</t>
  </si>
  <si>
    <t>V0005191</t>
  </si>
  <si>
    <t>B&amp;H Foto &amp; Electronics Corp</t>
  </si>
  <si>
    <t>V0000209</t>
  </si>
  <si>
    <t>globalsales@bhphoto.com</t>
  </si>
  <si>
    <t>B&amp;o Island Style  Llc</t>
  </si>
  <si>
    <t>V0007194</t>
  </si>
  <si>
    <t>B&amp;s Corporation</t>
  </si>
  <si>
    <t>V0007186</t>
  </si>
  <si>
    <t>Baba Corporation</t>
  </si>
  <si>
    <t>V0000260</t>
  </si>
  <si>
    <t>V0009581</t>
  </si>
  <si>
    <t>Babas  Deana Ann D.</t>
  </si>
  <si>
    <t>V0012643</t>
  </si>
  <si>
    <t>Babauta  Anthony M.</t>
  </si>
  <si>
    <t>V0000182</t>
  </si>
  <si>
    <t>Babauta  Ashley Caitlyn C</t>
  </si>
  <si>
    <t>V0010428</t>
  </si>
  <si>
    <t>Babauta  Benny T.</t>
  </si>
  <si>
    <t>V0005331</t>
  </si>
  <si>
    <t>Babauta  Bernice Ann M</t>
  </si>
  <si>
    <t>V0000169</t>
  </si>
  <si>
    <t>Babauta  Bobbie J Sn</t>
  </si>
  <si>
    <t>V0015146</t>
  </si>
  <si>
    <t>Babauta  Ceanu Macauly</t>
  </si>
  <si>
    <t>V0011156</t>
  </si>
  <si>
    <t>Babauta  Celestin</t>
  </si>
  <si>
    <t>V0000250</t>
  </si>
  <si>
    <t>Babauta  Daisy C.</t>
  </si>
  <si>
    <t>V0000193</t>
  </si>
  <si>
    <t>Babauta  Frank A</t>
  </si>
  <si>
    <t>V0015527</t>
  </si>
  <si>
    <t>Babauta  Grace Marie Q.</t>
  </si>
  <si>
    <t>V0004580</t>
  </si>
  <si>
    <t>Babauta  Ian M.</t>
  </si>
  <si>
    <t>V0008949</t>
  </si>
  <si>
    <t>Babauta  Isaiah</t>
  </si>
  <si>
    <t>V0015075</t>
  </si>
  <si>
    <t>Babauta  Jeffrey F.</t>
  </si>
  <si>
    <t>V0010985</t>
  </si>
  <si>
    <t>Babauta  Joanna S.</t>
  </si>
  <si>
    <t>V0013004</t>
  </si>
  <si>
    <t>Babauta  Joaquin C</t>
  </si>
  <si>
    <t>V0000171</t>
  </si>
  <si>
    <t>Babauta  Joey Jerome A</t>
  </si>
  <si>
    <t>V0010900</t>
  </si>
  <si>
    <t>Babauta  Jonalyn</t>
  </si>
  <si>
    <t>V0012253</t>
  </si>
  <si>
    <t>Babauta  Joseph C</t>
  </si>
  <si>
    <t>V0011833</t>
  </si>
  <si>
    <t>Babauta  Julia C</t>
  </si>
  <si>
    <t>V0009367</t>
  </si>
  <si>
    <t>Babauta  Kenneth</t>
  </si>
  <si>
    <t>V0000222</t>
  </si>
  <si>
    <t>Babauta  Leilani P</t>
  </si>
  <si>
    <t>V0013295</t>
  </si>
  <si>
    <t>Babauta  Lourdes S</t>
  </si>
  <si>
    <t>V0003468</t>
  </si>
  <si>
    <t>Babauta  Luz A</t>
  </si>
  <si>
    <t>V0005631</t>
  </si>
  <si>
    <t>Babauta  Marie G.</t>
  </si>
  <si>
    <t>V0000180</t>
  </si>
  <si>
    <t>Babauta  Nadia So</t>
  </si>
  <si>
    <t>V0006899</t>
  </si>
  <si>
    <t>Nadiaqueen68@gmail.com</t>
  </si>
  <si>
    <t>Babauta  Raylee Tiara M</t>
  </si>
  <si>
    <t>V0010711</t>
  </si>
  <si>
    <t>Babauta  Virginia C</t>
  </si>
  <si>
    <t>V0005495</t>
  </si>
  <si>
    <t>Babauta  William R</t>
  </si>
  <si>
    <t>V0009451</t>
  </si>
  <si>
    <t>Babauta Jr  Arsenio</t>
  </si>
  <si>
    <t>V0000177</t>
  </si>
  <si>
    <t>Babauta Jr  Jesus G. &amp;</t>
  </si>
  <si>
    <t>V0009464</t>
  </si>
  <si>
    <t>Babauta Jr  Joseph C</t>
  </si>
  <si>
    <t>V0011835</t>
  </si>
  <si>
    <t>Babauta Jr, Evangelis J</t>
  </si>
  <si>
    <t>V0003743</t>
  </si>
  <si>
    <t>Babauta Jr, Evangelis J &amp; Babauta, Patricia L</t>
  </si>
  <si>
    <t>V0013109</t>
  </si>
  <si>
    <t>Babauta Jr, Francisco C OR Babauta, Jonnessa LL</t>
  </si>
  <si>
    <t>V0012797</t>
  </si>
  <si>
    <t>Babauta, Andrew</t>
  </si>
  <si>
    <t>V0014633</t>
  </si>
  <si>
    <t>andrewbabauta87@gmail.com</t>
  </si>
  <si>
    <t>BABAUTA, ANNETTE L</t>
  </si>
  <si>
    <t>V0018859</t>
  </si>
  <si>
    <t>ababauta@gmail.com</t>
  </si>
  <si>
    <t>BABAUTA, ANTHONY J. OR BABAUTA, LUZVIMINDA</t>
  </si>
  <si>
    <t>V0020033</t>
  </si>
  <si>
    <t>Babauta, Anthony L.G.</t>
  </si>
  <si>
    <t>V0014934</t>
  </si>
  <si>
    <t>BABAUTA, BECKY ROSE C</t>
  </si>
  <si>
    <t>V0016420</t>
  </si>
  <si>
    <t>Babauta, Chrissy</t>
  </si>
  <si>
    <t>V0014118</t>
  </si>
  <si>
    <t>bellabax2017@gmail.com</t>
  </si>
  <si>
    <t>BABAUTA, EMILY F</t>
  </si>
  <si>
    <t>V0012256</t>
  </si>
  <si>
    <t>babauta56@gmail.com</t>
  </si>
  <si>
    <t>Babauta, Eva Marie</t>
  </si>
  <si>
    <t>V0004549</t>
  </si>
  <si>
    <t>Babauta, Evangelis J.</t>
  </si>
  <si>
    <t>V0000194</t>
  </si>
  <si>
    <t>BABAUTA, GEMMA ROSE E</t>
  </si>
  <si>
    <t>V0017643</t>
  </si>
  <si>
    <t>Babauta, Jeanette F</t>
  </si>
  <si>
    <t>V0002514</t>
  </si>
  <si>
    <t>BABAUTA, JONAH</t>
  </si>
  <si>
    <t>V0016527</t>
  </si>
  <si>
    <t>Babauta, Joseph P</t>
  </si>
  <si>
    <t>V0000206</t>
  </si>
  <si>
    <t>BABAUTA, MANUEL A</t>
  </si>
  <si>
    <t>V0015719</t>
  </si>
  <si>
    <t>lutanese@yahoo.com</t>
  </si>
  <si>
    <t>BABAUTA, MARIA S</t>
  </si>
  <si>
    <t>V0015672</t>
  </si>
  <si>
    <t>Babauta, Mathew or Rillera, Dreanna</t>
  </si>
  <si>
    <t>V0007466</t>
  </si>
  <si>
    <t>V0017453</t>
  </si>
  <si>
    <t>njpbabauta@hotmail.com</t>
  </si>
  <si>
    <t>BABAUTA, PORSHA MC</t>
  </si>
  <si>
    <t>V0007030</t>
  </si>
  <si>
    <t>BABAUTA, RUSSEL TOCHI</t>
  </si>
  <si>
    <t>V0016849</t>
  </si>
  <si>
    <t>BABAUTA, TANYA LYNN C</t>
  </si>
  <si>
    <t>V0016161</t>
  </si>
  <si>
    <t>BABAUTA, THOMAS C</t>
  </si>
  <si>
    <t>V0017742</t>
  </si>
  <si>
    <t>Babauta, Toby Vance SN</t>
  </si>
  <si>
    <t>V0012982</t>
  </si>
  <si>
    <t>babautatoby@gmail.com</t>
  </si>
  <si>
    <t>Bacani  Helen B.</t>
  </si>
  <si>
    <t>V0013806</t>
  </si>
  <si>
    <t>BACANI, MARILOU M</t>
  </si>
  <si>
    <t>V0019496</t>
  </si>
  <si>
    <t>BACANILOU17@GMAIL.COM</t>
  </si>
  <si>
    <t>V0015016</t>
  </si>
  <si>
    <t>Back To Nature</t>
  </si>
  <si>
    <t>V0008446</t>
  </si>
  <si>
    <t>Bacsafra  Bernard</t>
  </si>
  <si>
    <t>V0013985</t>
  </si>
  <si>
    <t>Bactad  Edna D</t>
  </si>
  <si>
    <t>V0010852</t>
  </si>
  <si>
    <t>Bactad  Jessie F</t>
  </si>
  <si>
    <t>V0009839</t>
  </si>
  <si>
    <t>BACTAD, CRISALDO R &amp; BACTAD, REGINA R</t>
  </si>
  <si>
    <t>V0018166</t>
  </si>
  <si>
    <t>Bada  Dominic</t>
  </si>
  <si>
    <t>V0007600</t>
  </si>
  <si>
    <t>V0013765</t>
  </si>
  <si>
    <t>BADOLES, EDDIE JR. V</t>
  </si>
  <si>
    <t>V0016594</t>
  </si>
  <si>
    <t>Bae  Esmond K.</t>
  </si>
  <si>
    <t>V0006230</t>
  </si>
  <si>
    <t>Edbisla@hotmail.com</t>
  </si>
  <si>
    <t>Bae  Stella</t>
  </si>
  <si>
    <t>V0014228</t>
  </si>
  <si>
    <t>Bae, Richard J.</t>
  </si>
  <si>
    <t>V0007384</t>
  </si>
  <si>
    <t>marineresort@hotmail.com</t>
  </si>
  <si>
    <t>BAEK, SANGHOON</t>
  </si>
  <si>
    <t>V0020324</t>
  </si>
  <si>
    <t>sanghoon.baek@cqa.guam.gov</t>
  </si>
  <si>
    <t>Bagaforo  John A.</t>
  </si>
  <si>
    <t>V0003899</t>
  </si>
  <si>
    <t>Bagain  Oliver R</t>
  </si>
  <si>
    <t>V0010404</t>
  </si>
  <si>
    <t>V0014961</t>
  </si>
  <si>
    <t>Bagay  Paul</t>
  </si>
  <si>
    <t>V0006936</t>
  </si>
  <si>
    <t>Bagcal  Anna Marie F</t>
  </si>
  <si>
    <t>V0013624</t>
  </si>
  <si>
    <t>Bageant  Michael Anthony</t>
  </si>
  <si>
    <t>V0015406</t>
  </si>
  <si>
    <t>Bagos  Wilfred M.</t>
  </si>
  <si>
    <t>V0015141</t>
  </si>
  <si>
    <t>Bahamian Grove House</t>
  </si>
  <si>
    <t>V0009771</t>
  </si>
  <si>
    <t>V0018381</t>
  </si>
  <si>
    <t>BAIG, MELISSA DBA: PARADISE BARGAIN</t>
  </si>
  <si>
    <t>V0018860</t>
  </si>
  <si>
    <t>paradisebargainguam@gmail.com</t>
  </si>
  <si>
    <t>Baik  Tai J Dba: Juice Zip</t>
  </si>
  <si>
    <t>V0006696</t>
  </si>
  <si>
    <t>Baik  Tai Jin</t>
  </si>
  <si>
    <t>V0008687</t>
  </si>
  <si>
    <t>Baik Acupuncture Clinic</t>
  </si>
  <si>
    <t>V0005126</t>
  </si>
  <si>
    <t>Bailey  Andra</t>
  </si>
  <si>
    <t>V0006194</t>
  </si>
  <si>
    <t>Bailey  Brea Danielle Flo</t>
  </si>
  <si>
    <t>V0008866</t>
  </si>
  <si>
    <t>Bailey  Ofelia L</t>
  </si>
  <si>
    <t>V0010260</t>
  </si>
  <si>
    <t>Bainco  Zoraida T</t>
  </si>
  <si>
    <t>V0005954</t>
  </si>
  <si>
    <t>Bair  Luu Yen Nga</t>
  </si>
  <si>
    <t>V0008285</t>
  </si>
  <si>
    <t>Bais  Chase-Jarrett T</t>
  </si>
  <si>
    <t>V0006456</t>
  </si>
  <si>
    <t>Baisa  Danilo O. &amp; Salud M.</t>
  </si>
  <si>
    <t>V0010895</t>
  </si>
  <si>
    <t>Baisa  Dannielaine &amp; Leanne</t>
  </si>
  <si>
    <t>V0010222</t>
  </si>
  <si>
    <t>Baisa  Johanna D.</t>
  </si>
  <si>
    <t>V0013115</t>
  </si>
  <si>
    <t>Baisa  Sarah Jane M</t>
  </si>
  <si>
    <t>V0008841</t>
  </si>
  <si>
    <t>Baker  Aziannie J</t>
  </si>
  <si>
    <t>V0014855</t>
  </si>
  <si>
    <t>Baker  Brandon P</t>
  </si>
  <si>
    <t>V0008120</t>
  </si>
  <si>
    <t>Baker  Chelsie P</t>
  </si>
  <si>
    <t>V0008119</t>
  </si>
  <si>
    <t>Baker  Cory</t>
  </si>
  <si>
    <t>V0014355</t>
  </si>
  <si>
    <t>Baker  Francisco</t>
  </si>
  <si>
    <t>V0008936</t>
  </si>
  <si>
    <t>Baker International inc. Dba:</t>
  </si>
  <si>
    <t>V0000904</t>
  </si>
  <si>
    <t>Baker Jr, Robert L</t>
  </si>
  <si>
    <t>V0015410</t>
  </si>
  <si>
    <t>BAKING, ELEAZAR Z</t>
  </si>
  <si>
    <t>V0016643</t>
  </si>
  <si>
    <t>BALA-AN, CASSANDRA CHRISTINE DIMLA</t>
  </si>
  <si>
    <t>V0017484</t>
  </si>
  <si>
    <t>ccdimla@gmail.com</t>
  </si>
  <si>
    <t>Bala-An, Russell Jon M</t>
  </si>
  <si>
    <t>V0014372</t>
  </si>
  <si>
    <t>rus314@hotmail.com</t>
  </si>
  <si>
    <t>Balabagno  Leona Lee M</t>
  </si>
  <si>
    <t>V0013520</t>
  </si>
  <si>
    <t>Balagtas  Melissa Emily S</t>
  </si>
  <si>
    <t>V0013017</t>
  </si>
  <si>
    <t>Balagtas, Prudencio R</t>
  </si>
  <si>
    <t>V0008911</t>
  </si>
  <si>
    <t>Balajadia  Andriano E. &amp;</t>
  </si>
  <si>
    <t>V0010930</t>
  </si>
  <si>
    <t>Balajadia  Ha'ane Joi M</t>
  </si>
  <si>
    <t>V0012369</t>
  </si>
  <si>
    <t>Balajadia  Henry J</t>
  </si>
  <si>
    <t>V0007627</t>
  </si>
  <si>
    <t>Balajadia  Jeffrey</t>
  </si>
  <si>
    <t>V0011663</t>
  </si>
  <si>
    <t>V0004510</t>
  </si>
  <si>
    <t>Balajadia  Joseph J And</t>
  </si>
  <si>
    <t>V0012778</t>
  </si>
  <si>
    <t>Balajadia  Mamie Ed.d</t>
  </si>
  <si>
    <t>V0002035</t>
  </si>
  <si>
    <t>Balajadia  Paul James</t>
  </si>
  <si>
    <t>V0011453</t>
  </si>
  <si>
    <t>Balajadia  Rina L</t>
  </si>
  <si>
    <t>V0011111</t>
  </si>
  <si>
    <t>Balajadia  Robert D.</t>
  </si>
  <si>
    <t>V0003035</t>
  </si>
  <si>
    <t>Balajadia  Tara M.g.</t>
  </si>
  <si>
    <t>V0002857</t>
  </si>
  <si>
    <t>Taramaria671@gmail.com</t>
  </si>
  <si>
    <t>Balajadia  Theresa M</t>
  </si>
  <si>
    <t>V0002299</t>
  </si>
  <si>
    <t>Balajadia  Virginia E</t>
  </si>
  <si>
    <t>V0009625</t>
  </si>
  <si>
    <t>Balajadia robert D.&amp; Eile</t>
  </si>
  <si>
    <t>V0009019</t>
  </si>
  <si>
    <t>BALAJADIA, ALBERT J</t>
  </si>
  <si>
    <t>V0015993</t>
  </si>
  <si>
    <t>Balajadia, Fidela S - PETTY CASH CUSTODIAN</t>
  </si>
  <si>
    <t>V0011345</t>
  </si>
  <si>
    <t>Balajadia, Mamie ED.D.</t>
  </si>
  <si>
    <t>V0001171</t>
  </si>
  <si>
    <t>mamicb@yahoo.com</t>
  </si>
  <si>
    <t>Balajadia, Maria L.G.</t>
  </si>
  <si>
    <t>V0003623</t>
  </si>
  <si>
    <t>BALAJADIA, MELVIN P.C.</t>
  </si>
  <si>
    <t>V0017475</t>
  </si>
  <si>
    <t>BALAJADIA, ROBINETTE</t>
  </si>
  <si>
    <t>V0006180</t>
  </si>
  <si>
    <t>rbalajadia@gmail.com</t>
  </si>
  <si>
    <t>BALAJADIA, ROLAND J</t>
  </si>
  <si>
    <t>V0018695</t>
  </si>
  <si>
    <t>roland.balajadia@gmail.com</t>
  </si>
  <si>
    <t>BALAJADIA, RYAN T</t>
  </si>
  <si>
    <t>V0018958</t>
  </si>
  <si>
    <t>RTBLAJADIA333@GMAIL.COM</t>
  </si>
  <si>
    <t>Balajadia, Serina M</t>
  </si>
  <si>
    <t>V0000179</t>
  </si>
  <si>
    <t>simbalajadia@yahoo.com</t>
  </si>
  <si>
    <t>Balan  Joniree Bea C.</t>
  </si>
  <si>
    <t>V0013681</t>
  </si>
  <si>
    <t>BALAN, JONIREE BEA C</t>
  </si>
  <si>
    <t>V0018082</t>
  </si>
  <si>
    <t>JONIREE@GMAIL.COM</t>
  </si>
  <si>
    <t>BALANCE, ROBYN JULIANNE C</t>
  </si>
  <si>
    <t>V0017476</t>
  </si>
  <si>
    <t>Balansay  Mark Anthony</t>
  </si>
  <si>
    <t>V0010550</t>
  </si>
  <si>
    <t>Balansay  Salvacion S</t>
  </si>
  <si>
    <t>V0013251</t>
  </si>
  <si>
    <t>Balaoeg,  Ma Venus E.</t>
  </si>
  <si>
    <t>V0013545</t>
  </si>
  <si>
    <t>bal_ven@yahoo.com</t>
  </si>
  <si>
    <t>Balatbat  Rowena G.</t>
  </si>
  <si>
    <t>V0013822</t>
  </si>
  <si>
    <t>Balbas  Lyndon R</t>
  </si>
  <si>
    <t>V0013008</t>
  </si>
  <si>
    <t>Balbas  Shane Or Danielle</t>
  </si>
  <si>
    <t>V0009358</t>
  </si>
  <si>
    <t>BALBAS, JACQUELINE G</t>
  </si>
  <si>
    <t>V0000902</t>
  </si>
  <si>
    <t>BALBAS, JAZZMIN</t>
  </si>
  <si>
    <t>V0016443</t>
  </si>
  <si>
    <t>BALBAS, JAZZMIN OR KAMARIN</t>
  </si>
  <si>
    <t>V0011057</t>
  </si>
  <si>
    <t>BALBAS, SHANE MARION F.</t>
  </si>
  <si>
    <t>V0014936</t>
  </si>
  <si>
    <t>Balbastro,  Keisha Lynn R</t>
  </si>
  <si>
    <t>V0013838</t>
  </si>
  <si>
    <t>KLBALBASTRO2GMAIL.COM</t>
  </si>
  <si>
    <t>BALBASTRO, KIANA</t>
  </si>
  <si>
    <t>V0018929</t>
  </si>
  <si>
    <t>kianabalbastro@gmail.com</t>
  </si>
  <si>
    <t>Balbin  Amor L.</t>
  </si>
  <si>
    <t>V0013789</t>
  </si>
  <si>
    <t>Balbin  Eufemia R</t>
  </si>
  <si>
    <t>V0015020</t>
  </si>
  <si>
    <t>Balbin  Maria</t>
  </si>
  <si>
    <t>V0012889</t>
  </si>
  <si>
    <t>Balbin, John J.</t>
  </si>
  <si>
    <t>V0000204</t>
  </si>
  <si>
    <t>Balboa  Asian Investments  Llc</t>
  </si>
  <si>
    <t>V0009591</t>
  </si>
  <si>
    <t>BALDEMOR, LOUIE KERWIN S</t>
  </si>
  <si>
    <t>V0019503</t>
  </si>
  <si>
    <t>louiekb@hotmail.com</t>
  </si>
  <si>
    <t>Baldonado  Eleonor P.</t>
  </si>
  <si>
    <t>V0013827</t>
  </si>
  <si>
    <t>Baldoz  Julieta</t>
  </si>
  <si>
    <t>V0011616</t>
  </si>
  <si>
    <t>Baldoz, Nancy A</t>
  </si>
  <si>
    <t>V0011355</t>
  </si>
  <si>
    <t>nancy.baldoz@gmail.com</t>
  </si>
  <si>
    <t>Baldwin  Brandon-Jay Gs</t>
  </si>
  <si>
    <t>V0011959</t>
  </si>
  <si>
    <t>Baldwin  Daina Rae CS</t>
  </si>
  <si>
    <t>V0013483</t>
  </si>
  <si>
    <t>Baldwin  Jocelyn E</t>
  </si>
  <si>
    <t>V0011210</t>
  </si>
  <si>
    <t>Baldwin , Athena Ciara S.A.</t>
  </si>
  <si>
    <t>V0012489</t>
  </si>
  <si>
    <t>athenabaldwin94@gmail.com</t>
  </si>
  <si>
    <t>Baldwin Jr  Fred K</t>
  </si>
  <si>
    <t>V0013094</t>
  </si>
  <si>
    <t>BALDWIN, KIPP M</t>
  </si>
  <si>
    <t>V0019217</t>
  </si>
  <si>
    <t>Baleto  Camerin Melissa</t>
  </si>
  <si>
    <t>V0005762</t>
  </si>
  <si>
    <t>Baleto  Ivy Rose S.</t>
  </si>
  <si>
    <t>V0008857</t>
  </si>
  <si>
    <t>Baleto  Jesse U</t>
  </si>
  <si>
    <t>V0000213</t>
  </si>
  <si>
    <t>Baleto  Mariah</t>
  </si>
  <si>
    <t>V0012471</t>
  </si>
  <si>
    <t>Baleto  Michael G</t>
  </si>
  <si>
    <t>V0015008</t>
  </si>
  <si>
    <t>Baleto  Sepha F</t>
  </si>
  <si>
    <t>V0003118</t>
  </si>
  <si>
    <t>Baleto, Shawne</t>
  </si>
  <si>
    <t>V0014482</t>
  </si>
  <si>
    <t>Balicha  Clara B.</t>
  </si>
  <si>
    <t>V0003628</t>
  </si>
  <si>
    <t>Balilo, Marianne Claressa V.</t>
  </si>
  <si>
    <t>V0004633</t>
  </si>
  <si>
    <t>marizyan0613@gmail.com</t>
  </si>
  <si>
    <t>Balingit  Pedro C</t>
  </si>
  <si>
    <t>V0011901</t>
  </si>
  <si>
    <t>Balingit, Pia Jennifer S</t>
  </si>
  <si>
    <t>V0013456</t>
  </si>
  <si>
    <t>BALLESTA, KIMBERLY THERESE</t>
  </si>
  <si>
    <t>V0017096</t>
  </si>
  <si>
    <t>kimballesta@yahoo.com</t>
  </si>
  <si>
    <t>BALLESTEROS, SUSAN T</t>
  </si>
  <si>
    <t>V0018912</t>
  </si>
  <si>
    <t>SUSANBALLESTEROSP160@GMAIL.COM</t>
  </si>
  <si>
    <t>Ballon  Kingsly Cm</t>
  </si>
  <si>
    <t>V0008735</t>
  </si>
  <si>
    <t>Ballon  Rossana</t>
  </si>
  <si>
    <t>V0011496</t>
  </si>
  <si>
    <t>Balmaceda  Antonio S</t>
  </si>
  <si>
    <t>V0010380</t>
  </si>
  <si>
    <t>Baloy  Shannel Angelie</t>
  </si>
  <si>
    <t>V0013923</t>
  </si>
  <si>
    <t>BALOY, ANGELO</t>
  </si>
  <si>
    <t>V0018787</t>
  </si>
  <si>
    <t>BALOY, JENNILYN</t>
  </si>
  <si>
    <t>V0018788</t>
  </si>
  <si>
    <t>Baltazar  Kate G.</t>
  </si>
  <si>
    <t>V0004717</t>
  </si>
  <si>
    <t>Baltazar  Rowena</t>
  </si>
  <si>
    <t>V0008207</t>
  </si>
  <si>
    <t>Baluran, Galo EN</t>
  </si>
  <si>
    <t>V0016023</t>
  </si>
  <si>
    <t>Baluran, Galo Eric N</t>
  </si>
  <si>
    <t>V0013153</t>
  </si>
  <si>
    <t>Baluyut  Joan</t>
  </si>
  <si>
    <t>V0012987</t>
  </si>
  <si>
    <t>Bamba  Antonita L</t>
  </si>
  <si>
    <t>V0007859</t>
  </si>
  <si>
    <t>Bamba  Garret R &amp; Mary M</t>
  </si>
  <si>
    <t>V0011500</t>
  </si>
  <si>
    <t>Bamba  George</t>
  </si>
  <si>
    <t>V0014532</t>
  </si>
  <si>
    <t>Bamba  Johanna Rm</t>
  </si>
  <si>
    <t>V0015511</t>
  </si>
  <si>
    <t>Bamba  John A</t>
  </si>
  <si>
    <t>V0000174</t>
  </si>
  <si>
    <t>V0000257</t>
  </si>
  <si>
    <t>Bamba  Josh Paul D</t>
  </si>
  <si>
    <t>V0009734</t>
  </si>
  <si>
    <t>Bamba  Leon P</t>
  </si>
  <si>
    <t>V0012119</t>
  </si>
  <si>
    <t>Bamba  Marcie S.</t>
  </si>
  <si>
    <t>V0003947</t>
  </si>
  <si>
    <t>Bamba  Michael V.</t>
  </si>
  <si>
    <t>V0000190</t>
  </si>
  <si>
    <t>Bamba  Patricia T</t>
  </si>
  <si>
    <t>V0007881</t>
  </si>
  <si>
    <t>Bamba  Ryan P</t>
  </si>
  <si>
    <t>V0011393</t>
  </si>
  <si>
    <t>Bamba raymond P.&amp; Catheri</t>
  </si>
  <si>
    <t>V0008502</t>
  </si>
  <si>
    <t>BAMBA, EMMA MAE</t>
  </si>
  <si>
    <t>V0020144</t>
  </si>
  <si>
    <t>emmamaelgb13@gmail.com</t>
  </si>
  <si>
    <t>BAMBA, GEORGE A</t>
  </si>
  <si>
    <t>V0015874</t>
  </si>
  <si>
    <t>Bamba, Keilani-Lyn F Waki / Bamba, Leyton K</t>
  </si>
  <si>
    <t>V0013844</t>
  </si>
  <si>
    <t>BAMBA, LUKE THOMAS F</t>
  </si>
  <si>
    <t>V0016283</t>
  </si>
  <si>
    <t>BAMBA, ME'SHAUN</t>
  </si>
  <si>
    <t>V0012593</t>
  </si>
  <si>
    <t>Bamba, Rowland Luke P</t>
  </si>
  <si>
    <t>V0010199</t>
  </si>
  <si>
    <t>ELLEPBAMBA@GMAIL.COM</t>
  </si>
  <si>
    <t>Bamba, Shawna</t>
  </si>
  <si>
    <t>V0013091</t>
  </si>
  <si>
    <t>Bambao  Melchora B.</t>
  </si>
  <si>
    <t>V0004229</t>
  </si>
  <si>
    <t>Bambini Montessori School</t>
  </si>
  <si>
    <t>V0006471</t>
  </si>
  <si>
    <t>Subasrinagarajan5@gmail.com</t>
  </si>
  <si>
    <t>Bambini Montessori School  Inc</t>
  </si>
  <si>
    <t>V0002643</t>
  </si>
  <si>
    <t>Bambino Corporation</t>
  </si>
  <si>
    <t>V0006280</t>
  </si>
  <si>
    <t>Ban Thai  Inc.</t>
  </si>
  <si>
    <t>V0006962</t>
  </si>
  <si>
    <t>BAN, WANGGUN &amp; OFFICE OF THE ATTORNEY GENERAL</t>
  </si>
  <si>
    <t>V0016240</t>
  </si>
  <si>
    <t>Banados  Hannah</t>
  </si>
  <si>
    <t>V0012888</t>
  </si>
  <si>
    <t>Banal  Israel H</t>
  </si>
  <si>
    <t>V0010367</t>
  </si>
  <si>
    <t>Bancifra  Mary Rose C</t>
  </si>
  <si>
    <t>V0012040</t>
  </si>
  <si>
    <t>V0013436</t>
  </si>
  <si>
    <t>Bang  Jane</t>
  </si>
  <si>
    <t>V0009764</t>
  </si>
  <si>
    <t>Bang  Jimmy &amp; Kyung Soon</t>
  </si>
  <si>
    <t>V0000192</t>
  </si>
  <si>
    <t>Bang  Tony H &amp; Hyon Joung Bang</t>
  </si>
  <si>
    <t>V0006212</t>
  </si>
  <si>
    <t>BANG, VICTORIA JI-YOON</t>
  </si>
  <si>
    <t>V0020326</t>
  </si>
  <si>
    <t>victoria.bang@cqa.guam.gov</t>
  </si>
  <si>
    <t>BANG. TONY H &amp; HYON JOUNG DBA HOLLYWOOD SILVER</t>
  </si>
  <si>
    <t>V0015935</t>
  </si>
  <si>
    <t>hollywood_silver@yahoo.com</t>
  </si>
  <si>
    <t>Baniaga  Eric B</t>
  </si>
  <si>
    <t>V0009670</t>
  </si>
  <si>
    <t>BANIAGA, CECILLE H</t>
  </si>
  <si>
    <t>V0019876</t>
  </si>
  <si>
    <t>Bank Of America N.A.</t>
  </si>
  <si>
    <t>V0010737</t>
  </si>
  <si>
    <t>Bank Of Guam</t>
  </si>
  <si>
    <t>V0000230</t>
  </si>
  <si>
    <t>Bank Of Guam - Bond Fees</t>
  </si>
  <si>
    <t>V0005996</t>
  </si>
  <si>
    <t>Bank Of Guam - FICA MC</t>
  </si>
  <si>
    <t>V0000232</t>
  </si>
  <si>
    <t>Bank Of Guam - FICA SS</t>
  </si>
  <si>
    <t>V0000231</t>
  </si>
  <si>
    <t>Bank Of Guam - Loan Support</t>
  </si>
  <si>
    <t>V0015237</t>
  </si>
  <si>
    <t>Bank Of Hawaii</t>
  </si>
  <si>
    <t>V0000236</t>
  </si>
  <si>
    <t>Bank Of Hawaii - FICA</t>
  </si>
  <si>
    <t>V0000238</t>
  </si>
  <si>
    <t>Bank Of Hawaii - Hon Branch</t>
  </si>
  <si>
    <t>V0000237</t>
  </si>
  <si>
    <t>Bank Of Hawaii-Payroll</t>
  </si>
  <si>
    <t>V0000235</t>
  </si>
  <si>
    <t>Bank Of Saipan</t>
  </si>
  <si>
    <t>V0013504</t>
  </si>
  <si>
    <t>Bank Pacific Ltd.</t>
  </si>
  <si>
    <t>V0011191</t>
  </si>
  <si>
    <t>BANKPACIFIC</t>
  </si>
  <si>
    <t>V0000731</t>
  </si>
  <si>
    <t>BANKS JR, EARL T</t>
  </si>
  <si>
    <t>V0018897</t>
  </si>
  <si>
    <t>EARLBANKS@HAOTMAIL.COM</t>
  </si>
  <si>
    <t>Bansil  Annalyn C</t>
  </si>
  <si>
    <t>V0015501</t>
  </si>
  <si>
    <t>Bansil  Elvie Yao</t>
  </si>
  <si>
    <t>V0008318</t>
  </si>
  <si>
    <t>BANSIL, ANGEL</t>
  </si>
  <si>
    <t>V0016744</t>
  </si>
  <si>
    <t>Banu, Adrian S</t>
  </si>
  <si>
    <t>V0006205</t>
  </si>
  <si>
    <t>adrian.banu@dphss.guam.gov</t>
  </si>
  <si>
    <t>Banyan Properties</t>
  </si>
  <si>
    <t>V0014321</t>
  </si>
  <si>
    <t>Bao  Lei</t>
  </si>
  <si>
    <t>V0005971</t>
  </si>
  <si>
    <t>Bapari  Mohammed Ali</t>
  </si>
  <si>
    <t>V0004898</t>
  </si>
  <si>
    <t>Baragi0la  Theresa Ada</t>
  </si>
  <si>
    <t>V0008486</t>
  </si>
  <si>
    <t>Barazan  Lucinda P</t>
  </si>
  <si>
    <t>V0013469</t>
  </si>
  <si>
    <t>Barce  Marita B</t>
  </si>
  <si>
    <t>V0001162</t>
  </si>
  <si>
    <t>Barce  Stephen V Jr</t>
  </si>
  <si>
    <t>V0004743</t>
  </si>
  <si>
    <t>Barcenilla  Michelle Nich</t>
  </si>
  <si>
    <t>V0015162</t>
  </si>
  <si>
    <t>Barcinas  Abigail P</t>
  </si>
  <si>
    <t>V0015468</t>
  </si>
  <si>
    <t>Barcinas  Andrew B</t>
  </si>
  <si>
    <t>V0005862</t>
  </si>
  <si>
    <t>Barcinas  Andrew Q</t>
  </si>
  <si>
    <t>V0015171</t>
  </si>
  <si>
    <t>Barcinas  Angeline Rose</t>
  </si>
  <si>
    <t>V0004753</t>
  </si>
  <si>
    <t>Barcinas  Bernabe T</t>
  </si>
  <si>
    <t>V0000172</t>
  </si>
  <si>
    <t>Barcinas  Bienvenido A.</t>
  </si>
  <si>
    <t>V0012255</t>
  </si>
  <si>
    <t>Barcinas  Eric A.</t>
  </si>
  <si>
    <t>V0004181</t>
  </si>
  <si>
    <t>Eric.barcinas@gpd.guam.gov</t>
  </si>
  <si>
    <t>Barcinas  Gabriel J</t>
  </si>
  <si>
    <t>V0015541</t>
  </si>
  <si>
    <t>Barcinas  Geen</t>
  </si>
  <si>
    <t>V0008444</t>
  </si>
  <si>
    <t>Barcinas  George A.</t>
  </si>
  <si>
    <t>V0008012</t>
  </si>
  <si>
    <t>Barcinas  Ha'ane</t>
  </si>
  <si>
    <t>V0007898</t>
  </si>
  <si>
    <t>Barcinas  Jason Jr C</t>
  </si>
  <si>
    <t>V0000215</t>
  </si>
  <si>
    <t>Barcinas  Joseph A</t>
  </si>
  <si>
    <t>V0013406</t>
  </si>
  <si>
    <t>Barcinas  Junior R</t>
  </si>
  <si>
    <t>V0013609</t>
  </si>
  <si>
    <t>V0007899</t>
  </si>
  <si>
    <t>V0005792</t>
  </si>
  <si>
    <t>Barcinas  Maria Ct</t>
  </si>
  <si>
    <t>V0005890</t>
  </si>
  <si>
    <t>V0002994</t>
  </si>
  <si>
    <t>Barcinas  Puengi Jose C.</t>
  </si>
  <si>
    <t>V0012258</t>
  </si>
  <si>
    <t>Barcinas  Ray Junior C. D</t>
  </si>
  <si>
    <t>V0012606</t>
  </si>
  <si>
    <t>Barcinas  Ronny A</t>
  </si>
  <si>
    <t>V0002061</t>
  </si>
  <si>
    <t>Barcinas  Rosanna P.</t>
  </si>
  <si>
    <t>V0004838</t>
  </si>
  <si>
    <t>Barcinas  Sa</t>
  </si>
  <si>
    <t>V0012002</t>
  </si>
  <si>
    <t>V0009834</t>
  </si>
  <si>
    <t>Barcinas  Teresita T</t>
  </si>
  <si>
    <t>V0000254</t>
  </si>
  <si>
    <t>BARCINAS, ARTHUR R.</t>
  </si>
  <si>
    <t>V0000144</t>
  </si>
  <si>
    <t>ABARCINAS@GUAMCOURTS.ORG</t>
  </si>
  <si>
    <t>BARCINAS, BRANDON M</t>
  </si>
  <si>
    <t>V0018696</t>
  </si>
  <si>
    <t>BARCINAS, BUENVENIDO M &amp; PAULINE F</t>
  </si>
  <si>
    <t>V0012547</t>
  </si>
  <si>
    <t>paulinebarcinas@hotmail.com</t>
  </si>
  <si>
    <t>BARCINAS, CELESTE E</t>
  </si>
  <si>
    <t>V0018346</t>
  </si>
  <si>
    <t>chamigga@yahoo.com</t>
  </si>
  <si>
    <t>Barcinas, Jennifer R</t>
  </si>
  <si>
    <t>V0016021</t>
  </si>
  <si>
    <t>jennifer.barcinas@ghs.guam.go</t>
  </si>
  <si>
    <t>BARCINAS, JERRY SN</t>
  </si>
  <si>
    <t>V0015949</t>
  </si>
  <si>
    <t>Barcinas, John W.</t>
  </si>
  <si>
    <t>V0004505</t>
  </si>
  <si>
    <t>BARCINAS, KAMARIN</t>
  </si>
  <si>
    <t>V0018085</t>
  </si>
  <si>
    <t>KAMBARCINAS@GMAIL.COM</t>
  </si>
  <si>
    <t>BARCINAS, MARY ANTONETTE M</t>
  </si>
  <si>
    <t>V0018112</t>
  </si>
  <si>
    <t>MHBARCINAS@GMAIL.COM</t>
  </si>
  <si>
    <t>BARCINAS, REBECCA T</t>
  </si>
  <si>
    <t>V0015816</t>
  </si>
  <si>
    <t>BARCINAS, ROBERT</t>
  </si>
  <si>
    <t>V0017105</t>
  </si>
  <si>
    <t>robertbarcinas@gmail.com</t>
  </si>
  <si>
    <t>BARCINAS, ROMANA A.T.</t>
  </si>
  <si>
    <t>V0017298</t>
  </si>
  <si>
    <t>BARCINAS, RYAN JOSEPH S</t>
  </si>
  <si>
    <t>V0017321</t>
  </si>
  <si>
    <t>Barcinas, Sherrie AD</t>
  </si>
  <si>
    <t>V0007547</t>
  </si>
  <si>
    <t>Barcinas, Vanisa B.</t>
  </si>
  <si>
    <t>V0004197</t>
  </si>
  <si>
    <t>vbarcinas2020@gmail.com</t>
  </si>
  <si>
    <t>Barcinas-Reyes  Martin Q</t>
  </si>
  <si>
    <t>V0000187</t>
  </si>
  <si>
    <t>Bargain Tactical</t>
  </si>
  <si>
    <t>V0005240</t>
  </si>
  <si>
    <t>Bargayo Jr  Dandy J</t>
  </si>
  <si>
    <t>V0010197</t>
  </si>
  <si>
    <t>BARGENDER, MEA LC</t>
  </si>
  <si>
    <t>V0019002</t>
  </si>
  <si>
    <t>meacabrera07@gmail.com</t>
  </si>
  <si>
    <t>BARGFREDE, JON</t>
  </si>
  <si>
    <t>V0016082</t>
  </si>
  <si>
    <t>Baris  Roseanne S</t>
  </si>
  <si>
    <t>V0006224</t>
  </si>
  <si>
    <t>Barja, Timothy E.</t>
  </si>
  <si>
    <t>V0005101</t>
  </si>
  <si>
    <t>timo.barja@yahoo.com</t>
  </si>
  <si>
    <t>BARKSDALE, GEORGE BOYD</t>
  </si>
  <si>
    <t>V0018825</t>
  </si>
  <si>
    <t>gbarks59@gmail.com</t>
  </si>
  <si>
    <t>BARLAAN, RODEL G</t>
  </si>
  <si>
    <t>V0019949</t>
  </si>
  <si>
    <t>Barnes  Kylie</t>
  </si>
  <si>
    <t>V0015277</t>
  </si>
  <si>
    <t>Barnes  Ruth C</t>
  </si>
  <si>
    <t>V0005873</t>
  </si>
  <si>
    <t>Barnes, Connie C</t>
  </si>
  <si>
    <t>V0004176</t>
  </si>
  <si>
    <t>BARNETT, SHANE</t>
  </si>
  <si>
    <t>V0016359</t>
  </si>
  <si>
    <t>Barnhart  Suzann-Rose Mafnas</t>
  </si>
  <si>
    <t>V0004948</t>
  </si>
  <si>
    <t>BARNHART, TERRY L</t>
  </si>
  <si>
    <t>V0018845</t>
  </si>
  <si>
    <t>sparkie@teleguam.net</t>
  </si>
  <si>
    <t>Barodi  Marquelle Grace S &amp;</t>
  </si>
  <si>
    <t>V0010496</t>
  </si>
  <si>
    <t>Baron  Paul K &amp; Emma G</t>
  </si>
  <si>
    <t>V0005401</t>
  </si>
  <si>
    <t>Barque  Ronaldo R</t>
  </si>
  <si>
    <t>V0009508</t>
  </si>
  <si>
    <t>Barr  Sandra</t>
  </si>
  <si>
    <t>V0007337</t>
  </si>
  <si>
    <t>Sandybarr948@icloud.com</t>
  </si>
  <si>
    <t>Barracuda Corporation</t>
  </si>
  <si>
    <t>V0006977</t>
  </si>
  <si>
    <t>BARRACUDA NETWORKS INC</t>
  </si>
  <si>
    <t>V0019114</t>
  </si>
  <si>
    <t>Barrett Enterprises Inc DBA Barrett Plumbing</t>
  </si>
  <si>
    <t>V0000234</t>
  </si>
  <si>
    <t>swat@barrettplumbingguam.com</t>
  </si>
  <si>
    <t>BARRETT-ANDERSON, ELIZABETH</t>
  </si>
  <si>
    <t>V0003281</t>
  </si>
  <si>
    <t>Barrido, Dhan Dobert S.</t>
  </si>
  <si>
    <t>V0013759</t>
  </si>
  <si>
    <t>dhan.barrido@dphss.guam.gov</t>
  </si>
  <si>
    <t>Barrigada Municipal Planning</t>
  </si>
  <si>
    <t>V0013497</t>
  </si>
  <si>
    <t>Barrigada Youth Sports Assn</t>
  </si>
  <si>
    <t>V0003701</t>
  </si>
  <si>
    <t>Barrogo  Crisanto G &amp; Marites</t>
  </si>
  <si>
    <t>V0006504</t>
  </si>
  <si>
    <t>BARRON, TOMAS</t>
  </si>
  <si>
    <t>V0018709</t>
  </si>
  <si>
    <t>Barrozo Jr  Amando C</t>
  </si>
  <si>
    <t>V0010104</t>
  </si>
  <si>
    <t>Bartlett, Pascale</t>
  </si>
  <si>
    <t>V0015651</t>
  </si>
  <si>
    <t>psclbartlett@yahoo.com</t>
  </si>
  <si>
    <t>Basa  Clariane Telchii</t>
  </si>
  <si>
    <t>V0009568</t>
  </si>
  <si>
    <t>Basa, Romarica</t>
  </si>
  <si>
    <t>V0002047</t>
  </si>
  <si>
    <t>Basada, Mary Joy I</t>
  </si>
  <si>
    <t>V0013588</t>
  </si>
  <si>
    <t>Basaliso  Corrina</t>
  </si>
  <si>
    <t>V0013915</t>
  </si>
  <si>
    <t>BASALOTTE, JONA RHEA A</t>
  </si>
  <si>
    <t>V0017774</t>
  </si>
  <si>
    <t>JONA.RHEA,BASALLOTE@GMAIL.COM</t>
  </si>
  <si>
    <t>Basco  Alfredo</t>
  </si>
  <si>
    <t>V0009465</t>
  </si>
  <si>
    <t>Basco  Michael A.</t>
  </si>
  <si>
    <t>V0009069</t>
  </si>
  <si>
    <t>Basco Jr  Efren E</t>
  </si>
  <si>
    <t>V0015154</t>
  </si>
  <si>
    <t>Bascon  Daniel Cl</t>
  </si>
  <si>
    <t>V0006165</t>
  </si>
  <si>
    <t>Bascon Corporation</t>
  </si>
  <si>
    <t>V0000266</t>
  </si>
  <si>
    <t>BASCON, DIONNA</t>
  </si>
  <si>
    <t>V0017945</t>
  </si>
  <si>
    <t>dionnatherese@gmail.com</t>
  </si>
  <si>
    <t>BASCON, JAMES A</t>
  </si>
  <si>
    <t>V0018032</t>
  </si>
  <si>
    <t>Base Corporation</t>
  </si>
  <si>
    <t>V0002656</t>
  </si>
  <si>
    <t>Basil Food Industrial Services</t>
  </si>
  <si>
    <t>V0004796</t>
  </si>
  <si>
    <t>Basilio  Gines F.</t>
  </si>
  <si>
    <t>V0012367</t>
  </si>
  <si>
    <t>Basilio  Rosa H.</t>
  </si>
  <si>
    <t>V0005042</t>
  </si>
  <si>
    <t>BASILIO, MARIA FIDELIS I</t>
  </si>
  <si>
    <t>V0016841</t>
  </si>
  <si>
    <t>BASILIO, VERONICA</t>
  </si>
  <si>
    <t>V0016226</t>
  </si>
  <si>
    <t>verbasilio@gmail.com</t>
  </si>
  <si>
    <t>Basinio, Tarasiana</t>
  </si>
  <si>
    <t>V0015480</t>
  </si>
  <si>
    <t>harry2thepope1@gmail.com</t>
  </si>
  <si>
    <t>Basino  Alvin M. And</t>
  </si>
  <si>
    <t>V0014080</t>
  </si>
  <si>
    <t>Bass  Breanna Maelynn A.</t>
  </si>
  <si>
    <t>V0005014</t>
  </si>
  <si>
    <t>Bass, Jamie D</t>
  </si>
  <si>
    <t>V0000211</t>
  </si>
  <si>
    <t>jamie.bass@doag.guam.gov</t>
  </si>
  <si>
    <t>BASS, JENEAVA KAELEE M</t>
  </si>
  <si>
    <t>V0019439</t>
  </si>
  <si>
    <t>NEAVAB@GMAIL.COM</t>
  </si>
  <si>
    <t>Bass, Jordan S</t>
  </si>
  <si>
    <t>V0002044</t>
  </si>
  <si>
    <t>Bassett  Jasmine K</t>
  </si>
  <si>
    <t>V0012546</t>
  </si>
  <si>
    <t>V0005793</t>
  </si>
  <si>
    <t>Basto  Maria Bettina A</t>
  </si>
  <si>
    <t>V0007147</t>
  </si>
  <si>
    <t>Basto  Marissa</t>
  </si>
  <si>
    <t>V0013684</t>
  </si>
  <si>
    <t>Basto  Robin</t>
  </si>
  <si>
    <t>V0012885</t>
  </si>
  <si>
    <t>Basto  Rodelio G Dba: R &amp; L</t>
  </si>
  <si>
    <t>V0011789</t>
  </si>
  <si>
    <t>Basto, Alaiza Fe A</t>
  </si>
  <si>
    <t>V0013635</t>
  </si>
  <si>
    <t>Basto, Jasmine</t>
  </si>
  <si>
    <t>V0012886</t>
  </si>
  <si>
    <t>JASMINEBATO@GMAIL.COM</t>
  </si>
  <si>
    <t>Bataclan  Fidel &amp;</t>
  </si>
  <si>
    <t>V0011907</t>
  </si>
  <si>
    <t>Batangan  Caridad</t>
  </si>
  <si>
    <t>V0015428</t>
  </si>
  <si>
    <t>Bato  Quina Rose F</t>
  </si>
  <si>
    <t>V0010457</t>
  </si>
  <si>
    <t>BATO, ASHLEY</t>
  </si>
  <si>
    <t>V0013203</t>
  </si>
  <si>
    <t>Battad  Dolores</t>
  </si>
  <si>
    <t>V0011643</t>
  </si>
  <si>
    <t>Battaglia  Yuching</t>
  </si>
  <si>
    <t>V0011521</t>
  </si>
  <si>
    <t>Batulan Jr  Fermin P</t>
  </si>
  <si>
    <t>V0006585</t>
  </si>
  <si>
    <t>BATULAN, MA DENISSA ROSE CORAZON</t>
  </si>
  <si>
    <t>V0016735</t>
  </si>
  <si>
    <t>mdrc24batulan@gmail.com</t>
  </si>
  <si>
    <t>Baul  Lenard P</t>
  </si>
  <si>
    <t>V0014190</t>
  </si>
  <si>
    <t>Baulos  Carol F</t>
  </si>
  <si>
    <t>V0014018</t>
  </si>
  <si>
    <t>Baumgartner  Clarissa</t>
  </si>
  <si>
    <t>V0013237</t>
  </si>
  <si>
    <t>Baumgartner  Clarissa M.</t>
  </si>
  <si>
    <t>V0005265</t>
  </si>
  <si>
    <t>Bautista  Carlo V.</t>
  </si>
  <si>
    <t>V0012427</t>
  </si>
  <si>
    <t>Bautista  Grace C.</t>
  </si>
  <si>
    <t>V0003565</t>
  </si>
  <si>
    <t>Bautista  Jessie P.</t>
  </si>
  <si>
    <t>V0004219</t>
  </si>
  <si>
    <t>Bautista  Jgeth Piol</t>
  </si>
  <si>
    <t>V0012884</t>
  </si>
  <si>
    <t>Bautista  Kaitlin Jade C</t>
  </si>
  <si>
    <t>V0012989</t>
  </si>
  <si>
    <t>Bautista  Kariza Jan G</t>
  </si>
  <si>
    <t>V0008764</t>
  </si>
  <si>
    <t>Bautista  Keisha Marie</t>
  </si>
  <si>
    <t>V0008345</t>
  </si>
  <si>
    <t>Bautista  Lilibeth</t>
  </si>
  <si>
    <t>V0014191</t>
  </si>
  <si>
    <t>Bautista  Melyrose</t>
  </si>
  <si>
    <t>V0012792</t>
  </si>
  <si>
    <t>Bautista  Roan L</t>
  </si>
  <si>
    <t>V0011323</t>
  </si>
  <si>
    <t>Bautista  Seth Lazaro</t>
  </si>
  <si>
    <t>V0009851</t>
  </si>
  <si>
    <t>Bautista  Vicente B.</t>
  </si>
  <si>
    <t>V0000178</t>
  </si>
  <si>
    <t>Bautista Jirrah Paz C</t>
  </si>
  <si>
    <t>V0014149</t>
  </si>
  <si>
    <t>Bautista,  Frederico G.</t>
  </si>
  <si>
    <t>V0003179</t>
  </si>
  <si>
    <t>BAUTISTA, AMY T</t>
  </si>
  <si>
    <t>V0018887</t>
  </si>
  <si>
    <t>BAUTISTA, CAMILLE BIANCA P</t>
  </si>
  <si>
    <t>V0019631</t>
  </si>
  <si>
    <t>cbpbautista@gmail.com</t>
  </si>
  <si>
    <t>Bautista, Gabrielle Ann</t>
  </si>
  <si>
    <t>V0016217</t>
  </si>
  <si>
    <t>Bautista, Gloria Mae</t>
  </si>
  <si>
    <t>V0015577</t>
  </si>
  <si>
    <t>BAUTISTA, NOELLE</t>
  </si>
  <si>
    <t>V0017629</t>
  </si>
  <si>
    <t>BAUTISTA, ROBBIE GERRIE</t>
  </si>
  <si>
    <t>V0016455</t>
  </si>
  <si>
    <t>robbiegerrieb@gmail.com</t>
  </si>
  <si>
    <t>Bautista, Rogelio C</t>
  </si>
  <si>
    <t>V0010402</t>
  </si>
  <si>
    <t>BAUTISTA, ROSE ANN</t>
  </si>
  <si>
    <t>V0015889</t>
  </si>
  <si>
    <t>rcbs671@gmail.com</t>
  </si>
  <si>
    <t>BAUTISTA, TYLER JEROME W.</t>
  </si>
  <si>
    <t>V0011200</t>
  </si>
  <si>
    <t>Bautista, Vicente S.</t>
  </si>
  <si>
    <t>V0002757</t>
  </si>
  <si>
    <t>Bautista-Illera  Aurora</t>
  </si>
  <si>
    <t>V0009171</t>
  </si>
  <si>
    <t>BAUTISTA-WARD, LESLIE L</t>
  </si>
  <si>
    <t>V0018910</t>
  </si>
  <si>
    <t>LLBAUTISTA-WARD@GDOE.NET</t>
  </si>
  <si>
    <t>Baxter Healthcare Corp</t>
  </si>
  <si>
    <t>V0000168</t>
  </si>
  <si>
    <t>Bay  Lilia G.</t>
  </si>
  <si>
    <t>V0009547</t>
  </si>
  <si>
    <t>BAY, OSCAR T</t>
  </si>
  <si>
    <t>V0016885</t>
  </si>
  <si>
    <t>bay_oscar@yahoo.com</t>
  </si>
  <si>
    <t>Bayno  Marilina D.</t>
  </si>
  <si>
    <t>V0005316</t>
  </si>
  <si>
    <t>Bayno  Miriam D</t>
  </si>
  <si>
    <t>V0005609</t>
  </si>
  <si>
    <t>BAYNUM, ANDRI</t>
  </si>
  <si>
    <t>V0018885</t>
  </si>
  <si>
    <t>Bayot  Ruby Ann</t>
  </si>
  <si>
    <t>V0013515</t>
  </si>
  <si>
    <t>Bayot  Sharon C</t>
  </si>
  <si>
    <t>V0013403</t>
  </si>
  <si>
    <t>Bayot  Tomas Del Rosario &amp;</t>
  </si>
  <si>
    <t>V0010699</t>
  </si>
  <si>
    <t>BAYOT, TOMAS R</t>
  </si>
  <si>
    <t>V0020123</t>
  </si>
  <si>
    <t>tombayot@gmail.com</t>
  </si>
  <si>
    <t>BAYSON, KATHRINA O</t>
  </si>
  <si>
    <t>V0019374</t>
  </si>
  <si>
    <t>katbayson@gmail.com</t>
  </si>
  <si>
    <t>Bayview Chruch</t>
  </si>
  <si>
    <t>V0013988</t>
  </si>
  <si>
    <t>Bayview Ix  Llc</t>
  </si>
  <si>
    <t>V0012072</t>
  </si>
  <si>
    <t>V0000186</t>
  </si>
  <si>
    <t>Baza  Christine A.</t>
  </si>
  <si>
    <t>V0002960</t>
  </si>
  <si>
    <t>V0005341</t>
  </si>
  <si>
    <t>V0011497</t>
  </si>
  <si>
    <t>Baza  Doris I</t>
  </si>
  <si>
    <t>V0000201</t>
  </si>
  <si>
    <t>Baza  Fely E</t>
  </si>
  <si>
    <t>V0000188</t>
  </si>
  <si>
    <t>Baza  Francisco U</t>
  </si>
  <si>
    <t>V0009340</t>
  </si>
  <si>
    <t>Baza  Frankie Jr.</t>
  </si>
  <si>
    <t>V0002940</t>
  </si>
  <si>
    <t>Baza  G'lene Ro</t>
  </si>
  <si>
    <t>V0013656</t>
  </si>
  <si>
    <t>Baza  Isagani S</t>
  </si>
  <si>
    <t>V0011145</t>
  </si>
  <si>
    <t>Baza  Jason W.</t>
  </si>
  <si>
    <t>V0004339</t>
  </si>
  <si>
    <t>Baza  Joey F.</t>
  </si>
  <si>
    <t>V0004250</t>
  </si>
  <si>
    <t>Baza  Joleen</t>
  </si>
  <si>
    <t>V0002788</t>
  </si>
  <si>
    <t>Baza  Maria E</t>
  </si>
  <si>
    <t>V0012186</t>
  </si>
  <si>
    <t>Baza  Mariah Q</t>
  </si>
  <si>
    <t>V0010844</t>
  </si>
  <si>
    <t>Baza  Rosaline F.</t>
  </si>
  <si>
    <t>V0007788</t>
  </si>
  <si>
    <t>BAZA, ANA MARIE M.</t>
  </si>
  <si>
    <t>V0000224</t>
  </si>
  <si>
    <t>Baza, Angela AV</t>
  </si>
  <si>
    <t>V0001890</t>
  </si>
  <si>
    <t>BAZA, ANGELICA R</t>
  </si>
  <si>
    <t>V0016055</t>
  </si>
  <si>
    <t>BAZA, DANIELLE M</t>
  </si>
  <si>
    <t>V0017659</t>
  </si>
  <si>
    <t>bazadaniellem@gmail.com</t>
  </si>
  <si>
    <t>Baza, Destiny</t>
  </si>
  <si>
    <t>V0005521</t>
  </si>
  <si>
    <t>destinybaza84@gmail.com</t>
  </si>
  <si>
    <t>Baza, Dominic J.</t>
  </si>
  <si>
    <t>V0016441</t>
  </si>
  <si>
    <t>BAZA, DYLAN J</t>
  </si>
  <si>
    <t>V0019572</t>
  </si>
  <si>
    <t>dylan.baza@gbhwc.guam.gov</t>
  </si>
  <si>
    <t>Baza, Jane T</t>
  </si>
  <si>
    <t>V0000248</t>
  </si>
  <si>
    <t>Baza, Jason</t>
  </si>
  <si>
    <t>V0009712</t>
  </si>
  <si>
    <t>Baza, Jermaine</t>
  </si>
  <si>
    <t>V0015100</t>
  </si>
  <si>
    <t>Baza, Lisa V</t>
  </si>
  <si>
    <t>V0008420</t>
  </si>
  <si>
    <t>lisabaza@gmail.com</t>
  </si>
  <si>
    <t>BAZA, NATHAN J</t>
  </si>
  <si>
    <t>V0020427</t>
  </si>
  <si>
    <t>nathan.baza@dphss.guam.gov</t>
  </si>
  <si>
    <t>BAZA, TINA MARIE R</t>
  </si>
  <si>
    <t>V0018000</t>
  </si>
  <si>
    <t>trbaza@gdoe.net</t>
  </si>
  <si>
    <t>V0004040</t>
  </si>
  <si>
    <t>Bb Corporation</t>
  </si>
  <si>
    <t>V0007032</t>
  </si>
  <si>
    <t>Bc Development  Llc</t>
  </si>
  <si>
    <t>V0008802</t>
  </si>
  <si>
    <t>Be Heartfelt</t>
  </si>
  <si>
    <t>V0013290</t>
  </si>
  <si>
    <t>Be Strong Families Nfp  Dba</t>
  </si>
  <si>
    <t>V0004079</t>
  </si>
  <si>
    <t>Beacon College</t>
  </si>
  <si>
    <t>V0005451</t>
  </si>
  <si>
    <t>BEARDEN, HATSUKO</t>
  </si>
  <si>
    <t>V0015661</t>
  </si>
  <si>
    <t>V0016032</t>
  </si>
  <si>
    <t>hatsuko.bearden@dphss.guam.gov</t>
  </si>
  <si>
    <t>Beasley  Emily</t>
  </si>
  <si>
    <t>V0008843</t>
  </si>
  <si>
    <t>Beatingo  Mary Jane</t>
  </si>
  <si>
    <t>V0008986</t>
  </si>
  <si>
    <t>Beauchamp  Jonathan</t>
  </si>
  <si>
    <t>V0012187</t>
  </si>
  <si>
    <t>BEAUCHAMP, TIM &amp; BEAUCHAMP, JOANNE</t>
  </si>
  <si>
    <t>V0020145</t>
  </si>
  <si>
    <t>tim.r.beauchamp@gmail.com</t>
  </si>
  <si>
    <t>Beauty Solutions  Inc.</t>
  </si>
  <si>
    <t>V0006843</t>
  </si>
  <si>
    <t>Tandex@msn.com</t>
  </si>
  <si>
    <t>Beck  Charles</t>
  </si>
  <si>
    <t>V0010626</t>
  </si>
  <si>
    <t>Beck  Lynn Verango</t>
  </si>
  <si>
    <t>V0015397</t>
  </si>
  <si>
    <t>Beckenhauer  Robert Or Lindsey</t>
  </si>
  <si>
    <t>V0006045</t>
  </si>
  <si>
    <t>Becker  Myrna L</t>
  </si>
  <si>
    <t>V0007263</t>
  </si>
  <si>
    <t>Mmoreno@hawaiianrock.com</t>
  </si>
  <si>
    <t>Becker  Robert</t>
  </si>
  <si>
    <t>V0013122</t>
  </si>
  <si>
    <t>Beckwith, Angela</t>
  </si>
  <si>
    <t>V0012263</t>
  </si>
  <si>
    <t>angbeckwith@hotmail.com</t>
  </si>
  <si>
    <t>Beckwith, Nicholas P / Beckwith, Angela M</t>
  </si>
  <si>
    <t>V0013354</t>
  </si>
  <si>
    <t>npbeckwith@gmail.com</t>
  </si>
  <si>
    <t>Bedia  Jr Pepito D. &amp;</t>
  </si>
  <si>
    <t>V0014202</t>
  </si>
  <si>
    <t>Bedrock Construction Materials</t>
  </si>
  <si>
    <t>V0014578</t>
  </si>
  <si>
    <t>Bedrock Enterprises  Llc</t>
  </si>
  <si>
    <t>V0008328</t>
  </si>
  <si>
    <t>Beesley Jr M.d.  Ellis N</t>
  </si>
  <si>
    <t>V0003802</t>
  </si>
  <si>
    <t>Beighley  Liza Marie</t>
  </si>
  <si>
    <t>V0012705</t>
  </si>
  <si>
    <t>BEIT HONG KONG INVESTMENT CO LLC</t>
  </si>
  <si>
    <t>V0018844</t>
  </si>
  <si>
    <t>Bejado  Anthony F</t>
  </si>
  <si>
    <t>V0011448</t>
  </si>
  <si>
    <t>Bejado  Natalie</t>
  </si>
  <si>
    <t>V0010276</t>
  </si>
  <si>
    <t>Bejado  Tanya C.</t>
  </si>
  <si>
    <t>V0003174</t>
  </si>
  <si>
    <t>Bejado  Thomas F</t>
  </si>
  <si>
    <t>V0003594</t>
  </si>
  <si>
    <t>Bejado Emt Inc</t>
  </si>
  <si>
    <t>V0013867</t>
  </si>
  <si>
    <t>Bejer  Julie Fe B</t>
  </si>
  <si>
    <t>V0008399</t>
  </si>
  <si>
    <t>Bejerana, Glenn B</t>
  </si>
  <si>
    <t>V0006068</t>
  </si>
  <si>
    <t>BEJERANA, OLIVER A &amp; BEJERANA, EDNA T</t>
  </si>
  <si>
    <t>V0016592</t>
  </si>
  <si>
    <t>Bejosano  Alfred R. &amp; Jocelyn</t>
  </si>
  <si>
    <t>V0009074</t>
  </si>
  <si>
    <t>Belanger  Zenon E</t>
  </si>
  <si>
    <t>V0000262</t>
  </si>
  <si>
    <t>Belanger  Zoilo Jc</t>
  </si>
  <si>
    <t>V0011006</t>
  </si>
  <si>
    <t>Belangue  Bayani V</t>
  </si>
  <si>
    <t>V0002512</t>
  </si>
  <si>
    <t>Belga  Marilyn</t>
  </si>
  <si>
    <t>V0013002</t>
  </si>
  <si>
    <t>Belga Jr  Henry Tingson</t>
  </si>
  <si>
    <t>V0006838</t>
  </si>
  <si>
    <t>BELIRAN, GE-ANN C</t>
  </si>
  <si>
    <t>V0017868</t>
  </si>
  <si>
    <t>GEANNBELIRAN@GMAIL.COM</t>
  </si>
  <si>
    <t>Bell  Baltazar J</t>
  </si>
  <si>
    <t>V0004380</t>
  </si>
  <si>
    <t>Bell  Frances R</t>
  </si>
  <si>
    <t>V0015487</t>
  </si>
  <si>
    <t>Bell  Jacob Z</t>
  </si>
  <si>
    <t>V0014562</t>
  </si>
  <si>
    <t>Bell  Margaret M</t>
  </si>
  <si>
    <t>V0002251</t>
  </si>
  <si>
    <t>BELL, SENIAYATH M.</t>
  </si>
  <si>
    <t>V0017300</t>
  </si>
  <si>
    <t>Bella Wings Aviation  Llc</t>
  </si>
  <si>
    <t>V0013620</t>
  </si>
  <si>
    <t>Belleza  Roze D.</t>
  </si>
  <si>
    <t>V0003186</t>
  </si>
  <si>
    <t>BELLEZA, VINCENT D</t>
  </si>
  <si>
    <t>V0018916</t>
  </si>
  <si>
    <t>VANNYBELLEZA2GMAIL.COM</t>
  </si>
  <si>
    <t>Bellis  Joaquin</t>
  </si>
  <si>
    <t>V0009603</t>
  </si>
  <si>
    <t>BELLO, GEORGE &amp; BELLO, SERPIL</t>
  </si>
  <si>
    <t>V0016563</t>
  </si>
  <si>
    <t>Beltran  Nelson V</t>
  </si>
  <si>
    <t>V0011834</t>
  </si>
  <si>
    <t>BELTRAN, LARISSA EIA</t>
  </si>
  <si>
    <t>V0016999</t>
  </si>
  <si>
    <t>beltran.lek@gmail.com</t>
  </si>
  <si>
    <t>BELTRAN, MELECIO R</t>
  </si>
  <si>
    <t>V0018292</t>
  </si>
  <si>
    <t>Beluya, Valorie S</t>
  </si>
  <si>
    <t>V0001661</t>
  </si>
  <si>
    <t>valoriesantoshf18671@gmail.com</t>
  </si>
  <si>
    <t>Belyshev, Tatyana A</t>
  </si>
  <si>
    <t>V0011629</t>
  </si>
  <si>
    <t>tgbelyshev@hotmail.com</t>
  </si>
  <si>
    <t>Ben Lujan Towing  Inc.</t>
  </si>
  <si>
    <t>V0000233</t>
  </si>
  <si>
    <t>Benavente  Agnes L.</t>
  </si>
  <si>
    <t>V0013653</t>
  </si>
  <si>
    <t>Benavente  Allysa J</t>
  </si>
  <si>
    <t>V0013646</t>
  </si>
  <si>
    <t>V0004133</t>
  </si>
  <si>
    <t>Benavente  Ana O</t>
  </si>
  <si>
    <t>V0002036</t>
  </si>
  <si>
    <t>Benavente  Andrew A / Jessilyn</t>
  </si>
  <si>
    <t>V0008462</t>
  </si>
  <si>
    <t>Benavente  Antonio</t>
  </si>
  <si>
    <t>V0004159</t>
  </si>
  <si>
    <t>Benavente  Antonio A</t>
  </si>
  <si>
    <t>V0011515</t>
  </si>
  <si>
    <t>Benavente  Audrey Lin</t>
  </si>
  <si>
    <t>V0003709</t>
  </si>
  <si>
    <t>Benavente  Austin A.</t>
  </si>
  <si>
    <t>V0004672</t>
  </si>
  <si>
    <t>Benavente  Bernard S.</t>
  </si>
  <si>
    <t>V0000184</t>
  </si>
  <si>
    <t>Benavente  Bryan T.</t>
  </si>
  <si>
    <t>V0002048</t>
  </si>
  <si>
    <t>Bryan.benavente@doa.guam.gov</t>
  </si>
  <si>
    <t>Benavente  Christiana Castillo</t>
  </si>
  <si>
    <t>V0014688</t>
  </si>
  <si>
    <t>V0011687</t>
  </si>
  <si>
    <t>Benavente  Eulina</t>
  </si>
  <si>
    <t>V0003101</t>
  </si>
  <si>
    <t>Benavente  Felix C</t>
  </si>
  <si>
    <t>V0011444</t>
  </si>
  <si>
    <t>Benavente  Frankieann</t>
  </si>
  <si>
    <t>V0007740</t>
  </si>
  <si>
    <t>Benavente  Jesse Cs</t>
  </si>
  <si>
    <t>V0007815</t>
  </si>
  <si>
    <t>Benavente  John C.</t>
  </si>
  <si>
    <t>V0012266</t>
  </si>
  <si>
    <t>Benavente  Joseph &amp; Lourdes</t>
  </si>
  <si>
    <t>V0002956</t>
  </si>
  <si>
    <t>Benavente  Joseph T</t>
  </si>
  <si>
    <t>V0015173</t>
  </si>
  <si>
    <t>Benavente  Julie Q</t>
  </si>
  <si>
    <t>V0003437</t>
  </si>
  <si>
    <t>Benavente  Katherine C</t>
  </si>
  <si>
    <t>V0000195</t>
  </si>
  <si>
    <t>Benavente  Kathleen Michele</t>
  </si>
  <si>
    <t>V0009938</t>
  </si>
  <si>
    <t>Theoccasion671@gmail.com</t>
  </si>
  <si>
    <t>Benavente  Kenneth B</t>
  </si>
  <si>
    <t>V0002041</t>
  </si>
  <si>
    <t>Benavente  Lane Jo</t>
  </si>
  <si>
    <t>V0000226</t>
  </si>
  <si>
    <t>Benavente  Linda</t>
  </si>
  <si>
    <t>V0003166</t>
  </si>
  <si>
    <t>Benavente  Lise</t>
  </si>
  <si>
    <t>V0003098</t>
  </si>
  <si>
    <t>Benavente  Mark A.</t>
  </si>
  <si>
    <t>V0004581</t>
  </si>
  <si>
    <t>Benavente  Miuky</t>
  </si>
  <si>
    <t>V0003099</t>
  </si>
  <si>
    <t>Benavente  Rachelle M.</t>
  </si>
  <si>
    <t>V0005185</t>
  </si>
  <si>
    <t>Benavente  Ralph L</t>
  </si>
  <si>
    <t>V0015092</t>
  </si>
  <si>
    <t>Benavente  Richard</t>
  </si>
  <si>
    <t>V0011567</t>
  </si>
  <si>
    <t>Benavente  Robert S. &amp; The</t>
  </si>
  <si>
    <t>V0002777</t>
  </si>
  <si>
    <t>Benavente  Rodney Q.</t>
  </si>
  <si>
    <t>V0005876</t>
  </si>
  <si>
    <t>Rodney.benavente.guam@gmail.com</t>
  </si>
  <si>
    <t>Benavente  Ryan A.</t>
  </si>
  <si>
    <t>V0013193</t>
  </si>
  <si>
    <t>Benavente  Tomalyn T.c.</t>
  </si>
  <si>
    <t>V0005303</t>
  </si>
  <si>
    <t>Benavente  Tricia T</t>
  </si>
  <si>
    <t>V0014641</t>
  </si>
  <si>
    <t>Benavente  Yumiko</t>
  </si>
  <si>
    <t>V0003100</t>
  </si>
  <si>
    <t>Benavente Jr  Joseph M. And</t>
  </si>
  <si>
    <t>V0008820</t>
  </si>
  <si>
    <t>BENAVENTE,  JJ S</t>
  </si>
  <si>
    <t>V0017535</t>
  </si>
  <si>
    <t>Benavente,  Tommy M.</t>
  </si>
  <si>
    <t>V0002054</t>
  </si>
  <si>
    <t>Tommy.benavente@gpd.guam.gov</t>
  </si>
  <si>
    <t>BENAVENTE, ALAN</t>
  </si>
  <si>
    <t>V0018180</t>
  </si>
  <si>
    <t>benaventealan@gmail.com</t>
  </si>
  <si>
    <t>Benavente, Albert A.</t>
  </si>
  <si>
    <t>V0002051</t>
  </si>
  <si>
    <t>V0003478</t>
  </si>
  <si>
    <t>BENAVENTE, ANNAKA D</t>
  </si>
  <si>
    <t>V0017537</t>
  </si>
  <si>
    <t>alexteryn@icloud.com</t>
  </si>
  <si>
    <t>BENAVENTE, ANTHONY P</t>
  </si>
  <si>
    <t>V0005749</t>
  </si>
  <si>
    <t>tonychedo@yahoo.com</t>
  </si>
  <si>
    <t>V0005861</t>
  </si>
  <si>
    <t>BENAVENTE, BARBARA SN</t>
  </si>
  <si>
    <t>V0015846</t>
  </si>
  <si>
    <t>Benavente, Brian J.C.</t>
  </si>
  <si>
    <t>V0002914</t>
  </si>
  <si>
    <t>BENAVENTE, CECILIA S</t>
  </si>
  <si>
    <t>V0017208</t>
  </si>
  <si>
    <t>BENAVENTE, DARNELLE-RENEE B</t>
  </si>
  <si>
    <t>V0017943</t>
  </si>
  <si>
    <t>dbbenavente@gdoe.net</t>
  </si>
  <si>
    <t>Benavente, Devin James</t>
  </si>
  <si>
    <t>V0014926</t>
  </si>
  <si>
    <t>BENAVENTE, ERICKA JEAN</t>
  </si>
  <si>
    <t>V0017419</t>
  </si>
  <si>
    <t>benaventekaka@gmail.com</t>
  </si>
  <si>
    <t>BENAVENTE, FAITH JULIET C</t>
  </si>
  <si>
    <t>V0019834</t>
  </si>
  <si>
    <t>BENAVENTE, FRANCES</t>
  </si>
  <si>
    <t>V0016661</t>
  </si>
  <si>
    <t>fjbenavente671@gmail.com</t>
  </si>
  <si>
    <t>BENAVENTE, IRIS K.</t>
  </si>
  <si>
    <t>V0018595</t>
  </si>
  <si>
    <t>BENAVENTE, JESSE P</t>
  </si>
  <si>
    <t>V0019327</t>
  </si>
  <si>
    <t>jesseb90@hotmail.com</t>
  </si>
  <si>
    <t>BENAVENTE, LYDEE ROSE P</t>
  </si>
  <si>
    <t>V0018742</t>
  </si>
  <si>
    <t>benaventelydee@gmail.com</t>
  </si>
  <si>
    <t>Benavente, Peter C.</t>
  </si>
  <si>
    <t>V0002050</t>
  </si>
  <si>
    <t>Benavente, Robert LG</t>
  </si>
  <si>
    <t>V0003536</t>
  </si>
  <si>
    <t>Benavente, Shane A</t>
  </si>
  <si>
    <t>V0010661</t>
  </si>
  <si>
    <t>shane.benavente@doag.guam.gov</t>
  </si>
  <si>
    <t>BENAVENTE, VINCENT</t>
  </si>
  <si>
    <t>V0016580</t>
  </si>
  <si>
    <t>vbenavente84@gmail.com</t>
  </si>
  <si>
    <t>Benavente, Vinetia</t>
  </si>
  <si>
    <t>V0013089</t>
  </si>
  <si>
    <t>vinetia06@gmail.com</t>
  </si>
  <si>
    <t>Benavidez Ii  Fernando</t>
  </si>
  <si>
    <t>V0011543</t>
  </si>
  <si>
    <t>Bendo, Christian Joseph OR Bendo, Melissa Anne</t>
  </si>
  <si>
    <t>V0011755</t>
  </si>
  <si>
    <t>melissabendo@gmail.com</t>
  </si>
  <si>
    <t>Beneficial Adjusting Company &amp;</t>
  </si>
  <si>
    <t>V0003194</t>
  </si>
  <si>
    <t>BENEMERITO ARNOLD &amp; BENEMERITO ALMA</t>
  </si>
  <si>
    <t>V0020225</t>
  </si>
  <si>
    <t>EVODRITTER24@GMAIL.COM</t>
  </si>
  <si>
    <t>BENGCO, MICHELLE S</t>
  </si>
  <si>
    <t>V0020220</t>
  </si>
  <si>
    <t>michelle.bengco@dphss.guam.gov</t>
  </si>
  <si>
    <t>Benitez, Christian Paul N</t>
  </si>
  <si>
    <t>V0004967</t>
  </si>
  <si>
    <t>christianpaul.benitez@bsp.guam.gov</t>
  </si>
  <si>
    <t>BENITEZ, ESTERLITA B</t>
  </si>
  <si>
    <t>V0017116</t>
  </si>
  <si>
    <t>Benito  Vince M</t>
  </si>
  <si>
    <t>V0012974</t>
  </si>
  <si>
    <t>BENITO, CHRISTOPHER J</t>
  </si>
  <si>
    <t>V0018857</t>
  </si>
  <si>
    <t>chrisbenitoguam@gmail.com</t>
  </si>
  <si>
    <t>BENITO, MAYLAIN</t>
  </si>
  <si>
    <t>V0018961</t>
  </si>
  <si>
    <t>MAYYBEE0824@GMAIL.COM</t>
  </si>
  <si>
    <t>Benjamin  Patrick</t>
  </si>
  <si>
    <t>V0015412</t>
  </si>
  <si>
    <t>V0019277</t>
  </si>
  <si>
    <t>runningoutofoptionslol@gmail.com</t>
  </si>
  <si>
    <t>Benn Guam Tour Llc</t>
  </si>
  <si>
    <t>V0006259</t>
  </si>
  <si>
    <t>Jake.bennguam@gmail.com</t>
  </si>
  <si>
    <t>V0011830</t>
  </si>
  <si>
    <t>BENSAN, CRISPIN B</t>
  </si>
  <si>
    <t>V0015875</t>
  </si>
  <si>
    <t>Benson Guam Enterprises Inc</t>
  </si>
  <si>
    <t>V0000228</t>
  </si>
  <si>
    <t>benson.ar@tanvygroup.com</t>
  </si>
  <si>
    <t>Benson Residence</t>
  </si>
  <si>
    <t>V0013796</t>
  </si>
  <si>
    <t>Bentlage Medilyn C</t>
  </si>
  <si>
    <t>V0003976</t>
  </si>
  <si>
    <t>Benton  Bernadita D</t>
  </si>
  <si>
    <t>V0004756</t>
  </si>
  <si>
    <t>Benton  David</t>
  </si>
  <si>
    <t>V0012512</t>
  </si>
  <si>
    <t>BENTON JR, KARL RAYMOND</t>
  </si>
  <si>
    <t>V0019862</t>
  </si>
  <si>
    <t>Benz Apt</t>
  </si>
  <si>
    <t>V0010509</t>
  </si>
  <si>
    <t>Berdon  Saddler T &amp; Eriena H</t>
  </si>
  <si>
    <t>V0010497</t>
  </si>
  <si>
    <t>BERG MD, NATHANIEL B.</t>
  </si>
  <si>
    <t>V0000212</t>
  </si>
  <si>
    <t>V0016024</t>
  </si>
  <si>
    <t>BERGER TRANSFER &amp; STORAGE INC</t>
  </si>
  <si>
    <t>V0019249</t>
  </si>
  <si>
    <t>cashapps@bergerallied.com</t>
  </si>
  <si>
    <t>Bergeron stephen E.&amp; Rosalie R</t>
  </si>
  <si>
    <t>V0004508</t>
  </si>
  <si>
    <t>Berisha  Jessica C</t>
  </si>
  <si>
    <t>V0010286</t>
  </si>
  <si>
    <t>Berkin, Sanaia</t>
  </si>
  <si>
    <t>V0014361</t>
  </si>
  <si>
    <t>pakiilouis@gmail.com</t>
  </si>
  <si>
    <t>Berman Law Firm</t>
  </si>
  <si>
    <t>V0011105</t>
  </si>
  <si>
    <t>bermlaw@pacific-lawyers.com</t>
  </si>
  <si>
    <t>Berman O'connor &amp; Mann</t>
  </si>
  <si>
    <t>V0000219</t>
  </si>
  <si>
    <t>BERMAN, DANIEL J</t>
  </si>
  <si>
    <t>V0016317</t>
  </si>
  <si>
    <t>BERMAN, DANIEL J &amp; OFFICE OF THE ATTORNEY GENERAL</t>
  </si>
  <si>
    <t>V0019604</t>
  </si>
  <si>
    <t>BERMEJO, ANDREA JOYCE T</t>
  </si>
  <si>
    <t>V0019441</t>
  </si>
  <si>
    <t>BERMUDES, JAEDINE</t>
  </si>
  <si>
    <t>V0004986</t>
  </si>
  <si>
    <t>BERMUDES, JONATHAN JAE L</t>
  </si>
  <si>
    <t>V0018392</t>
  </si>
  <si>
    <t>BERMUDESJJ@GMAIL.COM</t>
  </si>
  <si>
    <t>Bermudes, Stephanie Rae</t>
  </si>
  <si>
    <t>V0005760</t>
  </si>
  <si>
    <t>BERMUDEZ JR, ARTHURO C</t>
  </si>
  <si>
    <t>V0019670</t>
  </si>
  <si>
    <t>arthurobermudez@gmail.com</t>
  </si>
  <si>
    <t>BERMUDEZ, BARBARA C.</t>
  </si>
  <si>
    <t>V0017865</t>
  </si>
  <si>
    <t>BERMUDEZ, EDNA G.</t>
  </si>
  <si>
    <t>V0017768</t>
  </si>
  <si>
    <t>BERMUDEZ, LOLITA M.</t>
  </si>
  <si>
    <t>V0018588</t>
  </si>
  <si>
    <t>Bermudez, Michael C</t>
  </si>
  <si>
    <t>V0010158</t>
  </si>
  <si>
    <t>BERMUDEZ, RYAN JC</t>
  </si>
  <si>
    <t>V0019829</t>
  </si>
  <si>
    <t>rjcb0823@gmail.com</t>
  </si>
  <si>
    <t>Bernardo  Dan M</t>
  </si>
  <si>
    <t>V0000245</t>
  </si>
  <si>
    <t>Bernardo  Francisco M</t>
  </si>
  <si>
    <t>V0001896</t>
  </si>
  <si>
    <t>Bernardo  Gianna D</t>
  </si>
  <si>
    <t>V0014643</t>
  </si>
  <si>
    <t>Bernardo  Henry</t>
  </si>
  <si>
    <t>V0009390</t>
  </si>
  <si>
    <t>V0002045</t>
  </si>
  <si>
    <t>BERNARDO, ANGEL T</t>
  </si>
  <si>
    <t>V0000197</t>
  </si>
  <si>
    <t>bernardoangel81@gmail.com</t>
  </si>
  <si>
    <t>Bernardo, Frank Anthony C</t>
  </si>
  <si>
    <t>V0002058</t>
  </si>
  <si>
    <t>BERNARDO, JONATHAN A</t>
  </si>
  <si>
    <t>V0018928</t>
  </si>
  <si>
    <t>JONATHANCHRISTIAN.BERNARDO@GMAIL.COM</t>
  </si>
  <si>
    <t>BERNARDO, JONLUKE C</t>
  </si>
  <si>
    <t>V0016169</t>
  </si>
  <si>
    <t>Bernardo, Ramon Jade N</t>
  </si>
  <si>
    <t>V0013957</t>
  </si>
  <si>
    <t>bernardovickie@gmail.com</t>
  </si>
  <si>
    <t>BERNARDO, THERESA</t>
  </si>
  <si>
    <t>V0018148</t>
  </si>
  <si>
    <t>TPBERNARDO@GDOE.NET</t>
  </si>
  <si>
    <t>BERONDO, TREXIE</t>
  </si>
  <si>
    <t>V0018846</t>
  </si>
  <si>
    <t>trexieberondo01@gmail.com</t>
  </si>
  <si>
    <t>BERROYO, MA. VICTORIA P</t>
  </si>
  <si>
    <t>V0017671</t>
  </si>
  <si>
    <t>MYGPEREZ@GDOE.NET</t>
  </si>
  <si>
    <t>Berry  Jennifer Thu Le Thi</t>
  </si>
  <si>
    <t>V0009080</t>
  </si>
  <si>
    <t>Berry  Melissa N</t>
  </si>
  <si>
    <t>V0012185</t>
  </si>
  <si>
    <t>BERRY, DUNN, MCNEIL &amp; PARKER LLC</t>
  </si>
  <si>
    <t>V0019379</t>
  </si>
  <si>
    <t>ar@berrydunn.com</t>
  </si>
  <si>
    <t>Bersamin  Katherine Mc</t>
  </si>
  <si>
    <t>V0015524</t>
  </si>
  <si>
    <t>BERSAMIN JR, SAMUEL S</t>
  </si>
  <si>
    <t>V0015994</t>
  </si>
  <si>
    <t>BERSAMIN, MARILOU M</t>
  </si>
  <si>
    <t>V0018622</t>
  </si>
  <si>
    <t>BERSAMIN, MARK BRYAN M</t>
  </si>
  <si>
    <t>V0018624</t>
  </si>
  <si>
    <t>bersaminmarkbryan@gmail.com</t>
  </si>
  <si>
    <t>BERSAMIN, ROSALINE R</t>
  </si>
  <si>
    <t>V0017606</t>
  </si>
  <si>
    <t>BERTHA, MIRANDA B</t>
  </si>
  <si>
    <t>V0015442</t>
  </si>
  <si>
    <t>Bertuso, Marichu M</t>
  </si>
  <si>
    <t>V0013597</t>
  </si>
  <si>
    <t>espinajomalyn@yahoo.com</t>
  </si>
  <si>
    <t>BESET, BERLEEN E</t>
  </si>
  <si>
    <t>V0018037</t>
  </si>
  <si>
    <t>BERLEENBESET27@GMAIL.COM</t>
  </si>
  <si>
    <t>BESID, ELENA</t>
  </si>
  <si>
    <t>V0020441</t>
  </si>
  <si>
    <t>BESSLER, JACOB C AND BETHANY MARIE</t>
  </si>
  <si>
    <t>V0018596</t>
  </si>
  <si>
    <t>Bessy  Cathleen</t>
  </si>
  <si>
    <t>V0005618</t>
  </si>
  <si>
    <t>Best American Tools  The</t>
  </si>
  <si>
    <t>V0001832</t>
  </si>
  <si>
    <t>V0004442</t>
  </si>
  <si>
    <t>Best Kingdom LLC</t>
  </si>
  <si>
    <t>V0009642</t>
  </si>
  <si>
    <t>Best Water  Water &amp; Ice  Inc.</t>
  </si>
  <si>
    <t>V0006171</t>
  </si>
  <si>
    <t>Sdormer@speedqueenguam.com</t>
  </si>
  <si>
    <t>Best Water  Water And Ice Inc.</t>
  </si>
  <si>
    <t>V0010618</t>
  </si>
  <si>
    <t>Bestseller  Inc.</t>
  </si>
  <si>
    <t>V0007316</t>
  </si>
  <si>
    <t>Jmcanderson@jake-Associates.com</t>
  </si>
  <si>
    <t>Bestseller Inc.</t>
  </si>
  <si>
    <t>V0002822</t>
  </si>
  <si>
    <t>bestgpo@jake-associates.com</t>
  </si>
  <si>
    <t>Bestsellers</t>
  </si>
  <si>
    <t>V0003551</t>
  </si>
  <si>
    <t>Ohuelgas@jake-Associates.com</t>
  </si>
  <si>
    <t>Bethel Inc.</t>
  </si>
  <si>
    <t>V0006605</t>
  </si>
  <si>
    <t>Bettis, Melissa</t>
  </si>
  <si>
    <t>V0014556</t>
  </si>
  <si>
    <t>BETTIS, SIERRA</t>
  </si>
  <si>
    <t>V0017964</t>
  </si>
  <si>
    <t>SEIRRA.BETTIS@EPA.GUAM.GOV</t>
  </si>
  <si>
    <t>Betts  Mercy A</t>
  </si>
  <si>
    <t>V0012883</t>
  </si>
  <si>
    <t>Bevacqua  Jeremy L.</t>
  </si>
  <si>
    <t>V0005006</t>
  </si>
  <si>
    <t>Bevacqua  Michael Lujan</t>
  </si>
  <si>
    <t>V0000214</t>
  </si>
  <si>
    <t>BEYOND, ANGELIKA</t>
  </si>
  <si>
    <t>V0016517</t>
  </si>
  <si>
    <t>angelikabeyond@gmail.com</t>
  </si>
  <si>
    <t>Bezabeh  Tedros</t>
  </si>
  <si>
    <t>V0011091</t>
  </si>
  <si>
    <t>Bezon Buildz</t>
  </si>
  <si>
    <t>V0015432</t>
  </si>
  <si>
    <t>BHCOE HOLDINGS LLC</t>
  </si>
  <si>
    <t>V0016548</t>
  </si>
  <si>
    <t>zach.winter@bhcoe.org</t>
  </si>
  <si>
    <t>Biacan  Christian Am</t>
  </si>
  <si>
    <t>V0009251</t>
  </si>
  <si>
    <t>V0004482</t>
  </si>
  <si>
    <t>BIALA, NADINE B</t>
  </si>
  <si>
    <t>V0017051</t>
  </si>
  <si>
    <t>ndnbl@hotmail.com</t>
  </si>
  <si>
    <t>Bian  Feng Zhe</t>
  </si>
  <si>
    <t>V0006942</t>
  </si>
  <si>
    <t>Tommybian70@outlook.com</t>
  </si>
  <si>
    <t>Biare  Marnelli And Rodney R</t>
  </si>
  <si>
    <t>V0010242</t>
  </si>
  <si>
    <t>Biare  Rodney R. &amp; Marnelli T.</t>
  </si>
  <si>
    <t>V0008385</t>
  </si>
  <si>
    <t>V0014515</t>
  </si>
  <si>
    <t>Bicera  Jaime A</t>
  </si>
  <si>
    <t>V0007193</t>
  </si>
  <si>
    <t>Mehi8@yahoo.com</t>
  </si>
  <si>
    <t>BICERA, NEILMA V</t>
  </si>
  <si>
    <t>V0019173</t>
  </si>
  <si>
    <t>NEILMAB72@GMAIL.COM</t>
  </si>
  <si>
    <t>Bic's</t>
  </si>
  <si>
    <t>V0000256</t>
  </si>
  <si>
    <t>BIDAURE, HANNAH N</t>
  </si>
  <si>
    <t>V0018067</t>
  </si>
  <si>
    <t>HNRBIDAURE@GDOE.NET</t>
  </si>
  <si>
    <t>BIDAURE, REBECCA M.R</t>
  </si>
  <si>
    <t>V0017928</t>
  </si>
  <si>
    <t>RMRBIDAURE@GDOE.NET</t>
  </si>
  <si>
    <t>Bieling  Friedrich C. M.d</t>
  </si>
  <si>
    <t>V0003183</t>
  </si>
  <si>
    <t>Biewenga  Melissa</t>
  </si>
  <si>
    <t>V0011109</t>
  </si>
  <si>
    <t>Ericbiewenga@yahoo.com</t>
  </si>
  <si>
    <t>BIG BEN &amp; COMPANY</t>
  </si>
  <si>
    <t>V0000255</t>
  </si>
  <si>
    <t>bigbencomp@gmail.com</t>
  </si>
  <si>
    <t>Big Cruises  Llc</t>
  </si>
  <si>
    <t>V0006854</t>
  </si>
  <si>
    <t>Big Fish Creative  Inc</t>
  </si>
  <si>
    <t>V0000208</t>
  </si>
  <si>
    <t>V0000216</t>
  </si>
  <si>
    <t>Biggs, Jason S</t>
  </si>
  <si>
    <t>V0011467</t>
  </si>
  <si>
    <t>biggs.js@gmail.com</t>
  </si>
  <si>
    <t>BIGGS, LAURA A</t>
  </si>
  <si>
    <t>V0019431</t>
  </si>
  <si>
    <t>Bigler  Leilani S</t>
  </si>
  <si>
    <t>V0012200</t>
  </si>
  <si>
    <t>BIGLER, MAXINE Q</t>
  </si>
  <si>
    <t>V0018646</t>
  </si>
  <si>
    <t>Bilbob  Llc</t>
  </si>
  <si>
    <t>V0010209</t>
  </si>
  <si>
    <t>Bill  Lorine</t>
  </si>
  <si>
    <t>V0013552</t>
  </si>
  <si>
    <t>Billimon  Caroline</t>
  </si>
  <si>
    <t>V0005789</t>
  </si>
  <si>
    <t>Billimon  Lilian</t>
  </si>
  <si>
    <t>V0015197</t>
  </si>
  <si>
    <t>Billy  Arepo</t>
  </si>
  <si>
    <t>V0010884</t>
  </si>
  <si>
    <t>BILLY, DOYLEEN</t>
  </si>
  <si>
    <t>V0004244</t>
  </si>
  <si>
    <t>mailosmyrose@gmail.com</t>
  </si>
  <si>
    <t>BILLYOS, BUNDY P</t>
  </si>
  <si>
    <t>V0016341</t>
  </si>
  <si>
    <t>Bilon  Joseph</t>
  </si>
  <si>
    <t>V0014349</t>
  </si>
  <si>
    <t>Bilon  Zack</t>
  </si>
  <si>
    <t>V0014347</t>
  </si>
  <si>
    <t>BILON, JULICA LYNN BABAUTA</t>
  </si>
  <si>
    <t>V0016760</t>
  </si>
  <si>
    <t>bb.licalynn@gmail.com</t>
  </si>
  <si>
    <t>Bilong  Danilo Philbert C</t>
  </si>
  <si>
    <t>V0003018</t>
  </si>
  <si>
    <t>BILUAN, JEFFERY T. &amp; BILUAN, MARICEL D.</t>
  </si>
  <si>
    <t>V0016833</t>
  </si>
  <si>
    <t>BILUAN, MARICEL D</t>
  </si>
  <si>
    <t>V0019495</t>
  </si>
  <si>
    <t>mariceldominguez87@gmail.com</t>
  </si>
  <si>
    <t>Bing Hua Construction Inc</t>
  </si>
  <si>
    <t>V0008310</t>
  </si>
  <si>
    <t>Binondo  Jovina L</t>
  </si>
  <si>
    <t>V0007633</t>
  </si>
  <si>
    <t>Binondo Jr  Pio</t>
  </si>
  <si>
    <t>V0007741</t>
  </si>
  <si>
    <t>BINONDO, RON R</t>
  </si>
  <si>
    <t>V0017889</t>
  </si>
  <si>
    <t>rbirondo@hotmail.com</t>
  </si>
  <si>
    <t>Binuya  Jenney &amp; Michael</t>
  </si>
  <si>
    <t>V0003331</t>
  </si>
  <si>
    <t>Binuya  Leomar P</t>
  </si>
  <si>
    <t>V0012861</t>
  </si>
  <si>
    <t>Binuya  Ma Eden S.</t>
  </si>
  <si>
    <t>V0013377</t>
  </si>
  <si>
    <t>BINUYA, JOHN PATRICK S &amp; MA. NENESA M</t>
  </si>
  <si>
    <t>V0020285</t>
  </si>
  <si>
    <t>BIO-MEDICAL APPLICATIONS OF CALIFORNIA INC DBA FMC LANAI COMMUNITY DIALYSIS CENTER</t>
  </si>
  <si>
    <t>V0019291</t>
  </si>
  <si>
    <t>shannon.lucero@freseniusmedicalcare.com</t>
  </si>
  <si>
    <t>Biometrics4all  Inc</t>
  </si>
  <si>
    <t>V0013846</t>
  </si>
  <si>
    <t>Biou  Gerand S</t>
  </si>
  <si>
    <t>V0011717</t>
  </si>
  <si>
    <t>Birdie Corporation</t>
  </si>
  <si>
    <t>V0010948</t>
  </si>
  <si>
    <t>Birn, Edward M</t>
  </si>
  <si>
    <t>V0015636</t>
  </si>
  <si>
    <t>edward.birn@doa.guam.gov</t>
  </si>
  <si>
    <t>Birr  Margelyn</t>
  </si>
  <si>
    <t>V0008510</t>
  </si>
  <si>
    <t>BIRTHWORKERS OF COLOR COLLECTIVE</t>
  </si>
  <si>
    <t>V0019241</t>
  </si>
  <si>
    <t>solandrootsdoula@gmail.com</t>
  </si>
  <si>
    <t>V0013816</t>
  </si>
  <si>
    <t>Bishop Baumgartner Memorial</t>
  </si>
  <si>
    <t>V0000247</t>
  </si>
  <si>
    <t>BISHOP MUSEUM</t>
  </si>
  <si>
    <t>V0020357</t>
  </si>
  <si>
    <t>Bitfocus  Inc</t>
  </si>
  <si>
    <t>V0014033</t>
  </si>
  <si>
    <t>BITUIN, MARICEL M</t>
  </si>
  <si>
    <t>V0018105</t>
  </si>
  <si>
    <t>CEL_A10726@YAHOO.COM</t>
  </si>
  <si>
    <t>BKM OFFICEWORKS, LLC</t>
  </si>
  <si>
    <t>V0020027</t>
  </si>
  <si>
    <t>lsawaya@bkmsd.com</t>
  </si>
  <si>
    <t>Bl Guam Corporation</t>
  </si>
  <si>
    <t>V0008301</t>
  </si>
  <si>
    <t>Black  Haecha P</t>
  </si>
  <si>
    <t>V0006633</t>
  </si>
  <si>
    <t>Black Construction Corporation</t>
  </si>
  <si>
    <t>V0000229</t>
  </si>
  <si>
    <t>Black Tie</t>
  </si>
  <si>
    <t>V0004853</t>
  </si>
  <si>
    <t>Blackbird  Inc. Dba: Guam</t>
  </si>
  <si>
    <t>V0007766</t>
  </si>
  <si>
    <t>Blackbird Inc</t>
  </si>
  <si>
    <t>V0006748</t>
  </si>
  <si>
    <t>Blackburn  Bruce C</t>
  </si>
  <si>
    <t>V0011872</t>
  </si>
  <si>
    <t>Blackmon IV, Gordon G</t>
  </si>
  <si>
    <t>V0005658</t>
  </si>
  <si>
    <t>Blair-Weaver  Dawn</t>
  </si>
  <si>
    <t>V0013799</t>
  </si>
  <si>
    <t>Blake  Keith</t>
  </si>
  <si>
    <t>V0010100</t>
  </si>
  <si>
    <t>BLAKE, IZUMI</t>
  </si>
  <si>
    <t>V0018264</t>
  </si>
  <si>
    <t>Blanco  Donald C</t>
  </si>
  <si>
    <t>V0004064</t>
  </si>
  <si>
    <t>BLANCO, FRANCISCA</t>
  </si>
  <si>
    <t>V0018648</t>
  </si>
  <si>
    <t>fcblanco2024@gmail.com</t>
  </si>
  <si>
    <t>Blanding  Stephen &amp; Audrey</t>
  </si>
  <si>
    <t>V0008557</t>
  </si>
  <si>
    <t>Blankenship, Krista</t>
  </si>
  <si>
    <t>V0007351</t>
  </si>
  <si>
    <t>Blanquisco, Alex A</t>
  </si>
  <si>
    <t>V0002055</t>
  </si>
  <si>
    <t>alex.blanquisco@gpd.guam.gov</t>
  </si>
  <si>
    <t>Blas  Akyna-Monae</t>
  </si>
  <si>
    <t>V0007812</t>
  </si>
  <si>
    <t>Blas  Ana V</t>
  </si>
  <si>
    <t>V0000181</t>
  </si>
  <si>
    <t>Blas  Angela Jean P</t>
  </si>
  <si>
    <t>V0011831</t>
  </si>
  <si>
    <t>Blas  Anthony P</t>
  </si>
  <si>
    <t>V0010939</t>
  </si>
  <si>
    <t>Blas  Antonio P</t>
  </si>
  <si>
    <t>V0002511</t>
  </si>
  <si>
    <t>Blas  Barbara M</t>
  </si>
  <si>
    <t>V0007696</t>
  </si>
  <si>
    <t>Blas  Benny Sa</t>
  </si>
  <si>
    <t>V0000221</t>
  </si>
  <si>
    <t>Blas  Bernadita Lg</t>
  </si>
  <si>
    <t>V0014795</t>
  </si>
  <si>
    <t>Blas  Betty Jt</t>
  </si>
  <si>
    <t>V0011532</t>
  </si>
  <si>
    <t>Blas  Bonnie A</t>
  </si>
  <si>
    <t>V0005869</t>
  </si>
  <si>
    <t>Blas  Brandon</t>
  </si>
  <si>
    <t>V0008006</t>
  </si>
  <si>
    <t>Blas  Bryana</t>
  </si>
  <si>
    <t>V0007900</t>
  </si>
  <si>
    <t>Blas  Clotilde R</t>
  </si>
  <si>
    <t>V0007685</t>
  </si>
  <si>
    <t>Cloeyb99@gmail.com</t>
  </si>
  <si>
    <t>Blas  Corina Castro</t>
  </si>
  <si>
    <t>V0000287</t>
  </si>
  <si>
    <t>Blas  Corrine M.</t>
  </si>
  <si>
    <t>V0003690</t>
  </si>
  <si>
    <t>Blas  David Earl Garrido</t>
  </si>
  <si>
    <t>V0010120</t>
  </si>
  <si>
    <t>Blas  Doresa Louann T</t>
  </si>
  <si>
    <t>V0002805</t>
  </si>
  <si>
    <t>Blas.doresa@gmail.com</t>
  </si>
  <si>
    <t>Blas  Dorothy C.</t>
  </si>
  <si>
    <t>V0000202</t>
  </si>
  <si>
    <t>Blas  Edelynn</t>
  </si>
  <si>
    <t>V0005584</t>
  </si>
  <si>
    <t>V0003345</t>
  </si>
  <si>
    <t>V0001753</t>
  </si>
  <si>
    <t>Blas  Gregorio P &amp;</t>
  </si>
  <si>
    <t>V0011216</t>
  </si>
  <si>
    <t>Blas  Jaimelynn M.</t>
  </si>
  <si>
    <t>V0000223</t>
  </si>
  <si>
    <t>Blas  Jamie Lyn</t>
  </si>
  <si>
    <t>V0005294</t>
  </si>
  <si>
    <t>V0013778</t>
  </si>
  <si>
    <t>Blas  Jasmin</t>
  </si>
  <si>
    <t>V0009267</t>
  </si>
  <si>
    <t>Blas  Jason C</t>
  </si>
  <si>
    <t>V0006861</t>
  </si>
  <si>
    <t>Blas  Jeann Nicole Carbullido</t>
  </si>
  <si>
    <t>V0012472</t>
  </si>
  <si>
    <t>V0007816</t>
  </si>
  <si>
    <t>Jee.blas@gmail.com</t>
  </si>
  <si>
    <t>Blas  Jenna G</t>
  </si>
  <si>
    <t>V0004707</t>
  </si>
  <si>
    <t>Blas  Jennifer S</t>
  </si>
  <si>
    <t>V0006195</t>
  </si>
  <si>
    <t>Blas  Jesse J</t>
  </si>
  <si>
    <t>V0015036</t>
  </si>
  <si>
    <t>Blas  Jesse M</t>
  </si>
  <si>
    <t>V0002038</t>
  </si>
  <si>
    <t>Blas  Jessy Anaiah</t>
  </si>
  <si>
    <t>V0007742</t>
  </si>
  <si>
    <t>Blas  Jolia Ar</t>
  </si>
  <si>
    <t>V0015520</t>
  </si>
  <si>
    <t>Blas  Jonathan</t>
  </si>
  <si>
    <t>V0003493</t>
  </si>
  <si>
    <t>Blas  Joseph Mark</t>
  </si>
  <si>
    <t>V0010356</t>
  </si>
  <si>
    <t>Blas  June U</t>
  </si>
  <si>
    <t>V0014242</t>
  </si>
  <si>
    <t>Blas  June U.</t>
  </si>
  <si>
    <t>V0000268</t>
  </si>
  <si>
    <t>Blas  Kaden Jose P</t>
  </si>
  <si>
    <t>V0012222</t>
  </si>
  <si>
    <t>Blas  Kaitlin</t>
  </si>
  <si>
    <t>V0007861</t>
  </si>
  <si>
    <t>Blas  Kayleena</t>
  </si>
  <si>
    <t>V0011921</t>
  </si>
  <si>
    <t>Blas  Kenneth Benavente</t>
  </si>
  <si>
    <t>V0009387</t>
  </si>
  <si>
    <t>Blas  Kinney N</t>
  </si>
  <si>
    <t>V0012118</t>
  </si>
  <si>
    <t>Blas  Leonalynn I</t>
  </si>
  <si>
    <t>V0013833</t>
  </si>
  <si>
    <t>Blas  Leonalynn I.</t>
  </si>
  <si>
    <t>V0000837</t>
  </si>
  <si>
    <t>Blas  Lolita</t>
  </si>
  <si>
    <t>V0008081</t>
  </si>
  <si>
    <t>Blas  Loretta Toves</t>
  </si>
  <si>
    <t>V0005685</t>
  </si>
  <si>
    <t>V0004470</t>
  </si>
  <si>
    <t>Blas  Mari D.</t>
  </si>
  <si>
    <t>V0005837</t>
  </si>
  <si>
    <t>Blas  Maria</t>
  </si>
  <si>
    <t>V0011912</t>
  </si>
  <si>
    <t>Blas  Maria C.robinson</t>
  </si>
  <si>
    <t>V0003611</t>
  </si>
  <si>
    <t>Blas  Melody Sl</t>
  </si>
  <si>
    <t>V0007610</t>
  </si>
  <si>
    <t>Blas  Paris Francine M.</t>
  </si>
  <si>
    <t>V0012267</t>
  </si>
  <si>
    <t>Blas  Paris Jean M.</t>
  </si>
  <si>
    <t>V0012269</t>
  </si>
  <si>
    <t>Blas  Pedro B</t>
  </si>
  <si>
    <t>V0000259</t>
  </si>
  <si>
    <t>Blas  Pedro S</t>
  </si>
  <si>
    <t>V0007743</t>
  </si>
  <si>
    <t>Blas  Peter A</t>
  </si>
  <si>
    <t>V0002043</t>
  </si>
  <si>
    <t>Blas  Phillip H</t>
  </si>
  <si>
    <t>V0003746</t>
  </si>
  <si>
    <t>Blas  Raymond A</t>
  </si>
  <si>
    <t>V0002040</t>
  </si>
  <si>
    <t>Blas  Rayonna Chenae Quitugua</t>
  </si>
  <si>
    <t>V0008175</t>
  </si>
  <si>
    <t>Blas  Rhiannon</t>
  </si>
  <si>
    <t>V0003822</t>
  </si>
  <si>
    <t>Blas  Rita D</t>
  </si>
  <si>
    <t>V0009329</t>
  </si>
  <si>
    <t>Blas  Teresita Castro</t>
  </si>
  <si>
    <t>V0006162</t>
  </si>
  <si>
    <t>Blas  Thomas R</t>
  </si>
  <si>
    <t>V0014887</t>
  </si>
  <si>
    <t>Blas  Zachary Keith F.</t>
  </si>
  <si>
    <t>V0008943</t>
  </si>
  <si>
    <t>BLAS CRAIG J &amp; BLAS YOLANDA M</t>
  </si>
  <si>
    <t>V0019986</t>
  </si>
  <si>
    <t>YMBLAS1999@GMAIL.COM</t>
  </si>
  <si>
    <t>Blas Jr  Francisco C</t>
  </si>
  <si>
    <t>V0008803</t>
  </si>
  <si>
    <t>Blas Jr  Jesus Flores</t>
  </si>
  <si>
    <t>V0010696</t>
  </si>
  <si>
    <t>BLAS JR, DAVID M</t>
  </si>
  <si>
    <t>V0016331</t>
  </si>
  <si>
    <t>david.blas@dma.guam.gov</t>
  </si>
  <si>
    <t>Blas Jr, Edward R</t>
  </si>
  <si>
    <t>V0002056</t>
  </si>
  <si>
    <t>EDWARD.BLAS@GFD.GUAM.GOV</t>
  </si>
  <si>
    <t>Blas Jr, Joseph Mark J</t>
  </si>
  <si>
    <t>V0007101</t>
  </si>
  <si>
    <t>joeblas32@hotmail.com</t>
  </si>
  <si>
    <t>Blas Jr.  Mark</t>
  </si>
  <si>
    <t>V0004599</t>
  </si>
  <si>
    <t>Blas Jr., Roke B</t>
  </si>
  <si>
    <t>V0002939</t>
  </si>
  <si>
    <t>nukeez72@gmail.com</t>
  </si>
  <si>
    <t>Blas, Adoracion M</t>
  </si>
  <si>
    <t>V0008877</t>
  </si>
  <si>
    <t>adoracionblas44@gmail.com</t>
  </si>
  <si>
    <t>BLAS, ANDREA L</t>
  </si>
  <si>
    <t>V0017162</t>
  </si>
  <si>
    <t>BLAS, ANNE MARIE U.</t>
  </si>
  <si>
    <t>V0001579</t>
  </si>
  <si>
    <t>Blas, Artemio John</t>
  </si>
  <si>
    <t>V0004547</t>
  </si>
  <si>
    <t>Blas, Barbara C</t>
  </si>
  <si>
    <t>V0003604</t>
  </si>
  <si>
    <t>BLAS, BRESHAUNA</t>
  </si>
  <si>
    <t>V0019725</t>
  </si>
  <si>
    <t>breblas09@gmail.com</t>
  </si>
  <si>
    <t>BLAS, CARENE - PETTY CASH CUSTODIAN</t>
  </si>
  <si>
    <t>V0020130</t>
  </si>
  <si>
    <t>cblas@oagguam.org</t>
  </si>
  <si>
    <t>BLAS, CARENE AR</t>
  </si>
  <si>
    <t>V0016689</t>
  </si>
  <si>
    <t>Blas, Catherine TC</t>
  </si>
  <si>
    <t>V0015119</t>
  </si>
  <si>
    <t>BLAS, CHRISTOPHER T</t>
  </si>
  <si>
    <t>V0007773</t>
  </si>
  <si>
    <t>BLAS, FRANCES M.</t>
  </si>
  <si>
    <t>V0017302</t>
  </si>
  <si>
    <t>BLAS, FRANK C</t>
  </si>
  <si>
    <t>V0015675</t>
  </si>
  <si>
    <t>BLAS, HERMINIA MATANANE</t>
  </si>
  <si>
    <t>V0018069</t>
  </si>
  <si>
    <t>HMBLAS@GDOE.NET</t>
  </si>
  <si>
    <t>Blas, Isabella N.</t>
  </si>
  <si>
    <t>V0005479</t>
  </si>
  <si>
    <t>Blas, Jamie R.</t>
  </si>
  <si>
    <t>V0003250</t>
  </si>
  <si>
    <t>BLAS, JANET C</t>
  </si>
  <si>
    <t>V0007445</t>
  </si>
  <si>
    <t>Blas, Jerome / Blas, Barbara</t>
  </si>
  <si>
    <t>V0011474</t>
  </si>
  <si>
    <t>bobbiejs2004@yahoo.com</t>
  </si>
  <si>
    <t>Blas, Jesy ET</t>
  </si>
  <si>
    <t>V0011364</t>
  </si>
  <si>
    <t>BLAS, JI REENA G.</t>
  </si>
  <si>
    <t>V0017304</t>
  </si>
  <si>
    <t>BLAS, JOHN A</t>
  </si>
  <si>
    <t>V0017148</t>
  </si>
  <si>
    <t>BLAS, JOHN J</t>
  </si>
  <si>
    <t>V0018792</t>
  </si>
  <si>
    <t>BLAS, JOHNNY K.A.</t>
  </si>
  <si>
    <t>V0004770</t>
  </si>
  <si>
    <t>Blas, Joseph J.S.</t>
  </si>
  <si>
    <t>V0016501</t>
  </si>
  <si>
    <t>BLAS, KAI JAKOB P</t>
  </si>
  <si>
    <t>V0020337</t>
  </si>
  <si>
    <t>kai.blas@cqa.guam.gov</t>
  </si>
  <si>
    <t>BLAS, MARYJO</t>
  </si>
  <si>
    <t>V0018830</t>
  </si>
  <si>
    <t>maryjo.blas04@gmail.com</t>
  </si>
  <si>
    <t>BLAS, MELANIE MESA</t>
  </si>
  <si>
    <t>V0017533</t>
  </si>
  <si>
    <t>mmblas@gdoe.net</t>
  </si>
  <si>
    <t>BLAS, MICHAEL &amp; CANDENCE</t>
  </si>
  <si>
    <t>V0016362</t>
  </si>
  <si>
    <t>BLAS, NATASHA</t>
  </si>
  <si>
    <t>V0017888</t>
  </si>
  <si>
    <t>nfblas@gdoe.net</t>
  </si>
  <si>
    <t>BLAS, NONITO V.</t>
  </si>
  <si>
    <t>V0006078</t>
  </si>
  <si>
    <t>nvblas@hotmail.com</t>
  </si>
  <si>
    <t>BLAS, PATRICIA T</t>
  </si>
  <si>
    <t>V0019182</t>
  </si>
  <si>
    <t>BLAS, PETER JU</t>
  </si>
  <si>
    <t>V0015950</t>
  </si>
  <si>
    <t>BLAS, RAEGINA MARIA S</t>
  </si>
  <si>
    <t>V0007406</t>
  </si>
  <si>
    <t>raeron05@gmail.com</t>
  </si>
  <si>
    <t>BLAS, RAYMOND A</t>
  </si>
  <si>
    <t>V0019064</t>
  </si>
  <si>
    <t>rayman64@gmail.com</t>
  </si>
  <si>
    <t>BLAS, RAYMOND J</t>
  </si>
  <si>
    <t>V0002059</t>
  </si>
  <si>
    <t>BLAS, RAYMOND Y</t>
  </si>
  <si>
    <t>V0019035</t>
  </si>
  <si>
    <t>BLAS, ROSIE ANN</t>
  </si>
  <si>
    <t>V0016546</t>
  </si>
  <si>
    <t>rosie.blas@grta.guam.gov</t>
  </si>
  <si>
    <t>Blas, Shane B</t>
  </si>
  <si>
    <t>V0011365</t>
  </si>
  <si>
    <t>V0017794</t>
  </si>
  <si>
    <t>SBPEREZ@GDOE.NET</t>
  </si>
  <si>
    <t>BLAS, SOPHIA S</t>
  </si>
  <si>
    <t>V0015679</t>
  </si>
  <si>
    <t>BLAS, THERESE</t>
  </si>
  <si>
    <t>V0017797</t>
  </si>
  <si>
    <t>jrese95@hotmail.com</t>
  </si>
  <si>
    <t>BLAS, TRISHA DANIELLE</t>
  </si>
  <si>
    <t>V0020199</t>
  </si>
  <si>
    <t>trisha.danielle@gmail.com</t>
  </si>
  <si>
    <t>BLAS, VIRGINIA MT OR BLAS, JENNA RA</t>
  </si>
  <si>
    <t>V0016442</t>
  </si>
  <si>
    <t>Blas, Yolanda M.</t>
  </si>
  <si>
    <t>V0013494</t>
  </si>
  <si>
    <t>ymblas1999@gmail.com</t>
  </si>
  <si>
    <t>BLAS, ZYHON</t>
  </si>
  <si>
    <t>V0016044</t>
  </si>
  <si>
    <t>Blasco  Teresa</t>
  </si>
  <si>
    <t>V0009389</t>
  </si>
  <si>
    <t>BLASE, JOEMAR M &amp; CARLOS BLASE, MARIE V</t>
  </si>
  <si>
    <t>V0020425</t>
  </si>
  <si>
    <t>mcblase@yahoo.com</t>
  </si>
  <si>
    <t>Blas-Lizama  Emilani M.</t>
  </si>
  <si>
    <t>V0004857</t>
  </si>
  <si>
    <t>Blaster's Archery</t>
  </si>
  <si>
    <t>V0005447</t>
  </si>
  <si>
    <t>Blaylock  Jonathan</t>
  </si>
  <si>
    <t>V0014400</t>
  </si>
  <si>
    <t>V0002461</t>
  </si>
  <si>
    <t>Blaz  Frank R</t>
  </si>
  <si>
    <t>V0000176</t>
  </si>
  <si>
    <t>Blaz  Joaquin R.</t>
  </si>
  <si>
    <t>V0002049</t>
  </si>
  <si>
    <t>Blaz  Kristina B.</t>
  </si>
  <si>
    <t>V0004888</t>
  </si>
  <si>
    <t>Kb.blaz@gmail.com</t>
  </si>
  <si>
    <t>Blaz  Manuel B.</t>
  </si>
  <si>
    <t>V0005549</t>
  </si>
  <si>
    <t>Manny.blaz73.mcog@gmail.com</t>
  </si>
  <si>
    <t>Blaz  Matthew C</t>
  </si>
  <si>
    <t>V0003430</t>
  </si>
  <si>
    <t>BLAZ, FRANK THOMAS S</t>
  </si>
  <si>
    <t>V0019469</t>
  </si>
  <si>
    <t>fsblaz@gmail.com</t>
  </si>
  <si>
    <t>Blaz, Lolita M.</t>
  </si>
  <si>
    <t>V0011973</t>
  </si>
  <si>
    <t>Lblaz.peace@gmail.com</t>
  </si>
  <si>
    <t>Blaz, Narissa</t>
  </si>
  <si>
    <t>V0005219</t>
  </si>
  <si>
    <t>narissaann671@gmail.com</t>
  </si>
  <si>
    <t>Blechel  Merrill M.</t>
  </si>
  <si>
    <t>V0010969</t>
  </si>
  <si>
    <t>BLEND II, ALLEN ES</t>
  </si>
  <si>
    <t>V0019819</t>
  </si>
  <si>
    <t>BLESI, MONICA</t>
  </si>
  <si>
    <t>V0019000</t>
  </si>
  <si>
    <t>blesimonica@gmail.com</t>
  </si>
  <si>
    <t>Blisset  Sonia E.</t>
  </si>
  <si>
    <t>V0003516</t>
  </si>
  <si>
    <t>Blm Inc. Dba: Social</t>
  </si>
  <si>
    <t>V0006419</t>
  </si>
  <si>
    <t>Amysuthe@hotmail.com</t>
  </si>
  <si>
    <t>Blue Bay Petroleum Guam Inc.</t>
  </si>
  <si>
    <t>V0003198</t>
  </si>
  <si>
    <t>Blue Bell Investment Corp</t>
  </si>
  <si>
    <t>V0013869</t>
  </si>
  <si>
    <t>Blue Boy Muffler Center</t>
  </si>
  <si>
    <t>V0000249</t>
  </si>
  <si>
    <t>Blue Ocean Medical Group LLC DBA: International Health Providers</t>
  </si>
  <si>
    <t>V0004318</t>
  </si>
  <si>
    <t>adomingo@ihpmedicalgroup.com</t>
  </si>
  <si>
    <t>BLUE RIDGE SERVICES MONTANA INC</t>
  </si>
  <si>
    <t>V0019183</t>
  </si>
  <si>
    <t>finance@blueridgeservices.com</t>
  </si>
  <si>
    <t>Blue Sky Corporation</t>
  </si>
  <si>
    <t>V0010091</t>
  </si>
  <si>
    <t>Blueline Company</t>
  </si>
  <si>
    <t>V0000243</t>
  </si>
  <si>
    <t>Blunt Jr  Terry L</t>
  </si>
  <si>
    <t>V0015233</t>
  </si>
  <si>
    <t>V0003996</t>
  </si>
  <si>
    <t>Bma Services</t>
  </si>
  <si>
    <t>V0004461</t>
  </si>
  <si>
    <t>Bmc Software  Inc.</t>
  </si>
  <si>
    <t>V0003084</t>
  </si>
  <si>
    <t>Cash_apps_houston@bmc.com</t>
  </si>
  <si>
    <t>BME &amp; Sons Inc.</t>
  </si>
  <si>
    <t>V0000267</t>
  </si>
  <si>
    <t>BMI AUTOMOTIVE, LLC DBA: NAPA AUTO PARTS</t>
  </si>
  <si>
    <t>V0001188</t>
  </si>
  <si>
    <t>Bms Technologies</t>
  </si>
  <si>
    <t>V0004208</t>
  </si>
  <si>
    <t>BMZ CONSTRUCTION</t>
  </si>
  <si>
    <t>V0018807</t>
  </si>
  <si>
    <t>bmzbuilder@gmail.com</t>
  </si>
  <si>
    <t>Bnc Corp Dba Berkeley</t>
  </si>
  <si>
    <t>V0003575</t>
  </si>
  <si>
    <t>Board Of Regents Uon Reno</t>
  </si>
  <si>
    <t>V0004970</t>
  </si>
  <si>
    <t>Boat Shop</t>
  </si>
  <si>
    <t>V0001796</t>
  </si>
  <si>
    <t>BOCATIJA, RUDY B DBA: Rodridge</t>
  </si>
  <si>
    <t>V0006499</t>
  </si>
  <si>
    <t>rodridgelimo@hotmail.com</t>
  </si>
  <si>
    <t>Bockman  Rachelle Marie</t>
  </si>
  <si>
    <t>V0004953</t>
  </si>
  <si>
    <t>Bohnhoff Iii  Robert R</t>
  </si>
  <si>
    <t>V0010564</t>
  </si>
  <si>
    <t>Bolabola  Charrisse A</t>
  </si>
  <si>
    <t>V0013034</t>
  </si>
  <si>
    <t>Bolabola  Charrisse Ra</t>
  </si>
  <si>
    <t>V0011137</t>
  </si>
  <si>
    <t>BOLAGAO, KIMBERLY</t>
  </si>
  <si>
    <t>V0018290</t>
  </si>
  <si>
    <t>bolagaokim@gmail.com</t>
  </si>
  <si>
    <t>Bolivar  Arielle R</t>
  </si>
  <si>
    <t>V0010897</t>
  </si>
  <si>
    <t>BOLIVAR, DIANA ROSE T</t>
  </si>
  <si>
    <t>V0019520</t>
  </si>
  <si>
    <t>dianatarriela@yahoo.com</t>
  </si>
  <si>
    <t>Bolles  Kyley Michael</t>
  </si>
  <si>
    <t>V0012649</t>
  </si>
  <si>
    <t>Bolus  Beatriz M.</t>
  </si>
  <si>
    <t>V0000189</t>
  </si>
  <si>
    <t>V0004396</t>
  </si>
  <si>
    <t>V0003367</t>
  </si>
  <si>
    <t>BONAVITA, NEIL</t>
  </si>
  <si>
    <t>V0018159</t>
  </si>
  <si>
    <t>Bondoc  Edsel F Dba:jacob Taxi</t>
  </si>
  <si>
    <t>V0006441</t>
  </si>
  <si>
    <t>Bondoc  Rene M</t>
  </si>
  <si>
    <t>V0009974</t>
  </si>
  <si>
    <t>Bondoc, Florentino C</t>
  </si>
  <si>
    <t>V0014964</t>
  </si>
  <si>
    <t>FLORENTINO.BONDOC@GMAIL.COM</t>
  </si>
  <si>
    <t>Bonds  Annie R.</t>
  </si>
  <si>
    <t>V0002821</t>
  </si>
  <si>
    <t>Bongato  Elizabeth C</t>
  </si>
  <si>
    <t>V0006123</t>
  </si>
  <si>
    <t>Bonifacio  June C</t>
  </si>
  <si>
    <t>V0009703</t>
  </si>
  <si>
    <t>Bonita Trading Company</t>
  </si>
  <si>
    <t>V0014077</t>
  </si>
  <si>
    <t>Bonner  Phillip</t>
  </si>
  <si>
    <t>V0013178</t>
  </si>
  <si>
    <t>Bonocan  Mariel B</t>
  </si>
  <si>
    <t>V0009105</t>
  </si>
  <si>
    <t>BONTO, ARLIE F</t>
  </si>
  <si>
    <t>V0016056</t>
  </si>
  <si>
    <t>Bonustro  Ronnie P</t>
  </si>
  <si>
    <t>V0014563</t>
  </si>
  <si>
    <t>Book Systems  Inc.</t>
  </si>
  <si>
    <t>V0009724</t>
  </si>
  <si>
    <t>BOOKS BY THE BUSHEL LLC</t>
  </si>
  <si>
    <t>V0018983</t>
  </si>
  <si>
    <t>cc@booksbythebushel.com</t>
  </si>
  <si>
    <t>Boone  Taejiah</t>
  </si>
  <si>
    <t>V0015279</t>
  </si>
  <si>
    <t>BOONE, AMELIA RG</t>
  </si>
  <si>
    <t>V0019769</t>
  </si>
  <si>
    <t>ameliaboone1@gmail.com</t>
  </si>
  <si>
    <t>BOONE, ANNLYN</t>
  </si>
  <si>
    <t>V0016983</t>
  </si>
  <si>
    <t>annlynboone55@gmail.com</t>
  </si>
  <si>
    <t>BOONE, MARTY L</t>
  </si>
  <si>
    <t>V0018110</t>
  </si>
  <si>
    <t>MLBOONE@GDOE.NET</t>
  </si>
  <si>
    <t>Boonprakong  Putchara</t>
  </si>
  <si>
    <t>V0000263</t>
  </si>
  <si>
    <t>Bordallo  Arlene P</t>
  </si>
  <si>
    <t>V0005995</t>
  </si>
  <si>
    <t>Bordallo  Grace Garces</t>
  </si>
  <si>
    <t>V0000653</t>
  </si>
  <si>
    <t>Bordallo  Madeleine Z</t>
  </si>
  <si>
    <t>V0005938</t>
  </si>
  <si>
    <t>Bordallo  Rodney B</t>
  </si>
  <si>
    <t>V0009510</t>
  </si>
  <si>
    <t>Bordallo  Serena</t>
  </si>
  <si>
    <t>V0012370</t>
  </si>
  <si>
    <t>BORDALLO JR, FRED E</t>
  </si>
  <si>
    <t>V0016060</t>
  </si>
  <si>
    <t>fredbordallojr@yahoo.com</t>
  </si>
  <si>
    <t>BORDALLO, AIDEN TOMAS T</t>
  </si>
  <si>
    <t>V0018697</t>
  </si>
  <si>
    <t>bordalloaiden@gmail.com</t>
  </si>
  <si>
    <t>BORDALLO, DOLORES C</t>
  </si>
  <si>
    <t>V0020207</t>
  </si>
  <si>
    <t>tasi2258@hotmail.com</t>
  </si>
  <si>
    <t>BORDALLO, GRACE OG</t>
  </si>
  <si>
    <t>V0016020</t>
  </si>
  <si>
    <t>Bordallo, Harry L.</t>
  </si>
  <si>
    <t>V0003658</t>
  </si>
  <si>
    <t>Bordallo, Sandra F</t>
  </si>
  <si>
    <t>V0002698</t>
  </si>
  <si>
    <t>sfbordallo@gmail.com</t>
  </si>
  <si>
    <t>Borg  Mario</t>
  </si>
  <si>
    <t>V0009726</t>
  </si>
  <si>
    <t>Borgert Michael F</t>
  </si>
  <si>
    <t>V0015533</t>
  </si>
  <si>
    <t>Borgonia  Lauren Ann M.</t>
  </si>
  <si>
    <t>V0012216</t>
  </si>
  <si>
    <t>Louren.borgonia513@gmail.com</t>
  </si>
  <si>
    <t>BORGONIA, ASHLEY NICOLE L</t>
  </si>
  <si>
    <t>V0018919</t>
  </si>
  <si>
    <t>ALBERGONIA@GDOE.NET</t>
  </si>
  <si>
    <t>BORGONIA, ELONA L.</t>
  </si>
  <si>
    <t>V0018524</t>
  </si>
  <si>
    <t>Borja  Abbie-Therese</t>
  </si>
  <si>
    <t>V0013951</t>
  </si>
  <si>
    <t>Borja  Alejandro Luis A.</t>
  </si>
  <si>
    <t>V0008597</t>
  </si>
  <si>
    <t>Borja  Alexis D</t>
  </si>
  <si>
    <t>V0011514</t>
  </si>
  <si>
    <t>V0005925</t>
  </si>
  <si>
    <t>Borja  Angelleen Jacine O</t>
  </si>
  <si>
    <t>V0010050</t>
  </si>
  <si>
    <t>Borja  Anthony A.</t>
  </si>
  <si>
    <t>V0003274</t>
  </si>
  <si>
    <t>Borja  Ben C</t>
  </si>
  <si>
    <t>V0014231</t>
  </si>
  <si>
    <t>Borja  Ben Camacho Dba: Bcb</t>
  </si>
  <si>
    <t>V0006291</t>
  </si>
  <si>
    <t>Borja  Brian Jacob Vincent M.</t>
  </si>
  <si>
    <t>V0008015</t>
  </si>
  <si>
    <t>Borja  Carmen A</t>
  </si>
  <si>
    <t>V0006016</t>
  </si>
  <si>
    <t>Borja  Catherine Rita B.</t>
  </si>
  <si>
    <t>V0012208</t>
  </si>
  <si>
    <t>Borja  Christine C.</t>
  </si>
  <si>
    <t>V0008978</t>
  </si>
  <si>
    <t>Borja  Christine W</t>
  </si>
  <si>
    <t>V0003429</t>
  </si>
  <si>
    <t>Borja  Christopher D</t>
  </si>
  <si>
    <t>V0000207</t>
  </si>
  <si>
    <t>Borja  Clarissa Ann A</t>
  </si>
  <si>
    <t>V0007478</t>
  </si>
  <si>
    <t>Borja  Colton</t>
  </si>
  <si>
    <t>V0005897</t>
  </si>
  <si>
    <t>Borja  Deborah L</t>
  </si>
  <si>
    <t>V0007684</t>
  </si>
  <si>
    <t>V0002828</t>
  </si>
  <si>
    <t>Borja  Eleanor F</t>
  </si>
  <si>
    <t>V0000246</t>
  </si>
  <si>
    <t>Borja  Elizabeth Cm</t>
  </si>
  <si>
    <t>V0001121</t>
  </si>
  <si>
    <t>Borja  Eponine Marie C</t>
  </si>
  <si>
    <t>V0015295</t>
  </si>
  <si>
    <t>Borja  Eric</t>
  </si>
  <si>
    <t>V0000199</t>
  </si>
  <si>
    <t>Borja  Flavia</t>
  </si>
  <si>
    <t>V0006129</t>
  </si>
  <si>
    <t>Borja  Frankie J</t>
  </si>
  <si>
    <t>V0009877</t>
  </si>
  <si>
    <t>Borja  Garrett Jay</t>
  </si>
  <si>
    <t>V0008122</t>
  </si>
  <si>
    <t>Borja  George John F</t>
  </si>
  <si>
    <t>V0010447</t>
  </si>
  <si>
    <t>Borja  Hailee-Amanda</t>
  </si>
  <si>
    <t>V0013933</t>
  </si>
  <si>
    <t>Borja  James C</t>
  </si>
  <si>
    <t>V0011411</t>
  </si>
  <si>
    <t>Borja  Jarrad J &amp; Janice</t>
  </si>
  <si>
    <t>V0010089</t>
  </si>
  <si>
    <t>Borja  Johanna</t>
  </si>
  <si>
    <t>V0000203</t>
  </si>
  <si>
    <t>Borja  John C</t>
  </si>
  <si>
    <t>V0002046</t>
  </si>
  <si>
    <t>Borja  John S. M.</t>
  </si>
  <si>
    <t>V0012271</t>
  </si>
  <si>
    <t>Borja  Joseph</t>
  </si>
  <si>
    <t>V0012882</t>
  </si>
  <si>
    <t>Borja  Joseph G.</t>
  </si>
  <si>
    <t>V0003163</t>
  </si>
  <si>
    <t>Borja  Joshua</t>
  </si>
  <si>
    <t>V0007832</t>
  </si>
  <si>
    <t>Borja  Julian Jason V.</t>
  </si>
  <si>
    <t>V0003581</t>
  </si>
  <si>
    <t>Borja  Julian Mendiola</t>
  </si>
  <si>
    <t>V0006014</t>
  </si>
  <si>
    <t>Julianborja1993@gmail.com</t>
  </si>
  <si>
    <t>Borja  Kenneth F</t>
  </si>
  <si>
    <t>V0003436</t>
  </si>
  <si>
    <t>Borja  Kory C</t>
  </si>
  <si>
    <t>V0012887</t>
  </si>
  <si>
    <t>Borja  Lawrence A</t>
  </si>
  <si>
    <t>V0008832</t>
  </si>
  <si>
    <t>Borja  Leeana Lynn Libby</t>
  </si>
  <si>
    <t>V0008458</t>
  </si>
  <si>
    <t>Borja  Manuel J</t>
  </si>
  <si>
    <t>V0004245</t>
  </si>
  <si>
    <t>Borja  Maria G</t>
  </si>
  <si>
    <t>V0000265</t>
  </si>
  <si>
    <t>Borja  Maria Victoria G.</t>
  </si>
  <si>
    <t>V0002977</t>
  </si>
  <si>
    <t>Borja  Mariah Lb</t>
  </si>
  <si>
    <t>V0011566</t>
  </si>
  <si>
    <t>Borja  Merrybell Dj</t>
  </si>
  <si>
    <t>V0013510</t>
  </si>
  <si>
    <t>Borja  Olympia Or</t>
  </si>
  <si>
    <t>V0014909</t>
  </si>
  <si>
    <t>Borja  Patsy A</t>
  </si>
  <si>
    <t>V0011270</t>
  </si>
  <si>
    <t>Borja  Peter</t>
  </si>
  <si>
    <t>V0014581</t>
  </si>
  <si>
    <t>Borja  Rena K.</t>
  </si>
  <si>
    <t>V0003819</t>
  </si>
  <si>
    <t>Borja  Rodelina B</t>
  </si>
  <si>
    <t>V0009106</t>
  </si>
  <si>
    <t>Borja  Rose T.</t>
  </si>
  <si>
    <t>V0000261</t>
  </si>
  <si>
    <t>V0005237</t>
  </si>
  <si>
    <t>Borja  Stephanie</t>
  </si>
  <si>
    <t>V0014852</t>
  </si>
  <si>
    <t>Borja  Teresita R.</t>
  </si>
  <si>
    <t>V0008909</t>
  </si>
  <si>
    <t>Borja  Veronica</t>
  </si>
  <si>
    <t>V0013639</t>
  </si>
  <si>
    <t>Borja  Vicente C</t>
  </si>
  <si>
    <t>V0007499</t>
  </si>
  <si>
    <t>Borja Jr  Albert E</t>
  </si>
  <si>
    <t>V0006606</t>
  </si>
  <si>
    <t>Borja Jr, John G</t>
  </si>
  <si>
    <t>V0008078</t>
  </si>
  <si>
    <t>borjagjohn@gmail.com</t>
  </si>
  <si>
    <t>Borja Jr., Michael S.</t>
  </si>
  <si>
    <t>V0010430</t>
  </si>
  <si>
    <t>Mikeborja2015@gmail.com</t>
  </si>
  <si>
    <t>Borja,  June R</t>
  </si>
  <si>
    <t>V0000183</t>
  </si>
  <si>
    <t>juner.borja@dphss.guam.gov</t>
  </si>
  <si>
    <t>BORJA, ABIGAIL</t>
  </si>
  <si>
    <t>V0007291</t>
  </si>
  <si>
    <t>aborja40@gmail.com</t>
  </si>
  <si>
    <t>Borja, Alan P</t>
  </si>
  <si>
    <t>V0002060</t>
  </si>
  <si>
    <t>Borja, Alana JT</t>
  </si>
  <si>
    <t>V0007810</t>
  </si>
  <si>
    <t>alanaborja74@gmail.com</t>
  </si>
  <si>
    <t>BORJA, ANGELICA S.N.</t>
  </si>
  <si>
    <t>V0004251</t>
  </si>
  <si>
    <t>BORJA, ARLINDA S</t>
  </si>
  <si>
    <t>V0015680</t>
  </si>
  <si>
    <t>Borja, Bernice Ann Torres</t>
  </si>
  <si>
    <t>V0001761</t>
  </si>
  <si>
    <t>berniceann.borja@dphss.guam.gov</t>
  </si>
  <si>
    <t>BORJA, BRIDNEY M.</t>
  </si>
  <si>
    <t>V0017431</t>
  </si>
  <si>
    <t>Borja, Catherine LP</t>
  </si>
  <si>
    <t>V0016314</t>
  </si>
  <si>
    <t>BORJA, CHRISTINA JF</t>
  </si>
  <si>
    <t>V0017870</t>
  </si>
  <si>
    <t>cjfborja@gdoe.net</t>
  </si>
  <si>
    <t>BORJA, CONNIE T.</t>
  </si>
  <si>
    <t>V0017155</t>
  </si>
  <si>
    <t>BORJA, COREY RICHARD D</t>
  </si>
  <si>
    <t>V0016084</t>
  </si>
  <si>
    <t>BORJA, CORRINE C</t>
  </si>
  <si>
    <t>V0017883</t>
  </si>
  <si>
    <t>BORJACORRINE@GMAIL.COM</t>
  </si>
  <si>
    <t>Borja, Corrine C.</t>
  </si>
  <si>
    <t>V0000310</t>
  </si>
  <si>
    <t>BORJA, DAVID C &amp; BORJA, MAE P</t>
  </si>
  <si>
    <t>V0017349</t>
  </si>
  <si>
    <t>BORJA, DONAVIN D.</t>
  </si>
  <si>
    <t>V0015579</t>
  </si>
  <si>
    <t>donavinborja99@gmail.com</t>
  </si>
  <si>
    <t>BORJA, EMMA MARIA</t>
  </si>
  <si>
    <t>V0016861</t>
  </si>
  <si>
    <t>Borja, Gerald MC</t>
  </si>
  <si>
    <t>V0011367</t>
  </si>
  <si>
    <t>BORJA, JAIMEE V</t>
  </si>
  <si>
    <t>V0016057</t>
  </si>
  <si>
    <t>BORJA, JANISHA R.W</t>
  </si>
  <si>
    <t>V0017495</t>
  </si>
  <si>
    <t>janishaborja@gmail.com</t>
  </si>
  <si>
    <t>BORJA, JAYNA T</t>
  </si>
  <si>
    <t>V0016401</t>
  </si>
  <si>
    <t>BORJA, JAYNA T - PETTY CASH CUSTODIAN</t>
  </si>
  <si>
    <t>V0018988</t>
  </si>
  <si>
    <t>Borja, Jeffrey K</t>
  </si>
  <si>
    <t>V0002042</t>
  </si>
  <si>
    <t>Borja, Jennifer A</t>
  </si>
  <si>
    <t>V0000198</t>
  </si>
  <si>
    <t>jenaborja@yahoo.com</t>
  </si>
  <si>
    <t>BORJA, JESSE J</t>
  </si>
  <si>
    <t>V0018548</t>
  </si>
  <si>
    <t>JESSEBORJA73@GMAIL.COM</t>
  </si>
  <si>
    <t>BORJA, JOELYN M</t>
  </si>
  <si>
    <t>V0015714</t>
  </si>
  <si>
    <t>Joelyn.Borja@dphss.guam.gov</t>
  </si>
  <si>
    <t>BORJA, JOHN S</t>
  </si>
  <si>
    <t>V0017236</t>
  </si>
  <si>
    <t>johnsborja@yahoo.com</t>
  </si>
  <si>
    <t>Borja, June G</t>
  </si>
  <si>
    <t>V0007765</t>
  </si>
  <si>
    <t>BORJA, KARLYN RCG</t>
  </si>
  <si>
    <t>V0018861</t>
  </si>
  <si>
    <t>borja04@gmail.com</t>
  </si>
  <si>
    <t>BORJA, KERRI ANN</t>
  </si>
  <si>
    <t>V0016335</t>
  </si>
  <si>
    <t>BORJA, KIARA JULEEN</t>
  </si>
  <si>
    <t>V0017079</t>
  </si>
  <si>
    <t>borjakiaraj@gmail.com</t>
  </si>
  <si>
    <t>BORJA, KRISTINE B</t>
  </si>
  <si>
    <t>V0019060</t>
  </si>
  <si>
    <t>Borja, Letitia Toves</t>
  </si>
  <si>
    <t>V0004787</t>
  </si>
  <si>
    <t>BORJA, LINDA ANN T</t>
  </si>
  <si>
    <t>V0016921</t>
  </si>
  <si>
    <t>linda.tborja@gmail.com</t>
  </si>
  <si>
    <t>BORJA, LOUISA J</t>
  </si>
  <si>
    <t>V0016422</t>
  </si>
  <si>
    <t>louisa.borja@dphss.guam.gov</t>
  </si>
  <si>
    <t>BORJA, LUSIO N</t>
  </si>
  <si>
    <t>V0006546</t>
  </si>
  <si>
    <t>lusioborja45@gmail.com</t>
  </si>
  <si>
    <t>BORJA, MARGARITA V</t>
  </si>
  <si>
    <t>V0016880</t>
  </si>
  <si>
    <t>margarita.borja@land.guam.gov</t>
  </si>
  <si>
    <t>BORJA, MARIA THERESA G</t>
  </si>
  <si>
    <t>V0019354</t>
  </si>
  <si>
    <t>BORJA, MARILYN</t>
  </si>
  <si>
    <t>V0001502</t>
  </si>
  <si>
    <t>Borja, Mark C.F.</t>
  </si>
  <si>
    <t>V0014959</t>
  </si>
  <si>
    <t>V0003233</t>
  </si>
  <si>
    <t>Borja, Melan C.</t>
  </si>
  <si>
    <t>V0002039</t>
  </si>
  <si>
    <t>BORJA, MYRA H</t>
  </si>
  <si>
    <t>V0015769</t>
  </si>
  <si>
    <t>myra.borja@dma.guam.gov</t>
  </si>
  <si>
    <t>BORJA, NICOLE B</t>
  </si>
  <si>
    <t>V0016842</t>
  </si>
  <si>
    <t>nicole.borja@gpd.guam.gov</t>
  </si>
  <si>
    <t>BORJA, RAYMOND C</t>
  </si>
  <si>
    <t>V0015690</t>
  </si>
  <si>
    <t>V0020434</t>
  </si>
  <si>
    <t>BORJA, RHIANNA JAE</t>
  </si>
  <si>
    <t>V0017106</t>
  </si>
  <si>
    <t>rhiannaborja05@gmail.com</t>
  </si>
  <si>
    <t>BORJA, RONA C.</t>
  </si>
  <si>
    <t>V0016964</t>
  </si>
  <si>
    <t>BORJA, TAMMI</t>
  </si>
  <si>
    <t>V0017433</t>
  </si>
  <si>
    <t>BORJA, TATIANA J PEREZ</t>
  </si>
  <si>
    <t>V0014072</t>
  </si>
  <si>
    <t>tatianaj.borja@gmail.com</t>
  </si>
  <si>
    <t>BORJA, TERRANCE J</t>
  </si>
  <si>
    <t>V0016432</t>
  </si>
  <si>
    <t>BORJA, VENUS</t>
  </si>
  <si>
    <t>V0017447</t>
  </si>
  <si>
    <t>Borja-Atalig  Lisa Marie</t>
  </si>
  <si>
    <t>V0009512</t>
  </si>
  <si>
    <t>BORJA-FARNUM, JOVITA G</t>
  </si>
  <si>
    <t>V0020124</t>
  </si>
  <si>
    <t>jbtajalle@yahoo.com</t>
  </si>
  <si>
    <t>BORRO, PATRICK JOHN M</t>
  </si>
  <si>
    <t>V0017822</t>
  </si>
  <si>
    <t>BGBORRO@GMAIL.COM</t>
  </si>
  <si>
    <t>Borromeo  Rolando G.</t>
  </si>
  <si>
    <t>V0010956</t>
  </si>
  <si>
    <t>BORROMEO, NORALYN P</t>
  </si>
  <si>
    <t>V0016590</t>
  </si>
  <si>
    <t>Bossy, Greg &amp;/Or Shikan, Memai</t>
  </si>
  <si>
    <t>V0014519</t>
  </si>
  <si>
    <t>Boswell  Norma P</t>
  </si>
  <si>
    <t>V0000218</t>
  </si>
  <si>
    <t>Bota  Pete</t>
  </si>
  <si>
    <t>V0012313</t>
  </si>
  <si>
    <t>Botelho  Peter D.</t>
  </si>
  <si>
    <t>V0000191</t>
  </si>
  <si>
    <t>Botha, D Graham</t>
  </si>
  <si>
    <t>V0014171</t>
  </si>
  <si>
    <t>graham.botha@gsa.doa.guam.gov</t>
  </si>
  <si>
    <t>Bouloiseau  Jessica &amp; Clement</t>
  </si>
  <si>
    <t>V0009083</t>
  </si>
  <si>
    <t>Boxwood Technology  Inc</t>
  </si>
  <si>
    <t>V0004905</t>
  </si>
  <si>
    <t>Boyce, Aaron M</t>
  </si>
  <si>
    <t>V0016608</t>
  </si>
  <si>
    <t>aaronmboyce@sbcglobal.net</t>
  </si>
  <si>
    <t>BOYKIN, TREVOR S</t>
  </si>
  <si>
    <t>V0018116</t>
  </si>
  <si>
    <t>tngboykin@gmail.com</t>
  </si>
  <si>
    <t>Boyle  Chong Sun</t>
  </si>
  <si>
    <t>V0007579</t>
  </si>
  <si>
    <t>Brabu Behavioral Health Services</t>
  </si>
  <si>
    <t>V0012799</t>
  </si>
  <si>
    <t>Bradley, Frances C</t>
  </si>
  <si>
    <t>V0012881</t>
  </si>
  <si>
    <t>francesbradley777@gmail.com</t>
  </si>
  <si>
    <t>Brady  D.d.s.  P.c. Timothy P</t>
  </si>
  <si>
    <t>V0008329</t>
  </si>
  <si>
    <t>Braga  Sarah Jane</t>
  </si>
  <si>
    <t>V0012029</t>
  </si>
  <si>
    <t>BRAGANZA, MATTHEW N</t>
  </si>
  <si>
    <t>V0018841</t>
  </si>
  <si>
    <t>Brain Freeze  Inc.</t>
  </si>
  <si>
    <t>V0006890</t>
  </si>
  <si>
    <t>Braley  Jodee W</t>
  </si>
  <si>
    <t>V0000170</t>
  </si>
  <si>
    <t>Branch  James A Dba</t>
  </si>
  <si>
    <t>V0013005</t>
  </si>
  <si>
    <t>Branch  Za'ani N.</t>
  </si>
  <si>
    <t>V0004968</t>
  </si>
  <si>
    <t>BRANCH, SANDAR L</t>
  </si>
  <si>
    <t>V0017972</t>
  </si>
  <si>
    <t>BELLOTACOBB@HOITMAIL.COM</t>
  </si>
  <si>
    <t>Brand  Inc.</t>
  </si>
  <si>
    <t>V0007302</t>
  </si>
  <si>
    <t>Brand Inc.</t>
  </si>
  <si>
    <t>V0003836</t>
  </si>
  <si>
    <t>Brantley  David A.</t>
  </si>
  <si>
    <t>V0002053</t>
  </si>
  <si>
    <t>Misterbrantley@gmail.com</t>
  </si>
  <si>
    <t>Brasuel  Jasmine K</t>
  </si>
  <si>
    <t>V0007268</t>
  </si>
  <si>
    <t>Bravo  Evangeline R.</t>
  </si>
  <si>
    <t>V0010911</t>
  </si>
  <si>
    <t>Bravo  Jacy T Dba:</t>
  </si>
  <si>
    <t>V0013286</t>
  </si>
  <si>
    <t>Bravo  Jinky G</t>
  </si>
  <si>
    <t>V0012880</t>
  </si>
  <si>
    <t>Brazil  Reyfiel O &amp; Genna G</t>
  </si>
  <si>
    <t>V0010691</t>
  </si>
  <si>
    <t>V0005859</t>
  </si>
  <si>
    <t>Info@bwtcguam.com</t>
  </si>
  <si>
    <t>V0012090</t>
  </si>
  <si>
    <t>V0019998</t>
  </si>
  <si>
    <t>BRENGEN LLC</t>
  </si>
  <si>
    <t>V0016579</t>
  </si>
  <si>
    <t>BRENIO, EARL RONAN A</t>
  </si>
  <si>
    <t>V0016325</t>
  </si>
  <si>
    <t>BRENNAN, CHARTEE</t>
  </si>
  <si>
    <t>V0020212</t>
  </si>
  <si>
    <t>charteebrennan@gmail.com</t>
  </si>
  <si>
    <t>Brennan, Peter Paul</t>
  </si>
  <si>
    <t>V0005419</t>
  </si>
  <si>
    <t>peterbrenan2000@gmail.com</t>
  </si>
  <si>
    <t>Brenner  Jantoni San Juan</t>
  </si>
  <si>
    <t>V0008639</t>
  </si>
  <si>
    <t>Bressie  Charles W. &amp; Kyong Ye</t>
  </si>
  <si>
    <t>V0009525</t>
  </si>
  <si>
    <t>Breuchel dean &amp; Stewart agnes</t>
  </si>
  <si>
    <t>V0008630</t>
  </si>
  <si>
    <t>Brewed Awakenings</t>
  </si>
  <si>
    <t>V0014150</t>
  </si>
  <si>
    <t>Brewster  Pamela B</t>
  </si>
  <si>
    <t>V0003771</t>
  </si>
  <si>
    <t>Bridge Aina Le'a LLC</t>
  </si>
  <si>
    <t>V0006178</t>
  </si>
  <si>
    <t>BRIDGE AINA LE'A LLC</t>
  </si>
  <si>
    <t>V0009361</t>
  </si>
  <si>
    <t>Briggs, Clarice B</t>
  </si>
  <si>
    <t>V0005725</t>
  </si>
  <si>
    <t>claricebriggs@gmail.com</t>
  </si>
  <si>
    <t>Bright Minds Learning Center</t>
  </si>
  <si>
    <t>V0014377</t>
  </si>
  <si>
    <t>Brigino  Rachell</t>
  </si>
  <si>
    <t>V0007974</t>
  </si>
  <si>
    <t>Brigino  Rae Paolo Dr</t>
  </si>
  <si>
    <t>V0015004</t>
  </si>
  <si>
    <t>Brigino  Veronica C</t>
  </si>
  <si>
    <t>V0010609</t>
  </si>
  <si>
    <t>Brillantes  Ednie Tacuyan</t>
  </si>
  <si>
    <t>V0004889</t>
  </si>
  <si>
    <t>Brillantes  Rosa Baetrice</t>
  </si>
  <si>
    <t>V0013626</t>
  </si>
  <si>
    <t>Briones  Josefa S</t>
  </si>
  <si>
    <t>V0011507</t>
  </si>
  <si>
    <t>Briones  Marcia</t>
  </si>
  <si>
    <t>V0010340</t>
  </si>
  <si>
    <t>Bristol  Jeffrey</t>
  </si>
  <si>
    <t>V0014883</t>
  </si>
  <si>
    <t>Broke Da Mouth  Inc.</t>
  </si>
  <si>
    <t>V0006396</t>
  </si>
  <si>
    <t>Pretzelmakerguam@gmail.com</t>
  </si>
  <si>
    <t>Brookes Publishing Co</t>
  </si>
  <si>
    <t>V0001449</t>
  </si>
  <si>
    <t>Brooks  April S.</t>
  </si>
  <si>
    <t>V0005257</t>
  </si>
  <si>
    <t>Brooks  Doris Flores</t>
  </si>
  <si>
    <t>V0000210</t>
  </si>
  <si>
    <t>Brooks Concepcion Law P.C</t>
  </si>
  <si>
    <t>V0004966</t>
  </si>
  <si>
    <t>BROOKS, ELIZABETH C</t>
  </si>
  <si>
    <t>V0018063</t>
  </si>
  <si>
    <t>ECBROOKS007@HOTMAIL.COM</t>
  </si>
  <si>
    <t>BROOKS, SHIRLEY Q</t>
  </si>
  <si>
    <t>V0016901</t>
  </si>
  <si>
    <t>Brotonel  Ryan M</t>
  </si>
  <si>
    <t>V0015203</t>
  </si>
  <si>
    <t>V0003965</t>
  </si>
  <si>
    <t>Brown  Audrey Rose M.</t>
  </si>
  <si>
    <t>V0004525</t>
  </si>
  <si>
    <t>Brown  Cornelius And Gemma C.</t>
  </si>
  <si>
    <t>V0009277</t>
  </si>
  <si>
    <t>Brown  Elaine</t>
  </si>
  <si>
    <t>V0000258</t>
  </si>
  <si>
    <t>Brown  Elizabeth D</t>
  </si>
  <si>
    <t>V0002594</t>
  </si>
  <si>
    <t>Brown  Esq  Sean E</t>
  </si>
  <si>
    <t>V0014708</t>
  </si>
  <si>
    <t>Brown  Lauren Or Stephen</t>
  </si>
  <si>
    <t>V0006200</t>
  </si>
  <si>
    <t>Brown  Sean</t>
  </si>
  <si>
    <t>V0004930</t>
  </si>
  <si>
    <t>Brown  Walyn Faith M</t>
  </si>
  <si>
    <t>V0009919</t>
  </si>
  <si>
    <t>Brown M.d.  Theodore T</t>
  </si>
  <si>
    <t>V0009092</t>
  </si>
  <si>
    <t>BROWN, ASHLEY</t>
  </si>
  <si>
    <t>V0017661</t>
  </si>
  <si>
    <t>BROWN, JOEL</t>
  </si>
  <si>
    <t>V0020390</t>
  </si>
  <si>
    <t>jlynnbrown365@gmail.com</t>
  </si>
  <si>
    <t>BROWN, KAYLA / NELSON, ZACHARY</t>
  </si>
  <si>
    <t>V0018999</t>
  </si>
  <si>
    <t>BROWN, LESLIE</t>
  </si>
  <si>
    <t>V0018829</t>
  </si>
  <si>
    <t>BROWN, SHANE</t>
  </si>
  <si>
    <t>V0019006</t>
  </si>
  <si>
    <t>BROWN, STEPHANNIE M</t>
  </si>
  <si>
    <t>V0017737</t>
  </si>
  <si>
    <t>TRENIE.SB@GMAIL.COM</t>
  </si>
  <si>
    <t>BROWN, TIERA &amp; BROWN, GLORIA</t>
  </si>
  <si>
    <t>V0019160</t>
  </si>
  <si>
    <t>BROWNING, TIFFANY</t>
  </si>
  <si>
    <t>V0015649</t>
  </si>
  <si>
    <t>tbrowning@oagguam.org</t>
  </si>
  <si>
    <t>Bruan  Marlon I.</t>
  </si>
  <si>
    <t>V0009604</t>
  </si>
  <si>
    <t>Brub  Journey</t>
  </si>
  <si>
    <t>V0013919</t>
  </si>
  <si>
    <t>BRUB, SUMMER L</t>
  </si>
  <si>
    <t>V0020325</t>
  </si>
  <si>
    <t>summer.brub@cqa.guam.gov</t>
  </si>
  <si>
    <t>Bruce  Christopher</t>
  </si>
  <si>
    <t>V0009698</t>
  </si>
  <si>
    <t>Bruce  Lilia F.</t>
  </si>
  <si>
    <t>V0013279</t>
  </si>
  <si>
    <t>BRUNSON, JENNIFER M</t>
  </si>
  <si>
    <t>V0020125</t>
  </si>
  <si>
    <t>jennifer.brunson24@gmail.com</t>
  </si>
  <si>
    <t>Bryan  Emily</t>
  </si>
  <si>
    <t>V0014162</t>
  </si>
  <si>
    <t>Bryan  Tyrone N</t>
  </si>
  <si>
    <t>V0015446</t>
  </si>
  <si>
    <t>Bsi International  Inc.</t>
  </si>
  <si>
    <t>V0014663</t>
  </si>
  <si>
    <t>Bt Consulting Services  Llc</t>
  </si>
  <si>
    <t>V0005540</t>
  </si>
  <si>
    <t>Bt International Llc</t>
  </si>
  <si>
    <t>V0008032</t>
  </si>
  <si>
    <t>Buan, Leodegario M.</t>
  </si>
  <si>
    <t>V0002034</t>
  </si>
  <si>
    <t>Bucal  Ardygust F</t>
  </si>
  <si>
    <t>V0009296</t>
  </si>
  <si>
    <t>Buccat, Amanda R</t>
  </si>
  <si>
    <t>V0014306</t>
  </si>
  <si>
    <t>amandabuccat2619@gmail.com</t>
  </si>
  <si>
    <t>BUCCAT, ZEI'AH ALEXIS</t>
  </si>
  <si>
    <t>V0019692</t>
  </si>
  <si>
    <t>zeiahhbuccat@gmail.com</t>
  </si>
  <si>
    <t>Bucket List Adventure</t>
  </si>
  <si>
    <t>V0005899</t>
  </si>
  <si>
    <t>Buckwalter, Cheryl</t>
  </si>
  <si>
    <t>V0007317</t>
  </si>
  <si>
    <t>Budazu Electric</t>
  </si>
  <si>
    <t>V0004350</t>
  </si>
  <si>
    <t>Buddies  Inc.</t>
  </si>
  <si>
    <t>V0007014</t>
  </si>
  <si>
    <t>Rmborja1@yahoo.com</t>
  </si>
  <si>
    <t>Buddy Corporation</t>
  </si>
  <si>
    <t>V0007244</t>
  </si>
  <si>
    <t>Budget Rent-A-Car</t>
  </si>
  <si>
    <t>V0000241</t>
  </si>
  <si>
    <t>Budomo Jr, Ernest N</t>
  </si>
  <si>
    <t>V0004668</t>
  </si>
  <si>
    <t>ernest.budomo@gpd.guam.gov</t>
  </si>
  <si>
    <t>Buekea  Marcy M</t>
  </si>
  <si>
    <t>V0015278</t>
  </si>
  <si>
    <t>BUEKEA, AUGOSTIN</t>
  </si>
  <si>
    <t>V0017149</t>
  </si>
  <si>
    <t>augostinbuekea05@gmail.com</t>
  </si>
  <si>
    <t>BUEKEA, FRANCIS</t>
  </si>
  <si>
    <t>V0017150</t>
  </si>
  <si>
    <t>buekeafrancis04@gmail.com</t>
  </si>
  <si>
    <t>BUEKEA, MARSONO</t>
  </si>
  <si>
    <t>V0018291</t>
  </si>
  <si>
    <t>buekeamarsono@gmail.com</t>
  </si>
  <si>
    <t>BUEKEA, THURALEEN A</t>
  </si>
  <si>
    <t>V0017152</t>
  </si>
  <si>
    <t>durkea@icloud.com</t>
  </si>
  <si>
    <t>Buena Vista Environmental llc</t>
  </si>
  <si>
    <t>V0004565</t>
  </si>
  <si>
    <t>Buena Vista Realty Llc</t>
  </si>
  <si>
    <t>V0010403</t>
  </si>
  <si>
    <t>Buenaflor  Norezh Margare</t>
  </si>
  <si>
    <t>V0014345</t>
  </si>
  <si>
    <t>Buenaflor Jr  Felmar</t>
  </si>
  <si>
    <t>V0007429</t>
  </si>
  <si>
    <t>Buenas &amp; Hafa Adai  Inc.</t>
  </si>
  <si>
    <t>V0007607</t>
  </si>
  <si>
    <t>Buenas Travel</t>
  </si>
  <si>
    <t>V0005849</t>
  </si>
  <si>
    <t>Buenastravel@hotmail.com</t>
  </si>
  <si>
    <t>Buenavides  Maya Karen</t>
  </si>
  <si>
    <t>V0008761</t>
  </si>
  <si>
    <t>Buendicho  Corrine T</t>
  </si>
  <si>
    <t>V0005926</t>
  </si>
  <si>
    <t>V0003212</t>
  </si>
  <si>
    <t>BUENDICHO, ALBERT S</t>
  </si>
  <si>
    <t>V0015673</t>
  </si>
  <si>
    <t>BUENDICHO, COURTNEY ALLY T</t>
  </si>
  <si>
    <t>V0004768</t>
  </si>
  <si>
    <t>catbuendicho@gmail.com</t>
  </si>
  <si>
    <t>Bueno  Angelo S</t>
  </si>
  <si>
    <t>V0000227</t>
  </si>
  <si>
    <t>Bueno  Ediliza Rose Q.</t>
  </si>
  <si>
    <t>V0004105</t>
  </si>
  <si>
    <t>Bueno Jr.  Angelo S.</t>
  </si>
  <si>
    <t>V0003966</t>
  </si>
  <si>
    <t>BUENSUCESO, BERTRAND M DBA APPLE PRINTING SERVICES</t>
  </si>
  <si>
    <t>V0015928</t>
  </si>
  <si>
    <t>BUENTIPO, AUBREY KAMILLE D</t>
  </si>
  <si>
    <t>V0018754</t>
  </si>
  <si>
    <t>Buffalo Computer Graphics, Inc.</t>
  </si>
  <si>
    <t>V0002971</t>
  </si>
  <si>
    <t>Bugarin, Reuben C</t>
  </si>
  <si>
    <t>V0012890</t>
  </si>
  <si>
    <t>BUGARIN, REUBEN C - PETTY CASH CUSTODIAN</t>
  </si>
  <si>
    <t>V0018941</t>
  </si>
  <si>
    <t>Buhain  Concepcion Nolini</t>
  </si>
  <si>
    <t>V0015095</t>
  </si>
  <si>
    <t>Buhain  Tyrell J</t>
  </si>
  <si>
    <t>V0015214</t>
  </si>
  <si>
    <t>BUHRMAN, REBECCA</t>
  </si>
  <si>
    <t>V0015722</t>
  </si>
  <si>
    <t>Builder's Choice  Llc</t>
  </si>
  <si>
    <t>V0008941</t>
  </si>
  <si>
    <t>Bukikosa  Jordan</t>
  </si>
  <si>
    <t>V0015478</t>
  </si>
  <si>
    <t>Bukikosa  William L.g.</t>
  </si>
  <si>
    <t>V0008793</t>
  </si>
  <si>
    <t>Bukikosa, Esther Rose</t>
  </si>
  <si>
    <t>V0005028</t>
  </si>
  <si>
    <t>estherrose.bukisan@yahoo.com</t>
  </si>
  <si>
    <t>Bukurrou  Hiob  /  Dba: Tymc</t>
  </si>
  <si>
    <t>V0010953</t>
  </si>
  <si>
    <t>Bulaklak  Jezreelyn Y.</t>
  </si>
  <si>
    <t>V0010932</t>
  </si>
  <si>
    <t>Bull Publishing Company</t>
  </si>
  <si>
    <t>V0000252</t>
  </si>
  <si>
    <t>Bullock  Isaiah</t>
  </si>
  <si>
    <t>V0008616</t>
  </si>
  <si>
    <t>BUMAGAT, ROBELYN T</t>
  </si>
  <si>
    <t>V0018152</t>
  </si>
  <si>
    <t>BUNAG, BRIANNY JOYCE</t>
  </si>
  <si>
    <t>V0019005</t>
  </si>
  <si>
    <t>briannybunag9@gmail.com</t>
  </si>
  <si>
    <t>BUNAG, JUNE N.</t>
  </si>
  <si>
    <t>V0018219</t>
  </si>
  <si>
    <t>JNBUNAG@GDOE.NET</t>
  </si>
  <si>
    <t>Bundalian  Alvin S</t>
  </si>
  <si>
    <t>V0014634</t>
  </si>
  <si>
    <t>BUNDANG, FILIPINA R</t>
  </si>
  <si>
    <t>V0018283</t>
  </si>
  <si>
    <t>agent_fely@yahoo.com</t>
  </si>
  <si>
    <t>Bundu Inc.</t>
  </si>
  <si>
    <t>V0007763</t>
  </si>
  <si>
    <t>Bungabong  Lourdes Arlyn W</t>
  </si>
  <si>
    <t>V0013452</t>
  </si>
  <si>
    <t>Bungnag, Verrah</t>
  </si>
  <si>
    <t>V0000173</t>
  </si>
  <si>
    <t>venbee76@gmail.com</t>
  </si>
  <si>
    <t>Bunita Yard Clenaning Services</t>
  </si>
  <si>
    <t>V0005702</t>
  </si>
  <si>
    <t>BUNNY PEST CONTROL</t>
  </si>
  <si>
    <t>V0019119</t>
  </si>
  <si>
    <t>Bunoan  Crystallan MF</t>
  </si>
  <si>
    <t>V0015519</t>
  </si>
  <si>
    <t>V0012272</t>
  </si>
  <si>
    <t>V0013843</t>
  </si>
  <si>
    <t>V0010170</t>
  </si>
  <si>
    <t>Burdok Llc</t>
  </si>
  <si>
    <t>V0010643</t>
  </si>
  <si>
    <t>Bureau Of Statistics &amp; Plans</t>
  </si>
  <si>
    <t>V0001968</t>
  </si>
  <si>
    <t>Bureau Of Women's Affairs</t>
  </si>
  <si>
    <t>V0013322</t>
  </si>
  <si>
    <t>Burger King-Pacific Fastfood</t>
  </si>
  <si>
    <t>V0000239</t>
  </si>
  <si>
    <t>Burgos  Desiree L</t>
  </si>
  <si>
    <t>V0003871</t>
  </si>
  <si>
    <t>Burgos  Freddie E</t>
  </si>
  <si>
    <t>V0011539</t>
  </si>
  <si>
    <t>Burgos  Jonathan Pc</t>
  </si>
  <si>
    <t>V0000196</t>
  </si>
  <si>
    <t>BURKHART, VANESSA S</t>
  </si>
  <si>
    <t>V0017240</t>
  </si>
  <si>
    <t>vsburkhart@gdoe.net</t>
  </si>
  <si>
    <t>Burrell  Timothy Cn</t>
  </si>
  <si>
    <t>V0011404</t>
  </si>
  <si>
    <t>Burrier, Daren D</t>
  </si>
  <si>
    <t>V0002057</t>
  </si>
  <si>
    <t>BURRIER, KATHLEEN F</t>
  </si>
  <si>
    <t>V0020438</t>
  </si>
  <si>
    <t>KAT.BURRIER@GMAIL.COM</t>
  </si>
  <si>
    <t>Busby  Rose</t>
  </si>
  <si>
    <t>V0007811</t>
  </si>
  <si>
    <t>BUSH, M.D. JAMES E</t>
  </si>
  <si>
    <t>V0019521</t>
  </si>
  <si>
    <t>3805earandbalance@gmail.com</t>
  </si>
  <si>
    <t>BUSINESS &amp; TECHNOLOGY ACADEMY CHARTER SCHOOL</t>
  </si>
  <si>
    <t>V0018249</t>
  </si>
  <si>
    <t>info.btacs@gmail.com</t>
  </si>
  <si>
    <t>Business Creator Inc. Dba:</t>
  </si>
  <si>
    <t>V0006394</t>
  </si>
  <si>
    <t>Business Insurance Holdings Inc.</t>
  </si>
  <si>
    <t>V0006143</t>
  </si>
  <si>
    <t>Bussey  Irene C</t>
  </si>
  <si>
    <t>V0007460</t>
  </si>
  <si>
    <t>Butaud, Yvette V.</t>
  </si>
  <si>
    <t>V0012443</t>
  </si>
  <si>
    <t>yvbutaud@gdoe.net</t>
  </si>
  <si>
    <t>Butcher  Maya F</t>
  </si>
  <si>
    <t>V0003903</t>
  </si>
  <si>
    <t>Butler  Alina Lujan</t>
  </si>
  <si>
    <t>V0008179</t>
  </si>
  <si>
    <t>Butterfield  Christopher Or</t>
  </si>
  <si>
    <t>V0005551</t>
  </si>
  <si>
    <t>Buy Smart Llc</t>
  </si>
  <si>
    <t>V0005031</t>
  </si>
  <si>
    <t>BW24 Corporation</t>
  </si>
  <si>
    <t>V0005041</t>
  </si>
  <si>
    <t>Byeon  Nam Jae</t>
  </si>
  <si>
    <t>V0008287</t>
  </si>
  <si>
    <t>BYERLY &amp; CO., LLC</t>
  </si>
  <si>
    <t>V0019444</t>
  </si>
  <si>
    <t>DYLANBYERLY@GMAIL.COM</t>
  </si>
  <si>
    <t>Byerly &amp; Cook Corp</t>
  </si>
  <si>
    <t>V0007599</t>
  </si>
  <si>
    <t>Bynoe  Xanthia M.</t>
  </si>
  <si>
    <t>V0012580</t>
  </si>
  <si>
    <t>BYRNE, PATRIK</t>
  </si>
  <si>
    <t>V0019421</t>
  </si>
  <si>
    <t>patrik.byrne@outlook.com</t>
  </si>
  <si>
    <t>Byun  Hae Kyung</t>
  </si>
  <si>
    <t>V0008265</t>
  </si>
  <si>
    <t>Byun  Kyung Hee</t>
  </si>
  <si>
    <t>V0004069</t>
  </si>
  <si>
    <t>C W A G-Conference Of Western</t>
  </si>
  <si>
    <t>V0000416</t>
  </si>
  <si>
    <t>C&amp;b3 Corporation</t>
  </si>
  <si>
    <t>V0006871</t>
  </si>
  <si>
    <t>C&amp;V Corporation DBA C&amp;V Construction</t>
  </si>
  <si>
    <t>V0004206</t>
  </si>
  <si>
    <t>mimoran37@gmail.com</t>
  </si>
  <si>
    <t>C.a. Paulino &amp; Associates  Inc</t>
  </si>
  <si>
    <t>V0010747</t>
  </si>
  <si>
    <t>C.A. Paulino &amp; Associates Insurance Inc</t>
  </si>
  <si>
    <t>V0000401</t>
  </si>
  <si>
    <t>evelyn@capaulino.com</t>
  </si>
  <si>
    <t>C.j.j. Corporation</t>
  </si>
  <si>
    <t>V0006676</t>
  </si>
  <si>
    <t>Young33076@hotmail.com</t>
  </si>
  <si>
    <t>C2 Imaging Llc Dba: Visualz</t>
  </si>
  <si>
    <t>V0008940</t>
  </si>
  <si>
    <t>C3 Chauncey Colbert Consulting</t>
  </si>
  <si>
    <t>V0005494</t>
  </si>
  <si>
    <t>Ca Used Cars Corporation</t>
  </si>
  <si>
    <t>V0010134</t>
  </si>
  <si>
    <t>Caasi  Glayzel Lou</t>
  </si>
  <si>
    <t>V0013336</t>
  </si>
  <si>
    <t>Caasi  Leana Marie B</t>
  </si>
  <si>
    <t>V0014395</t>
  </si>
  <si>
    <t>Caasi  Nixon A. And Ruby G.</t>
  </si>
  <si>
    <t>V0010254</t>
  </si>
  <si>
    <t>Caasi  Rizza S.</t>
  </si>
  <si>
    <t>V0012249</t>
  </si>
  <si>
    <t>Cabaccang  Charity</t>
  </si>
  <si>
    <t>V0000311</t>
  </si>
  <si>
    <t>Cabacungan  Nenita</t>
  </si>
  <si>
    <t>V0005776</t>
  </si>
  <si>
    <t>Caballero  Karen Rose O</t>
  </si>
  <si>
    <t>V0007404</t>
  </si>
  <si>
    <t>Cabana  Frances Lg</t>
  </si>
  <si>
    <t>V0002083</t>
  </si>
  <si>
    <t>CABANA, PAUL DAVID LG</t>
  </si>
  <si>
    <t>V0018450</t>
  </si>
  <si>
    <t>PAULDAVID@GMAIL.COM</t>
  </si>
  <si>
    <t>Cabana, Rudy Pl - PETTY CASH CUSTODIAN</t>
  </si>
  <si>
    <t>V0008193</t>
  </si>
  <si>
    <t>CABANAYAN, DIGNO</t>
  </si>
  <si>
    <t>V0018154</t>
  </si>
  <si>
    <t>djcabanayan@gmail.com</t>
  </si>
  <si>
    <t>Cabanayan, Felix M.</t>
  </si>
  <si>
    <t>V0005421</t>
  </si>
  <si>
    <t>Cabanting  Arnel Balatbat</t>
  </si>
  <si>
    <t>V0006935</t>
  </si>
  <si>
    <t>CABARLO, LUTZ D</t>
  </si>
  <si>
    <t>V0019440</t>
  </si>
  <si>
    <t>lutzcabarlo83@gmail.com</t>
  </si>
  <si>
    <t>Cabe  Dean C.</t>
  </si>
  <si>
    <t>V0007764</t>
  </si>
  <si>
    <t>Cabela's Inc</t>
  </si>
  <si>
    <t>V0000463</t>
  </si>
  <si>
    <t>Cabigon  Andrew Dave A</t>
  </si>
  <si>
    <t>V0009418</t>
  </si>
  <si>
    <t>Cabigting  Alvin M</t>
  </si>
  <si>
    <t>V0010192</t>
  </si>
  <si>
    <t>Cabigting  Anthony C</t>
  </si>
  <si>
    <t>V0007296</t>
  </si>
  <si>
    <t>V0005224</t>
  </si>
  <si>
    <t>Cablay  Alfredo G &amp;</t>
  </si>
  <si>
    <t>V0010445</t>
  </si>
  <si>
    <t>CABLE, NATHANIEL</t>
  </si>
  <si>
    <t>V0019166</t>
  </si>
  <si>
    <t>Cabot  Cesar C</t>
  </si>
  <si>
    <t>V0010779</t>
  </si>
  <si>
    <t>CABOT, CARMEN</t>
  </si>
  <si>
    <t>V0017282</t>
  </si>
  <si>
    <t>cscabot@gdoe.net</t>
  </si>
  <si>
    <t>Cabot, Cynthia C.</t>
  </si>
  <si>
    <t>V0010083</t>
  </si>
  <si>
    <t>Cabral  April Joy D</t>
  </si>
  <si>
    <t>V0013351</t>
  </si>
  <si>
    <t>Cabral  April Joy D.</t>
  </si>
  <si>
    <t>V0004249</t>
  </si>
  <si>
    <t>Cabral  Emma V.</t>
  </si>
  <si>
    <t>V0009480</t>
  </si>
  <si>
    <t>Cabral  Imelda F</t>
  </si>
  <si>
    <t>V0008313</t>
  </si>
  <si>
    <t>Skyline.resto@icloud.com</t>
  </si>
  <si>
    <t>Cabral  Rachel D</t>
  </si>
  <si>
    <t>V0015334</t>
  </si>
  <si>
    <t>Cabral  Rachel D.</t>
  </si>
  <si>
    <t>V0012057</t>
  </si>
  <si>
    <t>Cabral  Ronald F</t>
  </si>
  <si>
    <t>V0010455</t>
  </si>
  <si>
    <t>Cabral, Joy Santos</t>
  </si>
  <si>
    <t>V0015337</t>
  </si>
  <si>
    <t>CABRAS AQUATICS INC</t>
  </si>
  <si>
    <t>V0015940</t>
  </si>
  <si>
    <t>loualonso@gmail.com</t>
  </si>
  <si>
    <t>CABRAS MARINE CORP</t>
  </si>
  <si>
    <t>V0000455</t>
  </si>
  <si>
    <t>Cabrera  Anthony J</t>
  </si>
  <si>
    <t>V0010045</t>
  </si>
  <si>
    <t>Cabrera  Anthony John M.</t>
  </si>
  <si>
    <t>V0000281</t>
  </si>
  <si>
    <t>Cabrera  Bonita</t>
  </si>
  <si>
    <t>V0007813</t>
  </si>
  <si>
    <t>Cabrera  Brenda J</t>
  </si>
  <si>
    <t>V0013550</t>
  </si>
  <si>
    <t>V0013547</t>
  </si>
  <si>
    <t>Cabrera  Carmen</t>
  </si>
  <si>
    <t>V0009265</t>
  </si>
  <si>
    <t>Carmenmarie94.cc@gmail.com</t>
  </si>
  <si>
    <t>Cabrera  Catherine</t>
  </si>
  <si>
    <t>V0003805</t>
  </si>
  <si>
    <t>Cabrera  Diana A</t>
  </si>
  <si>
    <t>V0000361</t>
  </si>
  <si>
    <t>Cabrera  Dorothy Decker</t>
  </si>
  <si>
    <t>V0008665</t>
  </si>
  <si>
    <t>Cabrera  Eugenelle</t>
  </si>
  <si>
    <t>V0004354</t>
  </si>
  <si>
    <t>Cabrera  Irene</t>
  </si>
  <si>
    <t>V0013463</t>
  </si>
  <si>
    <t>Cabrera  Isaac V.r.</t>
  </si>
  <si>
    <t>V0009355</t>
  </si>
  <si>
    <t>Cabrera  Jenine</t>
  </si>
  <si>
    <t>V0010135</t>
  </si>
  <si>
    <t>Cabrera  Juan L &amp; Naoko</t>
  </si>
  <si>
    <t>V0014756</t>
  </si>
  <si>
    <t>Cabrera  Julieboy D.</t>
  </si>
  <si>
    <t>V0011076</t>
  </si>
  <si>
    <t>Cabrera  Leanade C.</t>
  </si>
  <si>
    <t>V0004246</t>
  </si>
  <si>
    <t>Cabrera  Maria Elizabeth S</t>
  </si>
  <si>
    <t>V0007382</t>
  </si>
  <si>
    <t>Queen_prue@yahoo.com</t>
  </si>
  <si>
    <t>Cabrera  Melina</t>
  </si>
  <si>
    <t>V0012268</t>
  </si>
  <si>
    <t>Cabrera  Michael P &amp;</t>
  </si>
  <si>
    <t>V0011293</t>
  </si>
  <si>
    <t>Cabrera  Richard</t>
  </si>
  <si>
    <t>V0014733</t>
  </si>
  <si>
    <t>Cabrera  Salvacion S</t>
  </si>
  <si>
    <t>V0010133</t>
  </si>
  <si>
    <t>Cabrera  Tanya Rose O</t>
  </si>
  <si>
    <t>V0007744</t>
  </si>
  <si>
    <t>Cabrera  Teresa Camarin</t>
  </si>
  <si>
    <t>V0014373</t>
  </si>
  <si>
    <t>Cabrera  Vaughn Mf</t>
  </si>
  <si>
    <t>V0013929</t>
  </si>
  <si>
    <t>Cabrera  Vincent A</t>
  </si>
  <si>
    <t>V0015153</t>
  </si>
  <si>
    <t>CABRERA II, HAL JOHN E</t>
  </si>
  <si>
    <t>V0016877</t>
  </si>
  <si>
    <t>CABRERA JR, CONRADO G</t>
  </si>
  <si>
    <t>V0019361</t>
  </si>
  <si>
    <t>kon_cabrera@yahoo.com</t>
  </si>
  <si>
    <t>Cabrera Jr, Fernando C</t>
  </si>
  <si>
    <t>V0011667</t>
  </si>
  <si>
    <t>fcabrera.uog@gmail.com</t>
  </si>
  <si>
    <t>Cabrera Jr.  Edward K</t>
  </si>
  <si>
    <t>V0005918</t>
  </si>
  <si>
    <t>CABRERA, AARON JAMES C</t>
  </si>
  <si>
    <t>V0004406</t>
  </si>
  <si>
    <t>Cabrera, Annie B</t>
  </si>
  <si>
    <t>V0003222</t>
  </si>
  <si>
    <t>cabreraannie56@gmail.com</t>
  </si>
  <si>
    <t>CABRERA, CATHERINE Q</t>
  </si>
  <si>
    <t>V0019052</t>
  </si>
  <si>
    <t>CABRERA, CORINA M.</t>
  </si>
  <si>
    <t>V0005764</t>
  </si>
  <si>
    <t>Cabrera, Darrell L.</t>
  </si>
  <si>
    <t>V0004673</t>
  </si>
  <si>
    <t>CABRERA, DEREK</t>
  </si>
  <si>
    <t>V0018061</t>
  </si>
  <si>
    <t>DACABRERA@GDOE.NET</t>
  </si>
  <si>
    <t>CABRERA, DONNA</t>
  </si>
  <si>
    <t>V0017107</t>
  </si>
  <si>
    <t>sbukno76@gmail.com</t>
  </si>
  <si>
    <t>CABRERA, ELIZABETH B</t>
  </si>
  <si>
    <t>V0016876</t>
  </si>
  <si>
    <t>CABRERA, ERICA</t>
  </si>
  <si>
    <t>V0016980</t>
  </si>
  <si>
    <t>CABRERA, JAMIE L</t>
  </si>
  <si>
    <t>V0020175</t>
  </si>
  <si>
    <t>jamiecabrera143@gmail.com</t>
  </si>
  <si>
    <t>Cabrera, Jessie C.</t>
  </si>
  <si>
    <t>V0005318</t>
  </si>
  <si>
    <t>CABRERA, LANESA</t>
  </si>
  <si>
    <t>V0009699</t>
  </si>
  <si>
    <t>lanesacabrera98@gmail.com</t>
  </si>
  <si>
    <t>CABRERA, REMY MICHELLE R.</t>
  </si>
  <si>
    <t>V0002128</t>
  </si>
  <si>
    <t>CABRERASHELLY1977@GMAIL.COM</t>
  </si>
  <si>
    <t>Cabrera, Rochelle M</t>
  </si>
  <si>
    <t>V0005736</t>
  </si>
  <si>
    <t>eromiyah7312@gmail.com</t>
  </si>
  <si>
    <t>Cabrera, Shania Daize I</t>
  </si>
  <si>
    <t>V0013728</t>
  </si>
  <si>
    <t>CABRERA, SHARON MAY</t>
  </si>
  <si>
    <t>V0018027</t>
  </si>
  <si>
    <t>shamuy02@yahoo.com</t>
  </si>
  <si>
    <t>CABRERA, TEISHA MARIA M</t>
  </si>
  <si>
    <t>V0016696</t>
  </si>
  <si>
    <t>CABRERA, WILMELYN M</t>
  </si>
  <si>
    <t>V0018307</t>
  </si>
  <si>
    <t>cabreralyn876@gmail.com</t>
  </si>
  <si>
    <t>Cabsaban  Ismael C</t>
  </si>
  <si>
    <t>V0010543</t>
  </si>
  <si>
    <t>Cabuag  Rosalinda C</t>
  </si>
  <si>
    <t>V0009618</t>
  </si>
  <si>
    <t>Cabuhat  Carmencita N</t>
  </si>
  <si>
    <t>V0013569</t>
  </si>
  <si>
    <t>Cabuhat  Loisa M</t>
  </si>
  <si>
    <t>V0011278</t>
  </si>
  <si>
    <t>Cabuhat Tehnical Services</t>
  </si>
  <si>
    <t>V0015116</t>
  </si>
  <si>
    <t>Caburnay  Medialin O.</t>
  </si>
  <si>
    <t>V0009064</t>
  </si>
  <si>
    <t>Cacapit Jr  Jesus B</t>
  </si>
  <si>
    <t>V0010149</t>
  </si>
  <si>
    <t>V0005794</t>
  </si>
  <si>
    <t>Cacayan  Lilia D.</t>
  </si>
  <si>
    <t>V0008615</t>
  </si>
  <si>
    <t>Cacayan, Marvin</t>
  </si>
  <si>
    <t>V0014471</t>
  </si>
  <si>
    <t>marvin.cacayan@revtax.guam.gov</t>
  </si>
  <si>
    <t>CACHERO, ROSITA A</t>
  </si>
  <si>
    <t>V0020234</t>
  </si>
  <si>
    <t>CACHEROWILLIAM@YAHOO.COM</t>
  </si>
  <si>
    <t>Cadag  Kristine Joy F.</t>
  </si>
  <si>
    <t>V0013992</t>
  </si>
  <si>
    <t>Cadag  Mary Joy</t>
  </si>
  <si>
    <t>V0008401</t>
  </si>
  <si>
    <t>Cadag  Priscilla Sn</t>
  </si>
  <si>
    <t>V0012048</t>
  </si>
  <si>
    <t>Cadag, Dioselyn T.</t>
  </si>
  <si>
    <t>V0013201</t>
  </si>
  <si>
    <t>bing.tandog@yahoo.com</t>
  </si>
  <si>
    <t>CADAG, NORA SN</t>
  </si>
  <si>
    <t>V0018333</t>
  </si>
  <si>
    <t>norasncadag@gmail.com</t>
  </si>
  <si>
    <t>Cadaviz  Dave B</t>
  </si>
  <si>
    <t>V0007054</t>
  </si>
  <si>
    <t>Cadaviz Iii  Jose R</t>
  </si>
  <si>
    <t>V0009749</t>
  </si>
  <si>
    <t>Cadiz  Benjamin</t>
  </si>
  <si>
    <t>V0005569</t>
  </si>
  <si>
    <t>V0002995</t>
  </si>
  <si>
    <t>Cadiz, Nellie Joigette P</t>
  </si>
  <si>
    <t>V0005595</t>
  </si>
  <si>
    <t>nelliejo.pen@gmail.com</t>
  </si>
  <si>
    <t>Caguiao, Paul</t>
  </si>
  <si>
    <t>V0014344</t>
  </si>
  <si>
    <t>Caguin  Irene</t>
  </si>
  <si>
    <t>V0004258</t>
  </si>
  <si>
    <t>Caguioa  Catherine</t>
  </si>
  <si>
    <t>V0013061</t>
  </si>
  <si>
    <t>Caguioa  Felipe M &amp;</t>
  </si>
  <si>
    <t>V0008797</t>
  </si>
  <si>
    <t>Caguios  Catherine</t>
  </si>
  <si>
    <t>V0000076</t>
  </si>
  <si>
    <t>Cahill  Stephen D</t>
  </si>
  <si>
    <t>V0012198</t>
  </si>
  <si>
    <t>CAISIDO, MARRIANE C</t>
  </si>
  <si>
    <t>V0017259</t>
  </si>
  <si>
    <t>mcaisido@spcsguam.org</t>
  </si>
  <si>
    <t>Cajigal  Aldrin Jay B</t>
  </si>
  <si>
    <t>V0009309</t>
  </si>
  <si>
    <t>Cajigal  Bernardo Pajinag</t>
  </si>
  <si>
    <t>V0010109</t>
  </si>
  <si>
    <t>Calaguas  Norberto</t>
  </si>
  <si>
    <t>V0014500</t>
  </si>
  <si>
    <t>Calairo  Manolito P</t>
  </si>
  <si>
    <t>V0013773</t>
  </si>
  <si>
    <t>CALALO, DANNIE</t>
  </si>
  <si>
    <t>V0018898</t>
  </si>
  <si>
    <t>dannie.calalo@yahoo.com</t>
  </si>
  <si>
    <t>CALALO, PHILLIP JOHN B</t>
  </si>
  <si>
    <t>V0019344</t>
  </si>
  <si>
    <t>Calamba  C'anna Joan Q.</t>
  </si>
  <si>
    <t>V0000371</t>
  </si>
  <si>
    <t>Calanda  Junko H</t>
  </si>
  <si>
    <t>V0007467</t>
  </si>
  <si>
    <t>Calara  Mercedes C</t>
  </si>
  <si>
    <t>V0007117</t>
  </si>
  <si>
    <t>Calata, Francis</t>
  </si>
  <si>
    <t>V0011124</t>
  </si>
  <si>
    <t>franciscalata9@gmail.com</t>
  </si>
  <si>
    <t>Calbang  Elvira L</t>
  </si>
  <si>
    <t>V0007501</t>
  </si>
  <si>
    <t>Cal-Cert Company</t>
  </si>
  <si>
    <t>V0004624</t>
  </si>
  <si>
    <t>Calceta  Romell</t>
  </si>
  <si>
    <t>V0007242</t>
  </si>
  <si>
    <t>R.calceta87@gmail.com</t>
  </si>
  <si>
    <t>CALDERON, CARLOS A</t>
  </si>
  <si>
    <t>V0018042</t>
  </si>
  <si>
    <t>CARLOS.CALDERON.1@US.AF.MIL</t>
  </si>
  <si>
    <t>Caldwell  Darren J</t>
  </si>
  <si>
    <t>V0002122</t>
  </si>
  <si>
    <t>Djc1970@gmail.com</t>
  </si>
  <si>
    <t>Cali  Ciara</t>
  </si>
  <si>
    <t>V0007962</t>
  </si>
  <si>
    <t>Cali Cafe</t>
  </si>
  <si>
    <t>V0005339</t>
  </si>
  <si>
    <t>Caliber Home Loans</t>
  </si>
  <si>
    <t>V0011190</t>
  </si>
  <si>
    <t>CALIBRATION SOLUTIONS LLC</t>
  </si>
  <si>
    <t>V0019286</t>
  </si>
  <si>
    <t>accounting@calibration1.com</t>
  </si>
  <si>
    <t>Calibuso  Race Russel D</t>
  </si>
  <si>
    <t>V0011213</t>
  </si>
  <si>
    <t>Calica, Lalaine OR Calica, Noli</t>
  </si>
  <si>
    <t>V0014730</t>
  </si>
  <si>
    <t>Caliente</t>
  </si>
  <si>
    <t>V0005519</t>
  </si>
  <si>
    <t>California Lung Associates</t>
  </si>
  <si>
    <t>V0000419</t>
  </si>
  <si>
    <t>V0001662</t>
  </si>
  <si>
    <t>Californiamart@yahoo.com</t>
  </si>
  <si>
    <t>CALIFORNIA NARCOTIC OFFICERS ASSOCIATION-CNOA</t>
  </si>
  <si>
    <t>V0017601</t>
  </si>
  <si>
    <t>cnoaregionii@gmail.com</t>
  </si>
  <si>
    <t>V0000356</t>
  </si>
  <si>
    <t>California State Disbursement Unit</t>
  </si>
  <si>
    <t>V0002720</t>
  </si>
  <si>
    <t>CALIFORNIA WELFARE FRAUD INVESTIGATORS ASSOCIATION</t>
  </si>
  <si>
    <t>V0005556</t>
  </si>
  <si>
    <t>businessmanager@cwfla.org</t>
  </si>
  <si>
    <t>V0014153</t>
  </si>
  <si>
    <t>Calilung  Hannah Maurin</t>
  </si>
  <si>
    <t>V0012333</t>
  </si>
  <si>
    <t>Calilung  Jayar</t>
  </si>
  <si>
    <t>V0012131</t>
  </si>
  <si>
    <t>Calilung Jr  Narcisco V</t>
  </si>
  <si>
    <t>V0006591</t>
  </si>
  <si>
    <t>Calilung ramon L &amp; Rowena V</t>
  </si>
  <si>
    <t>V0011652</t>
  </si>
  <si>
    <t>CALILUNG, GIAN MOREN M</t>
  </si>
  <si>
    <t>V0016482</t>
  </si>
  <si>
    <t>CALILUNG, JHERSON S</t>
  </si>
  <si>
    <t>V0016805</t>
  </si>
  <si>
    <t>CALILUNG, MARGARET S</t>
  </si>
  <si>
    <t>V0016058</t>
  </si>
  <si>
    <t>CALILUNG, PRINCESS JOI G.</t>
  </si>
  <si>
    <t>V0017069</t>
  </si>
  <si>
    <t>Calimlim  Rodney</t>
  </si>
  <si>
    <t>V0003894</t>
  </si>
  <si>
    <t>CALIMLIM, SHIRLEY C</t>
  </si>
  <si>
    <t>V0019873</t>
  </si>
  <si>
    <t>Calinagan  Alberto</t>
  </si>
  <si>
    <t>V0007407</t>
  </si>
  <si>
    <t>CALINAGAN, PAUL CHRISTIAN J.</t>
  </si>
  <si>
    <t>V0018539</t>
  </si>
  <si>
    <t>V0018389</t>
  </si>
  <si>
    <t>CALIPUSAN, DANIEL LOU E</t>
  </si>
  <si>
    <t>V0018254</t>
  </si>
  <si>
    <t>Callahan  John J. &amp; Lucy C.</t>
  </si>
  <si>
    <t>V0010929</t>
  </si>
  <si>
    <t>Calleja  Eddy</t>
  </si>
  <si>
    <t>V0004560</t>
  </si>
  <si>
    <t>Calleja  Eileen</t>
  </si>
  <si>
    <t>V0012273</t>
  </si>
  <si>
    <t>Callejo, Jannah Mae</t>
  </si>
  <si>
    <t>V0012892</t>
  </si>
  <si>
    <t>jannahcallejo@gmail.com</t>
  </si>
  <si>
    <t>CALLOS, FRANCIS RYAN T</t>
  </si>
  <si>
    <t>V0020305</t>
  </si>
  <si>
    <t>FRANCISCALLOS671@GMAIL.COM</t>
  </si>
  <si>
    <t>CALLOS, PHILIP KELVIN T</t>
  </si>
  <si>
    <t>V0016237</t>
  </si>
  <si>
    <t>Calma  Ceeana M.c.</t>
  </si>
  <si>
    <t>V0012276</t>
  </si>
  <si>
    <t>Calma  Jose P</t>
  </si>
  <si>
    <t>V0011311</t>
  </si>
  <si>
    <t>Calma  Mario G.</t>
  </si>
  <si>
    <t>V0003087</t>
  </si>
  <si>
    <t>CALMA, RACELLE A</t>
  </si>
  <si>
    <t>V0019954</t>
  </si>
  <si>
    <t>CALMA, RUSTICO</t>
  </si>
  <si>
    <t>V0019235</t>
  </si>
  <si>
    <t>CALUBAQUIB, ALFIE B</t>
  </si>
  <si>
    <t>V0019392</t>
  </si>
  <si>
    <t>Calugay  Andre John S</t>
  </si>
  <si>
    <t>V0013625</t>
  </si>
  <si>
    <t>CALUGAY, MARIE C</t>
  </si>
  <si>
    <t>V0017429</t>
  </si>
  <si>
    <t>calugaym@sbcs.edu.gu</t>
  </si>
  <si>
    <t>Calvert  Tracey Lee</t>
  </si>
  <si>
    <t>V0004635</t>
  </si>
  <si>
    <t>CALVERT, JOSHUA R</t>
  </si>
  <si>
    <t>V0017348</t>
  </si>
  <si>
    <t>jrcalvert3k@gmail.com</t>
  </si>
  <si>
    <t>Calvo  Bryleigh-Anakah</t>
  </si>
  <si>
    <t>V0014571</t>
  </si>
  <si>
    <t>Calvo  Chasten James S.</t>
  </si>
  <si>
    <t>V0013073</t>
  </si>
  <si>
    <t>Calvo  Collen</t>
  </si>
  <si>
    <t>V0013908</t>
  </si>
  <si>
    <t>Calvo  David A</t>
  </si>
  <si>
    <t>V0008050</t>
  </si>
  <si>
    <t>Calvo  Denille M</t>
  </si>
  <si>
    <t>V0010500</t>
  </si>
  <si>
    <t>Calvo  Dennis M.</t>
  </si>
  <si>
    <t>V0002684</t>
  </si>
  <si>
    <t>Calvo  Gregorio P</t>
  </si>
  <si>
    <t>V0002123</t>
  </si>
  <si>
    <t>Calvo  Gregorio Salas</t>
  </si>
  <si>
    <t>V0000724</t>
  </si>
  <si>
    <t>Calvo  Gregorio T</t>
  </si>
  <si>
    <t>V0010489</t>
  </si>
  <si>
    <t>Calvo  Jacqueline B</t>
  </si>
  <si>
    <t>V0007269</t>
  </si>
  <si>
    <t>Calvo  John Paul Or</t>
  </si>
  <si>
    <t>V0008768</t>
  </si>
  <si>
    <t>V0003571</t>
  </si>
  <si>
    <t>Calvo  Jude G. &amp;</t>
  </si>
  <si>
    <t>V0004667</t>
  </si>
  <si>
    <t>Calvo  Manuel</t>
  </si>
  <si>
    <t>V0012196</t>
  </si>
  <si>
    <t>V0003843</t>
  </si>
  <si>
    <t>Calvo  Martine Josie S</t>
  </si>
  <si>
    <t>V0012448</t>
  </si>
  <si>
    <t>Calvo  Martinie Josie S</t>
  </si>
  <si>
    <t>V0014408</t>
  </si>
  <si>
    <t>Calvo  Martinie Josie S.</t>
  </si>
  <si>
    <t>V0012675</t>
  </si>
  <si>
    <t>Calvo  Michelle Angoco</t>
  </si>
  <si>
    <t>V0013743</t>
  </si>
  <si>
    <t>Calvo  Nicole A</t>
  </si>
  <si>
    <t>V0009928</t>
  </si>
  <si>
    <t>Calvo  Oscar A.</t>
  </si>
  <si>
    <t>V0002981</t>
  </si>
  <si>
    <t>Calvo  Paul M &amp; Rosa B - Life-</t>
  </si>
  <si>
    <t>V0008813</t>
  </si>
  <si>
    <t>Calvo  Thelfelia P &amp;</t>
  </si>
  <si>
    <t>V0011097</t>
  </si>
  <si>
    <t>Calvo Enterprises  Inc</t>
  </si>
  <si>
    <t>V0011583</t>
  </si>
  <si>
    <t>CALVO ENTERPRISES, INC. DBA: GUAM SELF STORAGE</t>
  </si>
  <si>
    <t>V0000337</t>
  </si>
  <si>
    <t>Ray@guselfstorage.com</t>
  </si>
  <si>
    <t>Calvo Jr, Gregorio P</t>
  </si>
  <si>
    <t>V0013229</t>
  </si>
  <si>
    <t>CALVO JR, VITO K</t>
  </si>
  <si>
    <t>V0018757</t>
  </si>
  <si>
    <t>v2calvo@gmail.com</t>
  </si>
  <si>
    <t>CALVO,  ANTHONY  &amp; CALVO, LOLITA MUNOZ</t>
  </si>
  <si>
    <t>V0018838</t>
  </si>
  <si>
    <t>ANTHONYGCALVO@GMAIL.COM</t>
  </si>
  <si>
    <t>Calvo, Anthony F.</t>
  </si>
  <si>
    <t>V0003240</t>
  </si>
  <si>
    <t>CALVO, COHEN-JAKE S</t>
  </si>
  <si>
    <t>V0016045</t>
  </si>
  <si>
    <t>cohencalvo03@gmail.com</t>
  </si>
  <si>
    <t>Calvo, Craig P.</t>
  </si>
  <si>
    <t>V0004463</t>
  </si>
  <si>
    <t>craig.calvo@gpd.guam.gov</t>
  </si>
  <si>
    <t>CALVO, DARIA E.M.C.</t>
  </si>
  <si>
    <t>V0017443</t>
  </si>
  <si>
    <t>CALVO, ELIJAH T</t>
  </si>
  <si>
    <t>V0018698</t>
  </si>
  <si>
    <t>Calvo, Jon Junior M</t>
  </si>
  <si>
    <t>V0008828</t>
  </si>
  <si>
    <t>joncalvo01@gmail.com</t>
  </si>
  <si>
    <t>Calvo, Jose S</t>
  </si>
  <si>
    <t>V0002070</t>
  </si>
  <si>
    <t>CALVO, JUAN K</t>
  </si>
  <si>
    <t>V0000405</t>
  </si>
  <si>
    <t>jkcalvo1@yahoo.com</t>
  </si>
  <si>
    <t>CALVO, JUNE F</t>
  </si>
  <si>
    <t>V0017031</t>
  </si>
  <si>
    <t>calvojune.1963@gmail.com</t>
  </si>
  <si>
    <t>CALVO, KENNETH JOHN L</t>
  </si>
  <si>
    <t>V0019261</t>
  </si>
  <si>
    <t>monekalvo710@gmail.com</t>
  </si>
  <si>
    <t>CALVO, LYDIA P</t>
  </si>
  <si>
    <t>V0018575</t>
  </si>
  <si>
    <t>LYDIA.CALVO@DISID.GUAM.GOV</t>
  </si>
  <si>
    <t>Calvo, Manuel P</t>
  </si>
  <si>
    <t>V0002127</t>
  </si>
  <si>
    <t>CALVO, MONICA</t>
  </si>
  <si>
    <t>V0020394</t>
  </si>
  <si>
    <t>monica.mg.cruz@gmail.com</t>
  </si>
  <si>
    <t>CALVO, RHONDA NELSON or CALVO, SETH EDWARD</t>
  </si>
  <si>
    <t>V0019682</t>
  </si>
  <si>
    <t>Calvo, Tanya</t>
  </si>
  <si>
    <t>V0006225</t>
  </si>
  <si>
    <t>CALVO, THELFELIA P</t>
  </si>
  <si>
    <t>V0019257</t>
  </si>
  <si>
    <t>POZITA_720MSN.COM</t>
  </si>
  <si>
    <t>CALVO, THOMAS M</t>
  </si>
  <si>
    <t>V0018917</t>
  </si>
  <si>
    <t>TMCALVO@GDOE.NET</t>
  </si>
  <si>
    <t>Calvo, Yurika</t>
  </si>
  <si>
    <t>V0015359</t>
  </si>
  <si>
    <t>Calvo-Chester  Jeannie</t>
  </si>
  <si>
    <t>V0009020</t>
  </si>
  <si>
    <t>Calvo's Insurance Underwriters - Selectcare 1500</t>
  </si>
  <si>
    <t>V0001644</t>
  </si>
  <si>
    <t>jsilva@calvos.com</t>
  </si>
  <si>
    <t>Calvo's Insurance Underwriters - Selectcare 2000</t>
  </si>
  <si>
    <t>V0003374</t>
  </si>
  <si>
    <t>Jsilva@calvos.com</t>
  </si>
  <si>
    <t>Calvo's Insurance Underwriters, Inc</t>
  </si>
  <si>
    <t>V0000393</t>
  </si>
  <si>
    <t>Beata@calvos.com</t>
  </si>
  <si>
    <t>Calvo-Story  Celena P.</t>
  </si>
  <si>
    <t>V0002110</t>
  </si>
  <si>
    <t>Calypso Group</t>
  </si>
  <si>
    <t>V0004195</t>
  </si>
  <si>
    <t>Calypso Group Inc</t>
  </si>
  <si>
    <t>V0010354</t>
  </si>
  <si>
    <t>Calypso Group Inc.</t>
  </si>
  <si>
    <t>V0012673</t>
  </si>
  <si>
    <t>Camacho  Abby Lin O</t>
  </si>
  <si>
    <t>V0003619</t>
  </si>
  <si>
    <t>Camacho  Alexandra</t>
  </si>
  <si>
    <t>V0013947</t>
  </si>
  <si>
    <t>Camacho  Alfred A.</t>
  </si>
  <si>
    <t>V0008749</t>
  </si>
  <si>
    <t>Camacho  Allan D.</t>
  </si>
  <si>
    <t>V0008970</t>
  </si>
  <si>
    <t>Camacho  Angela M.</t>
  </si>
  <si>
    <t>V0003207</t>
  </si>
  <si>
    <t>Camacho  Annie Fay Q.</t>
  </si>
  <si>
    <t>V0005466</t>
  </si>
  <si>
    <t>Camacho  Anthony G</t>
  </si>
  <si>
    <t>V0013674</t>
  </si>
  <si>
    <t>Camacho  Anthony R</t>
  </si>
  <si>
    <t>V0003636</t>
  </si>
  <si>
    <t>Camacho  Anthony V</t>
  </si>
  <si>
    <t>V0000270</t>
  </si>
  <si>
    <t>Camacho  Anthony V.</t>
  </si>
  <si>
    <t>V0002106</t>
  </si>
  <si>
    <t>Camacho  Antonita Blas</t>
  </si>
  <si>
    <t>V0009813</t>
  </si>
  <si>
    <t>Camacho  Asia J</t>
  </si>
  <si>
    <t>V0011245</t>
  </si>
  <si>
    <t>Camacho  Betty Jo C.</t>
  </si>
  <si>
    <t>V0000297</t>
  </si>
  <si>
    <t>Camacho  Brandijean</t>
  </si>
  <si>
    <t>V0012083</t>
  </si>
  <si>
    <t>Camacho  Brianijean Q.</t>
  </si>
  <si>
    <t>V0009031</t>
  </si>
  <si>
    <t>Camacho  Caelia Jai Reyes</t>
  </si>
  <si>
    <t>V0013643</t>
  </si>
  <si>
    <t>Camacho  Carlos V</t>
  </si>
  <si>
    <t>V0010515</t>
  </si>
  <si>
    <t>Camacho  Carlos Vs Or Fel</t>
  </si>
  <si>
    <t>V0000278</t>
  </si>
  <si>
    <t>Camacho  Cierra</t>
  </si>
  <si>
    <t>V0008180</t>
  </si>
  <si>
    <t>Camacho  Corrie N</t>
  </si>
  <si>
    <t>V0002129</t>
  </si>
  <si>
    <t>Camacho  Daniel John Meno</t>
  </si>
  <si>
    <t>V0014602</t>
  </si>
  <si>
    <t>Camacho  Danielle</t>
  </si>
  <si>
    <t>V0013230</t>
  </si>
  <si>
    <t>Camacho  Danielle J.</t>
  </si>
  <si>
    <t>V0003644</t>
  </si>
  <si>
    <t>Camacho  David Jn</t>
  </si>
  <si>
    <t>V0011103</t>
  </si>
  <si>
    <t>Camacho  David M</t>
  </si>
  <si>
    <t>V0004498</t>
  </si>
  <si>
    <t>Camacho  Deserae V.c.</t>
  </si>
  <si>
    <t>V0003939</t>
  </si>
  <si>
    <t>Camacho  Destiny-Jo M.l.</t>
  </si>
  <si>
    <t>V0012277</t>
  </si>
  <si>
    <t>Camacho  Emiley M.</t>
  </si>
  <si>
    <t>V0013603</t>
  </si>
  <si>
    <t>Camacho  Eric M.q.</t>
  </si>
  <si>
    <t>V0010248</t>
  </si>
  <si>
    <t>Camacho  Esther Jessica</t>
  </si>
  <si>
    <t>V0002193</t>
  </si>
  <si>
    <t>Camacho  Esther Marie M</t>
  </si>
  <si>
    <t>V0015504</t>
  </si>
  <si>
    <t>Camacho  Felix P</t>
  </si>
  <si>
    <t>V0006044</t>
  </si>
  <si>
    <t>Camacho  Gabriel G.</t>
  </si>
  <si>
    <t>V0013762</t>
  </si>
  <si>
    <t>Camacho  Gary E</t>
  </si>
  <si>
    <t>V0011853</t>
  </si>
  <si>
    <t>Camacho  Jacqueline T.</t>
  </si>
  <si>
    <t>V0008584</t>
  </si>
  <si>
    <t>Camacho.jay88@gmail.com</t>
  </si>
  <si>
    <t>Camacho  Jaime J</t>
  </si>
  <si>
    <t>V0000341</t>
  </si>
  <si>
    <t>Camacho  Jaytee</t>
  </si>
  <si>
    <t>V0013917</t>
  </si>
  <si>
    <t>Camacho  Jesse C.</t>
  </si>
  <si>
    <t>V0004454</t>
  </si>
  <si>
    <t>Camacho  Jesse John</t>
  </si>
  <si>
    <t>V0013926</t>
  </si>
  <si>
    <t>Camacho  Jiah P</t>
  </si>
  <si>
    <t>V0010570</t>
  </si>
  <si>
    <t>Camacho  Jimmy I</t>
  </si>
  <si>
    <t>V0002082</t>
  </si>
  <si>
    <t>Camacho  Joann G.</t>
  </si>
  <si>
    <t>V0002066</t>
  </si>
  <si>
    <t>V0002130</t>
  </si>
  <si>
    <t>JOHN.CAMACHO@GPD.GUAM.GOV</t>
  </si>
  <si>
    <t>Camacho  John P</t>
  </si>
  <si>
    <t>V0002072</t>
  </si>
  <si>
    <t>Camacho  Joshua</t>
  </si>
  <si>
    <t>V0000379</t>
  </si>
  <si>
    <t>Camacho  Joycelyn</t>
  </si>
  <si>
    <t>V0010187</t>
  </si>
  <si>
    <t>Camacho  Juan</t>
  </si>
  <si>
    <t>V0009426</t>
  </si>
  <si>
    <t>Camacho  Juan B</t>
  </si>
  <si>
    <t>V0014291</t>
  </si>
  <si>
    <t>Camacho  Juan M</t>
  </si>
  <si>
    <t>V0002518</t>
  </si>
  <si>
    <t>Camacho  Katrina R. M.</t>
  </si>
  <si>
    <t>V0001079</t>
  </si>
  <si>
    <t>Camacho  Kenneth A</t>
  </si>
  <si>
    <t>V0014032</t>
  </si>
  <si>
    <t>Camacho  Kyle</t>
  </si>
  <si>
    <t>V0012223</t>
  </si>
  <si>
    <t>Camacho  Leevin Taitano</t>
  </si>
  <si>
    <t>V0006216</t>
  </si>
  <si>
    <t>Camacho  Lemeral D M</t>
  </si>
  <si>
    <t>V0013387</t>
  </si>
  <si>
    <t>Camacho  Lourdes S</t>
  </si>
  <si>
    <t>V0007408</t>
  </si>
  <si>
    <t>Camacho  Luis Pm</t>
  </si>
  <si>
    <t>V0010836</t>
  </si>
  <si>
    <t>Camacho  Margot B</t>
  </si>
  <si>
    <t>V0000346</t>
  </si>
  <si>
    <t>Camacho  Marie T</t>
  </si>
  <si>
    <t>V0002596</t>
  </si>
  <si>
    <t>Camacho  Marquisha Janel V</t>
  </si>
  <si>
    <t>V0013991</t>
  </si>
  <si>
    <t>V0005360</t>
  </si>
  <si>
    <t>Camacho  Miguel B</t>
  </si>
  <si>
    <t>V0013369</t>
  </si>
  <si>
    <t>Camacho  Nathan</t>
  </si>
  <si>
    <t>V0009475</t>
  </si>
  <si>
    <t>Camacho  Patricia Pazita</t>
  </si>
  <si>
    <t>V0002706</t>
  </si>
  <si>
    <t>Camacho  Patrick Anthony</t>
  </si>
  <si>
    <t>V0006813</t>
  </si>
  <si>
    <t>Camacho  Patrick H</t>
  </si>
  <si>
    <t>V0012043</t>
  </si>
  <si>
    <t>Camacho  Pejonito</t>
  </si>
  <si>
    <t>V0008125</t>
  </si>
  <si>
    <t>Camacho  Reginald B</t>
  </si>
  <si>
    <t>V0015528</t>
  </si>
  <si>
    <t>Camacho  Ricardo R</t>
  </si>
  <si>
    <t>V0015210</t>
  </si>
  <si>
    <t>Camacho  Ricky J.s.</t>
  </si>
  <si>
    <t>V0004183</t>
  </si>
  <si>
    <t>Camacho  Ricky Q</t>
  </si>
  <si>
    <t>V0011585</t>
  </si>
  <si>
    <t>Camacho  Rita Lg</t>
  </si>
  <si>
    <t>V0000280</t>
  </si>
  <si>
    <t>Camacho  Robert A.</t>
  </si>
  <si>
    <t>V0004315</t>
  </si>
  <si>
    <t>Camacho  Rodney Nauta</t>
  </si>
  <si>
    <t>V0015401</t>
  </si>
  <si>
    <t>Camacho  Rosalind R</t>
  </si>
  <si>
    <t>V0015064</t>
  </si>
  <si>
    <t>Camacho  Roseanne Clarie</t>
  </si>
  <si>
    <t>V0010005</t>
  </si>
  <si>
    <t>Contact@roamtravelguide.com</t>
  </si>
  <si>
    <t>Camacho  Royce Kinikki P</t>
  </si>
  <si>
    <t>V0014791</t>
  </si>
  <si>
    <t>Camacho  Shawn G.a.</t>
  </si>
  <si>
    <t>V0000390</t>
  </si>
  <si>
    <t>Shawncamacho0507@gmail.com</t>
  </si>
  <si>
    <t>Camacho  Stefen Kp</t>
  </si>
  <si>
    <t>V0014626</t>
  </si>
  <si>
    <t>Camacho  Sylvia T</t>
  </si>
  <si>
    <t>V0010567</t>
  </si>
  <si>
    <t>Camacho  Thomas A</t>
  </si>
  <si>
    <t>V0014378</t>
  </si>
  <si>
    <t>Camacho  Valerie</t>
  </si>
  <si>
    <t>V0001573</t>
  </si>
  <si>
    <t>Valcamacho@yahoo.com</t>
  </si>
  <si>
    <t>Camacho  Velma Lynn</t>
  </si>
  <si>
    <t>V0012278</t>
  </si>
  <si>
    <t>V0000286</t>
  </si>
  <si>
    <t>Camacho  Violeta B</t>
  </si>
  <si>
    <t>V0002752</t>
  </si>
  <si>
    <t>Camacho  Yuriko</t>
  </si>
  <si>
    <t>V0009457</t>
  </si>
  <si>
    <t>CAMACHO &amp; TAITANO LLP</t>
  </si>
  <si>
    <t>V0016096</t>
  </si>
  <si>
    <t>team@camachotaitano.law</t>
  </si>
  <si>
    <t>Camacho Calvo Law Group LLC</t>
  </si>
  <si>
    <t>V0005302</t>
  </si>
  <si>
    <t>CAMACHO III, LUIS M</t>
  </si>
  <si>
    <t>V0020278</t>
  </si>
  <si>
    <t>bernluis2@gmail.com</t>
  </si>
  <si>
    <t>Camacho Jr  Jay Simon T</t>
  </si>
  <si>
    <t>V0008201</t>
  </si>
  <si>
    <t>Camacho Jr  John Z</t>
  </si>
  <si>
    <t>V0005773</t>
  </si>
  <si>
    <t>Camacho Jr  Juan G &amp; Patricia</t>
  </si>
  <si>
    <t>V0013836</t>
  </si>
  <si>
    <t>Camacho Jr, Felixberto M</t>
  </si>
  <si>
    <t>V0002126</t>
  </si>
  <si>
    <t>felix.camacho@gpd.guam.gov</t>
  </si>
  <si>
    <t>Camacho Jr, Galo E</t>
  </si>
  <si>
    <t>V0008867</t>
  </si>
  <si>
    <t>CAMACHO JR, JOHN P</t>
  </si>
  <si>
    <t>V0018748</t>
  </si>
  <si>
    <t>JR.JOHN.CAMACHO@DOA.GUAM.GOV</t>
  </si>
  <si>
    <t>Camacho Tania M</t>
  </si>
  <si>
    <t>V0002621</t>
  </si>
  <si>
    <t>Camacho vanessa</t>
  </si>
  <si>
    <t>V0014477</t>
  </si>
  <si>
    <t>CAMACHO, ADRIAN J</t>
  </si>
  <si>
    <t>V0020435</t>
  </si>
  <si>
    <t>AJCAMACHO12@GMAIL.COM</t>
  </si>
  <si>
    <t>CAMACHO, ALEXIS N</t>
  </si>
  <si>
    <t>V0016860</t>
  </si>
  <si>
    <t>alexis.cam671@gmail.com</t>
  </si>
  <si>
    <t>Camacho, Anna Rose T.</t>
  </si>
  <si>
    <t>V0002917</t>
  </si>
  <si>
    <t>Camacho, Annmarae</t>
  </si>
  <si>
    <t>V0013610</t>
  </si>
  <si>
    <t>CAMACHO, ANTONIA MARI LG</t>
  </si>
  <si>
    <t>V0020243</t>
  </si>
  <si>
    <t>CAMACHO, ARTHUR B</t>
  </si>
  <si>
    <t>V0017355</t>
  </si>
  <si>
    <t>CAMACHO, CHRISTY</t>
  </si>
  <si>
    <t>V0019727</t>
  </si>
  <si>
    <t>camachochristy88@gmail.com</t>
  </si>
  <si>
    <t>CAMACHO, CLARE ANN</t>
  </si>
  <si>
    <t>V0015702</t>
  </si>
  <si>
    <t>clare671joy@gmail.com</t>
  </si>
  <si>
    <t>CAMACHO, CRAIG A</t>
  </si>
  <si>
    <t>V0015920</t>
  </si>
  <si>
    <t>CAMACHO, ELENA</t>
  </si>
  <si>
    <t>V0019715</t>
  </si>
  <si>
    <t>elenarae.camacho@gmail.com</t>
  </si>
  <si>
    <t>CAMACHO, ENRIQUE J / VICTORIA</t>
  </si>
  <si>
    <t>V0012051</t>
  </si>
  <si>
    <t>rictoria1@yahoo.com</t>
  </si>
  <si>
    <t>CAMACHO, EVA E</t>
  </si>
  <si>
    <t>V0016918</t>
  </si>
  <si>
    <t>eecamacho@gdoe.net</t>
  </si>
  <si>
    <t>Camacho, Frances Q</t>
  </si>
  <si>
    <t>V0011885</t>
  </si>
  <si>
    <t>fran_rod18@hotmail.com</t>
  </si>
  <si>
    <t>CAMACHO, FRANCINE S.I.</t>
  </si>
  <si>
    <t>V0017305</t>
  </si>
  <si>
    <t>fsisezaki@gdoe.net</t>
  </si>
  <si>
    <t>CAMACHO, GAGE A</t>
  </si>
  <si>
    <t>V0018651</t>
  </si>
  <si>
    <t>camachogage@gmail.com</t>
  </si>
  <si>
    <t>Camacho, Incanasion L</t>
  </si>
  <si>
    <t>V0001798</t>
  </si>
  <si>
    <t>incanasiocamacho@gmail.com</t>
  </si>
  <si>
    <t>CAMACHO, JAEDENE E</t>
  </si>
  <si>
    <t>V0018610</t>
  </si>
  <si>
    <t>CAMACHO, JAMES THOMAS P</t>
  </si>
  <si>
    <t>V0008226</t>
  </si>
  <si>
    <t>JAMES.BODOKI@GMAIL.COM</t>
  </si>
  <si>
    <t>CAMACHO, JAYLENE ROSE C</t>
  </si>
  <si>
    <t>V0016950</t>
  </si>
  <si>
    <t>Camacho, Jimmy B</t>
  </si>
  <si>
    <t>V0002069</t>
  </si>
  <si>
    <t>CAMACHO, JOCELYNN LENORE P</t>
  </si>
  <si>
    <t>V0017563</t>
  </si>
  <si>
    <t>jcamacho@gdoe.net</t>
  </si>
  <si>
    <t>CAMACHO, JOHN C &amp; CAMACHO, ANNIE G</t>
  </si>
  <si>
    <t>V0019705</t>
  </si>
  <si>
    <t>CAMACHO, JOSHUA J</t>
  </si>
  <si>
    <t>V0020188</t>
  </si>
  <si>
    <t>j.aquino671@gmail.com</t>
  </si>
  <si>
    <t>CAMACHO, JR  JOHNNY JOSEPH</t>
  </si>
  <si>
    <t>V0017501</t>
  </si>
  <si>
    <t>johnnycamacho1988@gmail.com</t>
  </si>
  <si>
    <t>CAMACHO, KAE'ANA DEE JESUS</t>
  </si>
  <si>
    <t>V0016238</t>
  </si>
  <si>
    <t>kaenacamacho@gmail.com</t>
  </si>
  <si>
    <t>CAMACHO, KEEVIN</t>
  </si>
  <si>
    <t>V0018240</t>
  </si>
  <si>
    <t>camachokeevin99@gmail.com</t>
  </si>
  <si>
    <t>CAMACHO, KRISTEN</t>
  </si>
  <si>
    <t>V0015989</t>
  </si>
  <si>
    <t>kchanelle@outloo.com</t>
  </si>
  <si>
    <t>CAMACHO, LAVINA TERESE LG</t>
  </si>
  <si>
    <t>V0015849</t>
  </si>
  <si>
    <t>Camacho, Luke Adam A</t>
  </si>
  <si>
    <t>V0013269</t>
  </si>
  <si>
    <t>CAMACHO, LUKE JOHN</t>
  </si>
  <si>
    <t>V0016085</t>
  </si>
  <si>
    <t>CAMACHO, MARGARET J</t>
  </si>
  <si>
    <t>V0019239</t>
  </si>
  <si>
    <t>MARGARETCAMACHO79@HOTMAIL.COM</t>
  </si>
  <si>
    <t>CAMACHO, MARIE</t>
  </si>
  <si>
    <t>V0019748</t>
  </si>
  <si>
    <t>mcamacho@ndhsguam.com</t>
  </si>
  <si>
    <t>CAMACHO, MARY BB</t>
  </si>
  <si>
    <t>V0016089</t>
  </si>
  <si>
    <t>Camacho, Michelle M</t>
  </si>
  <si>
    <t>V0006108</t>
  </si>
  <si>
    <t>michellecamacho@gmail.com</t>
  </si>
  <si>
    <t>CAMACHO, PATRICK K.C.</t>
  </si>
  <si>
    <t>V0014573</t>
  </si>
  <si>
    <t>CAMACHO, PAUL ANTHONY T</t>
  </si>
  <si>
    <t>V0016411</t>
  </si>
  <si>
    <t>ptcamacho90@outlook.com</t>
  </si>
  <si>
    <t>Camacho, Pauline</t>
  </si>
  <si>
    <t>V0004066</t>
  </si>
  <si>
    <t>Camacho, Philip JE</t>
  </si>
  <si>
    <t>V0002091</t>
  </si>
  <si>
    <t>CAMACHO, RONALD S.A.</t>
  </si>
  <si>
    <t>V0016378</t>
  </si>
  <si>
    <t>Camacho, Rosemarie B</t>
  </si>
  <si>
    <t>V0002760</t>
  </si>
  <si>
    <t>Camacho, Rosita D</t>
  </si>
  <si>
    <t>V0004982</t>
  </si>
  <si>
    <t>CAMACHO, STEPHEN LEE A</t>
  </si>
  <si>
    <t>V0019856</t>
  </si>
  <si>
    <t>stephenleecamacho@gmail.com</t>
  </si>
  <si>
    <t>CAMACHO, TASI-ROSE L</t>
  </si>
  <si>
    <t>V0019632</t>
  </si>
  <si>
    <t>tasirosecamacho@gmail.com</t>
  </si>
  <si>
    <t>CAMACHO, THERESA C</t>
  </si>
  <si>
    <t>V0016667</t>
  </si>
  <si>
    <t>CAMACHO, THOMAS S</t>
  </si>
  <si>
    <t>V0016868</t>
  </si>
  <si>
    <t>CAMACHO, VANESSA E</t>
  </si>
  <si>
    <t>V0004636</t>
  </si>
  <si>
    <t>vanessa.camacho@gmail.com</t>
  </si>
  <si>
    <t>CAMACHO, VICTOR M</t>
  </si>
  <si>
    <t>V0018475</t>
  </si>
  <si>
    <t>Camacho, Victoria L.</t>
  </si>
  <si>
    <t>V0004637</t>
  </si>
  <si>
    <t>victoria.camacho@gmail.com</t>
  </si>
  <si>
    <t>Camacho, Vincent C</t>
  </si>
  <si>
    <t>V0009891</t>
  </si>
  <si>
    <t>vcamacho@gmail.com</t>
  </si>
  <si>
    <t>CAMACHO, VINCENT PETER</t>
  </si>
  <si>
    <t>V0018674</t>
  </si>
  <si>
    <t>matuanwarrior@gmail.com</t>
  </si>
  <si>
    <t>CAMACHO, YVONNE</t>
  </si>
  <si>
    <t>V0006080</t>
  </si>
  <si>
    <t>Camacho-Benevente  Mariana Q.</t>
  </si>
  <si>
    <t>V0008165</t>
  </si>
  <si>
    <t>Camacho-Perez  Janice M</t>
  </si>
  <si>
    <t>V0014866</t>
  </si>
  <si>
    <t>Camaganacan, Edwin S.</t>
  </si>
  <si>
    <t>V0015097</t>
  </si>
  <si>
    <t>CAMAGANACAN, ERLINA C</t>
  </si>
  <si>
    <t>V0017595</t>
  </si>
  <si>
    <t>CAMAGANACAN, KATRINA</t>
  </si>
  <si>
    <t>V0018827</t>
  </si>
  <si>
    <t>katrinacamaganacan@gmail.com</t>
  </si>
  <si>
    <t>CAMAHO, JOAQUIN C</t>
  </si>
  <si>
    <t>V0016040</t>
  </si>
  <si>
    <t>linda.charfauros@doc.guam.gov</t>
  </si>
  <si>
    <t>Camama  Angelito M</t>
  </si>
  <si>
    <t>V0006223</t>
  </si>
  <si>
    <t>Camarillo  Nelie G.</t>
  </si>
  <si>
    <t>V0008980</t>
  </si>
  <si>
    <t>CAMAT, ANGELLE E</t>
  </si>
  <si>
    <t>V0018820</t>
  </si>
  <si>
    <t>camatangel6@gmail.com</t>
  </si>
  <si>
    <t>CAMENFORTE, YOLANDA G</t>
  </si>
  <si>
    <t>V0020190</t>
  </si>
  <si>
    <t>ygcamenforte415@yahoo.com</t>
  </si>
  <si>
    <t>Cameo Suite Training  Llc</t>
  </si>
  <si>
    <t>V0013885</t>
  </si>
  <si>
    <t>CAMERON, JOSEPH A</t>
  </si>
  <si>
    <t>V0002068</t>
  </si>
  <si>
    <t>joseph.cameron@disid.guam.gov</t>
  </si>
  <si>
    <t>Camitan  Marilyn R</t>
  </si>
  <si>
    <t>V0010414</t>
  </si>
  <si>
    <t>Camo  Inc.</t>
  </si>
  <si>
    <t>V0010338</t>
  </si>
  <si>
    <t>Camp  Ricky M.</t>
  </si>
  <si>
    <t>V0014112</t>
  </si>
  <si>
    <t>CAMP, SHAWN ERNEST</t>
  </si>
  <si>
    <t>V0020160</t>
  </si>
  <si>
    <t>Campbell  Carl Scott</t>
  </si>
  <si>
    <t>V0014024</t>
  </si>
  <si>
    <t>Campbell  Russell K</t>
  </si>
  <si>
    <t>V0002073</t>
  </si>
  <si>
    <t>Campo  Vince Nicolas S</t>
  </si>
  <si>
    <t>V0006077</t>
  </si>
  <si>
    <t>CAMPO, MA. EDNA M</t>
  </si>
  <si>
    <t>V0018546</t>
  </si>
  <si>
    <t>CAMPOEDNA12@GMAIL.COM</t>
  </si>
  <si>
    <t>Campos  Cecilia S N</t>
  </si>
  <si>
    <t>V0000410</t>
  </si>
  <si>
    <t>Campos  Christopher A.m.</t>
  </si>
  <si>
    <t>V0004987</t>
  </si>
  <si>
    <t>Campos  Ignacio P</t>
  </si>
  <si>
    <t>V0002101</t>
  </si>
  <si>
    <t>Campos  Janice D</t>
  </si>
  <si>
    <t>V0000472</t>
  </si>
  <si>
    <t>Campos  Leonard P</t>
  </si>
  <si>
    <t>V0013304</t>
  </si>
  <si>
    <t>Campos Ii  Francisco P</t>
  </si>
  <si>
    <t>V0015069</t>
  </si>
  <si>
    <t>Campos III, Benny Russell S</t>
  </si>
  <si>
    <t>V0014282</t>
  </si>
  <si>
    <t>V0019008</t>
  </si>
  <si>
    <t>CAMPOS, JOEY T</t>
  </si>
  <si>
    <t>V0018690</t>
  </si>
  <si>
    <t>Canaan Group</t>
  </si>
  <si>
    <t>V0007543</t>
  </si>
  <si>
    <t>Canales  Gerardo Q</t>
  </si>
  <si>
    <t>V0010760</t>
  </si>
  <si>
    <t>CANALES, JOEY JAY T.</t>
  </si>
  <si>
    <t>V0020026</t>
  </si>
  <si>
    <t>joeyjay.canales@gmail.com</t>
  </si>
  <si>
    <t>CANAPE,  LADY DOMINIQUE DLC</t>
  </si>
  <si>
    <t>V0017776</t>
  </si>
  <si>
    <t>NIKKICANAPE86@GMAIL.COM</t>
  </si>
  <si>
    <t>Canapi  Valentin T &amp;</t>
  </si>
  <si>
    <t>V0009922</t>
  </si>
  <si>
    <t>CANCEL, LOURDES C</t>
  </si>
  <si>
    <t>V0013137</t>
  </si>
  <si>
    <t>calimbayanl@yahoo.com</t>
  </si>
  <si>
    <t>Cancer Center Oncology Medical Group</t>
  </si>
  <si>
    <t>V0013757</t>
  </si>
  <si>
    <t>Canda  Alvin</t>
  </si>
  <si>
    <t>V0006133</t>
  </si>
  <si>
    <t>Canda  Flora V</t>
  </si>
  <si>
    <t>V0000373</t>
  </si>
  <si>
    <t>Canda  Mark Genesis</t>
  </si>
  <si>
    <t>V0013154</t>
  </si>
  <si>
    <t>CANDA, MARILOU S</t>
  </si>
  <si>
    <t>V0019343</t>
  </si>
  <si>
    <t>Candaso  Felipe A</t>
  </si>
  <si>
    <t>V0000353</t>
  </si>
  <si>
    <t>Candaso  Napu Christopher T</t>
  </si>
  <si>
    <t>V0013334</t>
  </si>
  <si>
    <t>Candaso  Roland Jt</t>
  </si>
  <si>
    <t>V0015034</t>
  </si>
  <si>
    <t>Candaso Jr  Frank U</t>
  </si>
  <si>
    <t>V0007553</t>
  </si>
  <si>
    <t>CANDASO, BELINDA U</t>
  </si>
  <si>
    <t>V0017176</t>
  </si>
  <si>
    <t>belinda78@gmail.com</t>
  </si>
  <si>
    <t>CANDASO, CATHY A</t>
  </si>
  <si>
    <t>V0016332</t>
  </si>
  <si>
    <t>cathy.candaso@gmail.com</t>
  </si>
  <si>
    <t>CANDASO, CLIFFORD VERNON C</t>
  </si>
  <si>
    <t>V0020445</t>
  </si>
  <si>
    <t>cliffnkat@gmail.com</t>
  </si>
  <si>
    <t>Candaso, Roy MT</t>
  </si>
  <si>
    <t>V0002131</t>
  </si>
  <si>
    <t>Candelaria  Jason M</t>
  </si>
  <si>
    <t>V0011009</t>
  </si>
  <si>
    <t>Candelaria  Rosaneli M.</t>
  </si>
  <si>
    <t>V0010314</t>
  </si>
  <si>
    <t>Candido  Kiana M</t>
  </si>
  <si>
    <t>V0006184</t>
  </si>
  <si>
    <t>CANDIDO, DIANNA M</t>
  </si>
  <si>
    <t>V0020296</t>
  </si>
  <si>
    <t>dianna.candido@gpd.guam.gov</t>
  </si>
  <si>
    <t>Candoleta  Alisha R.</t>
  </si>
  <si>
    <t>V0004651</t>
  </si>
  <si>
    <t>Candoleta  Clarissa G</t>
  </si>
  <si>
    <t>V0000446</t>
  </si>
  <si>
    <t>Candoleta  Erien Mm</t>
  </si>
  <si>
    <t>V0008999</t>
  </si>
  <si>
    <t>V0000301</t>
  </si>
  <si>
    <t>Candoleta  Joshua</t>
  </si>
  <si>
    <t>V0012279</t>
  </si>
  <si>
    <t>CANDOLETA, FRANCES A</t>
  </si>
  <si>
    <t>V0017420</t>
  </si>
  <si>
    <t>facandoleta70@gmail.com</t>
  </si>
  <si>
    <t>CANDOLETA, KYLER</t>
  </si>
  <si>
    <t>V0004555</t>
  </si>
  <si>
    <t>KJMCANDY24@YAHOO.COM</t>
  </si>
  <si>
    <t>Candy's Reflection</t>
  </si>
  <si>
    <t>V0005251</t>
  </si>
  <si>
    <t>Canete Enterprises  Inc</t>
  </si>
  <si>
    <t>V0006323</t>
  </si>
  <si>
    <t>Acanaete.aacg@teleguam.net</t>
  </si>
  <si>
    <t>Canino  Hanna</t>
  </si>
  <si>
    <t>V0009641</t>
  </si>
  <si>
    <t>Canlas  Roseannalynn Mari</t>
  </si>
  <si>
    <t>V0009962</t>
  </si>
  <si>
    <t>Cannabis Public Policy</t>
  </si>
  <si>
    <t>V0011465</t>
  </si>
  <si>
    <t>Cannabis Regulators Association</t>
  </si>
  <si>
    <t>V0010061</t>
  </si>
  <si>
    <t>Cano  Celso E.</t>
  </si>
  <si>
    <t>V0008961</t>
  </si>
  <si>
    <t>Canos  Ronald A.</t>
  </si>
  <si>
    <t>V0005949</t>
  </si>
  <si>
    <t>CANOVAS, JANELLE J</t>
  </si>
  <si>
    <t>V0019633</t>
  </si>
  <si>
    <t>janelle.canovas@gmail.com</t>
  </si>
  <si>
    <t>CANOVAS, JOMAINE</t>
  </si>
  <si>
    <t>V0017108</t>
  </si>
  <si>
    <t>saru.jojo16@yahoo.com</t>
  </si>
  <si>
    <t>Cantillo  Joshua</t>
  </si>
  <si>
    <t>V0012466</t>
  </si>
  <si>
    <t>Cantimbuhan  Tracy</t>
  </si>
  <si>
    <t>V0012536</t>
  </si>
  <si>
    <t>Canto Ii  James L</t>
  </si>
  <si>
    <t>V0010029</t>
  </si>
  <si>
    <t>Canton Construction Corporation</t>
  </si>
  <si>
    <t>V0004801</t>
  </si>
  <si>
    <t>bobby.yung@guamcanton.com</t>
  </si>
  <si>
    <t>V0007174</t>
  </si>
  <si>
    <t>Cao  Maosheng</t>
  </si>
  <si>
    <t>V0006689</t>
  </si>
  <si>
    <t>Caoile  Rudy Miner</t>
  </si>
  <si>
    <t>V0007042</t>
  </si>
  <si>
    <t>CAPARAS, MARIAN B</t>
  </si>
  <si>
    <t>V0013551</t>
  </si>
  <si>
    <t>Capati  Aristedes B</t>
  </si>
  <si>
    <t>V0011476</t>
  </si>
  <si>
    <t>Capati  Jam Jerald F.</t>
  </si>
  <si>
    <t>V0009378</t>
  </si>
  <si>
    <t>CAPATI, PIA LOUISE T</t>
  </si>
  <si>
    <t>V0019671</t>
  </si>
  <si>
    <t>pltcapati@gmail.com</t>
  </si>
  <si>
    <t>CAPATI, REINA LYNN</t>
  </si>
  <si>
    <t>V0011536</t>
  </si>
  <si>
    <t>reinalynnscapati@gmail.com</t>
  </si>
  <si>
    <t>Capfa Capital Corp. 2010 A</t>
  </si>
  <si>
    <t>V0004374</t>
  </si>
  <si>
    <t>Capili  Justin</t>
  </si>
  <si>
    <t>V0013975</t>
  </si>
  <si>
    <t>Capili  Justin De Guzman</t>
  </si>
  <si>
    <t>V0011595</t>
  </si>
  <si>
    <t>Capilitan  Charles D.</t>
  </si>
  <si>
    <t>V0009062</t>
  </si>
  <si>
    <t>Capitan  Bernard E.</t>
  </si>
  <si>
    <t>V0009063</t>
  </si>
  <si>
    <t>V0005611</t>
  </si>
  <si>
    <t>capitolkitchenguam@gmail.com</t>
  </si>
  <si>
    <t>Capitulo,  Lilia B</t>
  </si>
  <si>
    <t>V0013704</t>
  </si>
  <si>
    <t>LILIACAPITULO@YAHOO.COM</t>
  </si>
  <si>
    <t>Caponpon  Christian M.</t>
  </si>
  <si>
    <t>V0009041</t>
  </si>
  <si>
    <t>Caponpon  Irene</t>
  </si>
  <si>
    <t>V0010359</t>
  </si>
  <si>
    <t>Captain Cocos Inc.</t>
  </si>
  <si>
    <t>V0007243</t>
  </si>
  <si>
    <t>Captain Ink Corporation</t>
  </si>
  <si>
    <t>V0004910</t>
  </si>
  <si>
    <t>Capua  Jarwin &amp; Desaree M.r.</t>
  </si>
  <si>
    <t>V0008524</t>
  </si>
  <si>
    <t>CAPUA, JARWIN L</t>
  </si>
  <si>
    <t>V0018409</t>
  </si>
  <si>
    <t>Capulong  Jodel D.</t>
  </si>
  <si>
    <t>V0004200</t>
  </si>
  <si>
    <t>CAPULONG, JOSEPH PAUL B</t>
  </si>
  <si>
    <t>V0018699</t>
  </si>
  <si>
    <t>CAPUZ, MARYJANE H.</t>
  </si>
  <si>
    <t>V0018104</t>
  </si>
  <si>
    <t>Car Financial Service Guam Inc</t>
  </si>
  <si>
    <t>V0011354</t>
  </si>
  <si>
    <t>Car Financial Services Guam Inc DBA Express Financial</t>
  </si>
  <si>
    <t>V0004218</t>
  </si>
  <si>
    <t>maryrose.cabuhat@carfinancial.com</t>
  </si>
  <si>
    <t>Caraang  Donald M.</t>
  </si>
  <si>
    <t>V0012280</t>
  </si>
  <si>
    <t>Carabao Family Trust</t>
  </si>
  <si>
    <t>V0009499</t>
  </si>
  <si>
    <t>V0010273</t>
  </si>
  <si>
    <t>Carandang  Ronald B.</t>
  </si>
  <si>
    <t>V0002071</t>
  </si>
  <si>
    <t>CARANDANG, RUBEN C</t>
  </si>
  <si>
    <t>V0018224</t>
  </si>
  <si>
    <t>rubenccarandang@guam.gov</t>
  </si>
  <si>
    <t>Carayoan  Tammy</t>
  </si>
  <si>
    <t>V0003071</t>
  </si>
  <si>
    <t>Carbon  Herminigilda F</t>
  </si>
  <si>
    <t>V0009047</t>
  </si>
  <si>
    <t>Carbon  Maria Nazarena La</t>
  </si>
  <si>
    <t>V0014986</t>
  </si>
  <si>
    <t>Carbon  Theresa S.</t>
  </si>
  <si>
    <t>V0004255</t>
  </si>
  <si>
    <t>Carbon  Zenaida I</t>
  </si>
  <si>
    <t>V0010141</t>
  </si>
  <si>
    <t>CARBON, TRAVIS LEE R</t>
  </si>
  <si>
    <t>V0016078</t>
  </si>
  <si>
    <t>Carbullido  Burt C.</t>
  </si>
  <si>
    <t>V0000298</t>
  </si>
  <si>
    <t>V0002078</t>
  </si>
  <si>
    <t>Carbullido  Mary J</t>
  </si>
  <si>
    <t>V0000299</t>
  </si>
  <si>
    <t>Carbullido  Peter C</t>
  </si>
  <si>
    <t>V0002113</t>
  </si>
  <si>
    <t>V0002125</t>
  </si>
  <si>
    <t>V0008729</t>
  </si>
  <si>
    <t>CARBULLIDO, ESMERALDA A SABINAY</t>
  </si>
  <si>
    <t>V0019346</t>
  </si>
  <si>
    <t>Carbullido, John C</t>
  </si>
  <si>
    <t>V0000273</t>
  </si>
  <si>
    <t>CARBULLIDO, JUSTIN DLG</t>
  </si>
  <si>
    <t>V0017632</t>
  </si>
  <si>
    <t>CARBULLIDO, MARLENE M</t>
  </si>
  <si>
    <t>V0016090</t>
  </si>
  <si>
    <t>CARBULLIDO, MIKLENNE</t>
  </si>
  <si>
    <t>V0017428</t>
  </si>
  <si>
    <t>miklenne@gmail.com</t>
  </si>
  <si>
    <t>CARBULLIDO, RIKISHA ROSE C</t>
  </si>
  <si>
    <t>V0017039</t>
  </si>
  <si>
    <t>kishacarbs91@gmail.com</t>
  </si>
  <si>
    <t>CARBULLIDO, TECLA</t>
  </si>
  <si>
    <t>V0002301</t>
  </si>
  <si>
    <t>TECLACARBULLIDO@GMAIL.COM</t>
  </si>
  <si>
    <t>Cardenas  Michelle</t>
  </si>
  <si>
    <t>V0008208</t>
  </si>
  <si>
    <t>Carderas  William D</t>
  </si>
  <si>
    <t>V0012619</t>
  </si>
  <si>
    <t>Cardines  Ador P</t>
  </si>
  <si>
    <t>V0014122</t>
  </si>
  <si>
    <t>Cardines  Ador Parzan</t>
  </si>
  <si>
    <t>V0006478</t>
  </si>
  <si>
    <t>Cardines  Clint L.</t>
  </si>
  <si>
    <t>V0013357</t>
  </si>
  <si>
    <t>Cardines  Milcah G</t>
  </si>
  <si>
    <t>V0010688</t>
  </si>
  <si>
    <t>V0014826</t>
  </si>
  <si>
    <t>Cardiovascular Interventions</t>
  </si>
  <si>
    <t>V0008701</t>
  </si>
  <si>
    <t>Cardiovascular Systems Inc</t>
  </si>
  <si>
    <t>V0015313</t>
  </si>
  <si>
    <t>Finance-Ar@csi360.com</t>
  </si>
  <si>
    <t>Cardona  Marlyn</t>
  </si>
  <si>
    <t>V0013853</t>
  </si>
  <si>
    <t>Cardona, Jorge O. DBA BEST CAR &amp; TRUCK SERVICE</t>
  </si>
  <si>
    <t>V0000334</t>
  </si>
  <si>
    <t>bestcar_truckservices@yahoo.com</t>
  </si>
  <si>
    <t>CARDONAS PACIFIC CORPORATION DBA CARDONAS EQUIPMENT RENTALS</t>
  </si>
  <si>
    <t>V0017169</t>
  </si>
  <si>
    <t>jorgeocardona@hotmail.com</t>
  </si>
  <si>
    <t>Career Tech High Academy Charter School Inc.</t>
  </si>
  <si>
    <t>V0007767</t>
  </si>
  <si>
    <t>admin@careertechguam.org</t>
  </si>
  <si>
    <t>Carefusion 2200 Inc</t>
  </si>
  <si>
    <t>V0014429</t>
  </si>
  <si>
    <t>Carganilla  Marny Z</t>
  </si>
  <si>
    <t>V0005617</t>
  </si>
  <si>
    <t>Carganilla Sr  Manuel B</t>
  </si>
  <si>
    <t>V0013098</t>
  </si>
  <si>
    <t>CARGO EXPRESS INC.</t>
  </si>
  <si>
    <t>V0006339</t>
  </si>
  <si>
    <t>Bernard_reyes@cargoexpressi.com</t>
  </si>
  <si>
    <t>Cariaga  Jose P</t>
  </si>
  <si>
    <t>V0014322</t>
  </si>
  <si>
    <t>Cariaga Iii  Jose P.</t>
  </si>
  <si>
    <t>V0009308</t>
  </si>
  <si>
    <t>Jcariaga3@yahoo.com</t>
  </si>
  <si>
    <t>Carillo  Christopher</t>
  </si>
  <si>
    <t>V0005058</t>
  </si>
  <si>
    <t>V0015320</t>
  </si>
  <si>
    <t>Carino  Adelina J</t>
  </si>
  <si>
    <t>V0008465</t>
  </si>
  <si>
    <t>Carino  Carlo</t>
  </si>
  <si>
    <t>V0008183</t>
  </si>
  <si>
    <t>Carino, Cherry Lyn M</t>
  </si>
  <si>
    <t>V0013599</t>
  </si>
  <si>
    <t>cherrylyn.carino@yahoo.com</t>
  </si>
  <si>
    <t>CARINO, MIRIAM A</t>
  </si>
  <si>
    <t>V0015853</t>
  </si>
  <si>
    <t>miriam035@hotmail.com</t>
  </si>
  <si>
    <t>CARINO, VIRGINIA O</t>
  </si>
  <si>
    <t>V0015772</t>
  </si>
  <si>
    <t>virginia.carino@dol.guam.gov</t>
  </si>
  <si>
    <t>Carlos  Denise Fhaye O.</t>
  </si>
  <si>
    <t>V0012520</t>
  </si>
  <si>
    <t>Carlos  Esperanza S</t>
  </si>
  <si>
    <t>V0000345</t>
  </si>
  <si>
    <t>Carlos  Heidi Jeanette T.</t>
  </si>
  <si>
    <t>V0012741</t>
  </si>
  <si>
    <t>Carlos  Maricel O</t>
  </si>
  <si>
    <t>V0000338</t>
  </si>
  <si>
    <t>Carlos  Marieta Navarro</t>
  </si>
  <si>
    <t>V0007236</t>
  </si>
  <si>
    <t>Carlos, Marlene</t>
  </si>
  <si>
    <t>V0003587</t>
  </si>
  <si>
    <t>CARLSON JR, LESTER L</t>
  </si>
  <si>
    <t>V0002080</t>
  </si>
  <si>
    <t>Carlson Software</t>
  </si>
  <si>
    <t>V0004057</t>
  </si>
  <si>
    <t>Carlton  Justin &amp;</t>
  </si>
  <si>
    <t>V0014040</t>
  </si>
  <si>
    <t>CARMAN, ROSEMARY D.</t>
  </si>
  <si>
    <t>V0020184</t>
  </si>
  <si>
    <t>Carmichael, Makayla &amp; Joseph</t>
  </si>
  <si>
    <t>V0009716</t>
  </si>
  <si>
    <t>makaylacarmichael@gmail.com</t>
  </si>
  <si>
    <t>CARMONA, GIRLIE D</t>
  </si>
  <si>
    <t>V0017898</t>
  </si>
  <si>
    <t>GRLCARMONADS@GMAIL,COM</t>
  </si>
  <si>
    <t>CARON, REWI J</t>
  </si>
  <si>
    <t>V0020196</t>
  </si>
  <si>
    <t>rewi.caron@gmail.com</t>
  </si>
  <si>
    <t>CARPELA, RENEE Q</t>
  </si>
  <si>
    <t>V0003515</t>
  </si>
  <si>
    <t>renee.carpela@dphss.guam.gov</t>
  </si>
  <si>
    <t>CARPELA, ROGER</t>
  </si>
  <si>
    <t>V0017054</t>
  </si>
  <si>
    <t>rogercarpela@gmail.com</t>
  </si>
  <si>
    <t>Carpet Masters</t>
  </si>
  <si>
    <t>V0000400</t>
  </si>
  <si>
    <t>V0010422</t>
  </si>
  <si>
    <t>Carpio  Jo Marie</t>
  </si>
  <si>
    <t>V0012281</t>
  </si>
  <si>
    <t>Carpo  Arlyn S</t>
  </si>
  <si>
    <t>V0013031</t>
  </si>
  <si>
    <t>Carpo Jr  Alfred C &amp; Gerarda M</t>
  </si>
  <si>
    <t>V0008912</t>
  </si>
  <si>
    <t>Carpo, Brian M</t>
  </si>
  <si>
    <t>V0006070</t>
  </si>
  <si>
    <t>brian.carpo@dphss.guam.gov</t>
  </si>
  <si>
    <t>V0004207</t>
  </si>
  <si>
    <t>Carranza  Katrina C.</t>
  </si>
  <si>
    <t>V0004248</t>
  </si>
  <si>
    <t>Carranza  Neil</t>
  </si>
  <si>
    <t>V0011955</t>
  </si>
  <si>
    <t>CARRANZA, ALEYAH EMIEL</t>
  </si>
  <si>
    <t>V0018758</t>
  </si>
  <si>
    <t>Carreon  Ferdinand N</t>
  </si>
  <si>
    <t>V0011966</t>
  </si>
  <si>
    <t>V0007980</t>
  </si>
  <si>
    <t>CARREON, JULEEBE M</t>
  </si>
  <si>
    <t>V0013607</t>
  </si>
  <si>
    <t>CARREON, MARLENE T</t>
  </si>
  <si>
    <t>V0017886</t>
  </si>
  <si>
    <t>mayethjanecarreion50@gmail.com</t>
  </si>
  <si>
    <t>Carrera  Maribeth</t>
  </si>
  <si>
    <t>V0012785</t>
  </si>
  <si>
    <t>Carrera  Yolanda M. Md</t>
  </si>
  <si>
    <t>V0001949</t>
  </si>
  <si>
    <t>Carriaga  Jamieson C</t>
  </si>
  <si>
    <t>V0010282</t>
  </si>
  <si>
    <t>Carriaga  Jana J.s.</t>
  </si>
  <si>
    <t>V0012283</t>
  </si>
  <si>
    <t>Carriaga  Zachary Ellis A</t>
  </si>
  <si>
    <t>V0009303</t>
  </si>
  <si>
    <t>Carrier Guam  Inc.</t>
  </si>
  <si>
    <t>V0000460</t>
  </si>
  <si>
    <t>Carrot Group</t>
  </si>
  <si>
    <t>V0011238</t>
  </si>
  <si>
    <t>Cars Plus LLC</t>
  </si>
  <si>
    <t>V0000317</t>
  </si>
  <si>
    <t>Carsey  Charlie</t>
  </si>
  <si>
    <t>V0015422</t>
  </si>
  <si>
    <t>Carson Guam Corporation</t>
  </si>
  <si>
    <t>V0011389</t>
  </si>
  <si>
    <t>V0013847</t>
  </si>
  <si>
    <t>Cartridge World Guam</t>
  </si>
  <si>
    <t>V0003904</t>
  </si>
  <si>
    <t>Cartridges Of Guam  Inc.</t>
  </si>
  <si>
    <t>V0006865</t>
  </si>
  <si>
    <t>Caruso, Thomas J.</t>
  </si>
  <si>
    <t>V0004912</t>
  </si>
  <si>
    <t>jcaruso@guam.net</t>
  </si>
  <si>
    <t>Casa De Flores Inc.</t>
  </si>
  <si>
    <t>V0009178</t>
  </si>
  <si>
    <t>Casas De Serenidad Homeowners</t>
  </si>
  <si>
    <t>V0013786</t>
  </si>
  <si>
    <t>CASAS, GHENALIN C</t>
  </si>
  <si>
    <t>V0019607</t>
  </si>
  <si>
    <t>ghengoct2@gmail.com</t>
  </si>
  <si>
    <t>CASAS, RODERICK V</t>
  </si>
  <si>
    <t>V0017222</t>
  </si>
  <si>
    <t>rod_casas@yahoo.com</t>
  </si>
  <si>
    <t>CASE MANAGEMENT SOCIETY OF AMERICA INC</t>
  </si>
  <si>
    <t>V0016494</t>
  </si>
  <si>
    <t>cmsa@cmsa.org</t>
  </si>
  <si>
    <t>Casem  Jhoana Marie</t>
  </si>
  <si>
    <t>V0008635</t>
  </si>
  <si>
    <t>Casem  Jhoana Marie V</t>
  </si>
  <si>
    <t>V0015510</t>
  </si>
  <si>
    <t>Caser, Tami L</t>
  </si>
  <si>
    <t>V0013664</t>
  </si>
  <si>
    <t>Caseres  Anita M.</t>
  </si>
  <si>
    <t>V0003173</t>
  </si>
  <si>
    <t>Caseres  Raymond Vc</t>
  </si>
  <si>
    <t>V0002093</t>
  </si>
  <si>
    <t>CASERES, RAY V</t>
  </si>
  <si>
    <t>V0018833</t>
  </si>
  <si>
    <t>rvcaseres@gmail.com</t>
  </si>
  <si>
    <t>Cases  Oliva</t>
  </si>
  <si>
    <t>V0010767</t>
  </si>
  <si>
    <t>Casia  Romeo E</t>
  </si>
  <si>
    <t>V0007858</t>
  </si>
  <si>
    <t>Casil  Courtney Ra</t>
  </si>
  <si>
    <t>V0007857</t>
  </si>
  <si>
    <t>Casil  Eligio G</t>
  </si>
  <si>
    <t>V0008874</t>
  </si>
  <si>
    <t>Casil  Joseph M.</t>
  </si>
  <si>
    <t>V0000282</t>
  </si>
  <si>
    <t>Casil  Lasia</t>
  </si>
  <si>
    <t>V0008218</t>
  </si>
  <si>
    <t>CASIL, FRANKIE R</t>
  </si>
  <si>
    <t>V0019287</t>
  </si>
  <si>
    <t>frankie.j.casil@gmail.com</t>
  </si>
  <si>
    <t>Casimiro  Felixberto C</t>
  </si>
  <si>
    <t>V0005186</t>
  </si>
  <si>
    <t>V0005021</t>
  </si>
  <si>
    <t>Cassidy Brewer</t>
  </si>
  <si>
    <t>V0005118</t>
  </si>
  <si>
    <t>Castaneda  Cezar</t>
  </si>
  <si>
    <t>V0012768</t>
  </si>
  <si>
    <t>Castaneda  Eva Marie A.</t>
  </si>
  <si>
    <t>V0000161</t>
  </si>
  <si>
    <t>Castaneda  Julian Pete</t>
  </si>
  <si>
    <t>V0012734</t>
  </si>
  <si>
    <t>CASTANEDA, JACIA THERESE S</t>
  </si>
  <si>
    <t>V0017266</t>
  </si>
  <si>
    <t>jscastaneda@gdoe.net</t>
  </si>
  <si>
    <t>Castaneto  Kellie</t>
  </si>
  <si>
    <t>V0014380</t>
  </si>
  <si>
    <t>Castanieto, Kei'ani</t>
  </si>
  <si>
    <t>V0013462</t>
  </si>
  <si>
    <t>kelanireese03@gmail.com</t>
  </si>
  <si>
    <t>Castelo  Loreta R</t>
  </si>
  <si>
    <t>V0011356</t>
  </si>
  <si>
    <t>V0005833</t>
  </si>
  <si>
    <t>Castil  Lorelie L</t>
  </si>
  <si>
    <t>V0000435</t>
  </si>
  <si>
    <t>Castil  Ralph L</t>
  </si>
  <si>
    <t>V0009733</t>
  </si>
  <si>
    <t>Castillo  Isaiah Noah</t>
  </si>
  <si>
    <t>V0012515</t>
  </si>
  <si>
    <t>Castillo  Jeannie Del</t>
  </si>
  <si>
    <t>V0009705</t>
  </si>
  <si>
    <t>Castillo  Joey S</t>
  </si>
  <si>
    <t>V0011550</t>
  </si>
  <si>
    <t>Castillo  Norlyn</t>
  </si>
  <si>
    <t>V0012284</t>
  </si>
  <si>
    <t>Castillo  Shayne</t>
  </si>
  <si>
    <t>V0013136</t>
  </si>
  <si>
    <t>CASTILLO, CARMELA C</t>
  </si>
  <si>
    <t>V0016300</t>
  </si>
  <si>
    <t>carmelacabrera1977@gmail.com</t>
  </si>
  <si>
    <t>CASTILLO, JOSEPH P</t>
  </si>
  <si>
    <t>V0019848</t>
  </si>
  <si>
    <t>CASTILLO, LUZVIMINDA Y.</t>
  </si>
  <si>
    <t>V0020022</t>
  </si>
  <si>
    <t>hot2trot129@ymail.com</t>
  </si>
  <si>
    <t>Castillo, Ria Marie M</t>
  </si>
  <si>
    <t>V0013805</t>
  </si>
  <si>
    <t>Castor  Christopher G</t>
  </si>
  <si>
    <t>V0008185</t>
  </si>
  <si>
    <t>Castro  Adrian Paul  M.</t>
  </si>
  <si>
    <t>V0008530</t>
  </si>
  <si>
    <t>Castro  Alexander M</t>
  </si>
  <si>
    <t>V0002098</t>
  </si>
  <si>
    <t>Castro  Alexandra</t>
  </si>
  <si>
    <t>V0009403</t>
  </si>
  <si>
    <t>Castro  Alyssa J</t>
  </si>
  <si>
    <t>V0010548</t>
  </si>
  <si>
    <t>V0010178</t>
  </si>
  <si>
    <t>Castro  Angelina Q</t>
  </si>
  <si>
    <t>V0012171</t>
  </si>
  <si>
    <t>Castro  Annalisa L.</t>
  </si>
  <si>
    <t>V0010991</t>
  </si>
  <si>
    <t>Castro  Barbara D.m.</t>
  </si>
  <si>
    <t>V0003892</t>
  </si>
  <si>
    <t>Castro  Caleenah Jo</t>
  </si>
  <si>
    <t>V0013970</t>
  </si>
  <si>
    <t>Castro  Carl E.d.</t>
  </si>
  <si>
    <t>V0000366</t>
  </si>
  <si>
    <t>Castro  Christian C.&amp; Irene S.</t>
  </si>
  <si>
    <t>V0009551</t>
  </si>
  <si>
    <t>Castro  Cleo Y.</t>
  </si>
  <si>
    <t>V0012830</t>
  </si>
  <si>
    <t>Castro  Eddie P</t>
  </si>
  <si>
    <t>V0000276</t>
  </si>
  <si>
    <t>Castro  Elouise T.</t>
  </si>
  <si>
    <t>V0003128</t>
  </si>
  <si>
    <t>V0010386</t>
  </si>
  <si>
    <t>Castro  Frances A Dba: Blue Solutions</t>
  </si>
  <si>
    <t>V0005714</t>
  </si>
  <si>
    <t>Castro  Francine Bts</t>
  </si>
  <si>
    <t>V0004769</t>
  </si>
  <si>
    <t>V0006247</t>
  </si>
  <si>
    <t>Gmbit9@gmail.com</t>
  </si>
  <si>
    <t>Castro  Gloria</t>
  </si>
  <si>
    <t>V0000357</t>
  </si>
  <si>
    <t>Castro  Jerrold Dwayne</t>
  </si>
  <si>
    <t>V0014115</t>
  </si>
  <si>
    <t>Castro  Jesse J S</t>
  </si>
  <si>
    <t>V0002097</t>
  </si>
  <si>
    <t>Castro  Johnny N.</t>
  </si>
  <si>
    <t>V0003400</t>
  </si>
  <si>
    <t>Castro  Joselyn M</t>
  </si>
  <si>
    <t>V0005352</t>
  </si>
  <si>
    <t>Castro  Joshae Rose Perez</t>
  </si>
  <si>
    <t>V0002990</t>
  </si>
  <si>
    <t>Castro  Julia C</t>
  </si>
  <si>
    <t>V0000458</t>
  </si>
  <si>
    <t>Castro  Julie Mae T</t>
  </si>
  <si>
    <t>V0000378</t>
  </si>
  <si>
    <t>Castro  Ke'ann P</t>
  </si>
  <si>
    <t>V0010721</t>
  </si>
  <si>
    <t>Castro  Kenneth</t>
  </si>
  <si>
    <t>V0005140</t>
  </si>
  <si>
    <t>Castro  Kenneth J.q.</t>
  </si>
  <si>
    <t>V0002109</t>
  </si>
  <si>
    <t>Castro  Kristoffer B.</t>
  </si>
  <si>
    <t>V0002996</t>
  </si>
  <si>
    <t>Castro  Lawrence F</t>
  </si>
  <si>
    <t>V0002064</t>
  </si>
  <si>
    <t>Castro  Ma Carmelita S.</t>
  </si>
  <si>
    <t>V0007630</t>
  </si>
  <si>
    <t>V0012893</t>
  </si>
  <si>
    <t>Castro  Maria S</t>
  </si>
  <si>
    <t>V0000396</t>
  </si>
  <si>
    <t>Castro  Marissa Q</t>
  </si>
  <si>
    <t>V0008150</t>
  </si>
  <si>
    <t>Castro  Mark Anthony M</t>
  </si>
  <si>
    <t>V0007797</t>
  </si>
  <si>
    <t>Castro  Monica C</t>
  </si>
  <si>
    <t>V0008088</t>
  </si>
  <si>
    <t>Castro  Nathan E.</t>
  </si>
  <si>
    <t>V0000302</t>
  </si>
  <si>
    <t>Castro  Norieta Nuguid</t>
  </si>
  <si>
    <t>V0011193</t>
  </si>
  <si>
    <t>Castro  Patricia Ac</t>
  </si>
  <si>
    <t>V0006197</t>
  </si>
  <si>
    <t>Castro  Patricia C</t>
  </si>
  <si>
    <t>V0002099</t>
  </si>
  <si>
    <t>Castro  Patrick</t>
  </si>
  <si>
    <t>V0004119</t>
  </si>
  <si>
    <t>Castro  Peter B</t>
  </si>
  <si>
    <t>V0000289</t>
  </si>
  <si>
    <t>Castro  Pierce J</t>
  </si>
  <si>
    <t>V0002092</t>
  </si>
  <si>
    <t>Castro  Prescilla A</t>
  </si>
  <si>
    <t>V0010702</t>
  </si>
  <si>
    <t>Castro  Roberta Joyce R</t>
  </si>
  <si>
    <t>V0003414</t>
  </si>
  <si>
    <t>Castro  Roberta Joyce R &amp;</t>
  </si>
  <si>
    <t>V0010062</t>
  </si>
  <si>
    <t>Castro  Robyn Julianne</t>
  </si>
  <si>
    <t>V0012133</t>
  </si>
  <si>
    <t>Castro  Roman M</t>
  </si>
  <si>
    <t>V0002516</t>
  </si>
  <si>
    <t>Castro  Ronald J</t>
  </si>
  <si>
    <t>V0000403</t>
  </si>
  <si>
    <t>Castro  Sheila Marie S</t>
  </si>
  <si>
    <t>V0001577</t>
  </si>
  <si>
    <t>Castro  Tamara Dba:ks Lawn</t>
  </si>
  <si>
    <t>V0005557</t>
  </si>
  <si>
    <t>Castro  Vincent J</t>
  </si>
  <si>
    <t>V0003409</t>
  </si>
  <si>
    <t>Castro  Zavier John Vs</t>
  </si>
  <si>
    <t>V0015062</t>
  </si>
  <si>
    <t>Castro Art Studio</t>
  </si>
  <si>
    <t>V0001553</t>
  </si>
  <si>
    <t>Castro Ii  Anthony T.</t>
  </si>
  <si>
    <t>V0005700</t>
  </si>
  <si>
    <t>Atc041392@gmail.com</t>
  </si>
  <si>
    <t>Castro Jr  Cristobal N.</t>
  </si>
  <si>
    <t>V0002111</t>
  </si>
  <si>
    <t>Castro Jr  Steven D</t>
  </si>
  <si>
    <t>V0005593</t>
  </si>
  <si>
    <t>Castro,  Herbi C</t>
  </si>
  <si>
    <t>V0013593</t>
  </si>
  <si>
    <t>CASTRO, ANGELINA Q.</t>
  </si>
  <si>
    <t>V0018391</t>
  </si>
  <si>
    <t>Castro, Ann Maria</t>
  </si>
  <si>
    <t>V0002862</t>
  </si>
  <si>
    <t>CASTRO, ANNATASHA</t>
  </si>
  <si>
    <t>V0016658</t>
  </si>
  <si>
    <t>charlene.untalan@gmail.com</t>
  </si>
  <si>
    <t>Castro, Audrey Renee M</t>
  </si>
  <si>
    <t>V0015482</t>
  </si>
  <si>
    <t>CASTRO, BERTHA C</t>
  </si>
  <si>
    <t>V0015966</t>
  </si>
  <si>
    <t>Castro, Briana</t>
  </si>
  <si>
    <t>V0007094</t>
  </si>
  <si>
    <t>CASTRO, CAMILLE</t>
  </si>
  <si>
    <t>V0020372</t>
  </si>
  <si>
    <t>camillecastro27@gmail.com</t>
  </si>
  <si>
    <t>CASTRO, CAROL S</t>
  </si>
  <si>
    <t>V0019531</t>
  </si>
  <si>
    <t>Castro, Casey L</t>
  </si>
  <si>
    <t>V0011402</t>
  </si>
  <si>
    <t>CASTRO, CATHERINE Q</t>
  </si>
  <si>
    <t>V0017046</t>
  </si>
  <si>
    <t>cqcastro@gdoe.net</t>
  </si>
  <si>
    <t>CASTRO, CHARLES</t>
  </si>
  <si>
    <t>V0018142</t>
  </si>
  <si>
    <t>chasrlescastro.10862gmail.com</t>
  </si>
  <si>
    <t>Castro, Clare A.T.</t>
  </si>
  <si>
    <t>V0002929</t>
  </si>
  <si>
    <t>CASTRO, CONRAD</t>
  </si>
  <si>
    <t>V0018735</t>
  </si>
  <si>
    <t>CCASTRO@DPS.GOC.MP</t>
  </si>
  <si>
    <t>CASTRO, DAYNA ANN MUNA</t>
  </si>
  <si>
    <t>V0019984</t>
  </si>
  <si>
    <t>CASTRO, ELIANNA Y</t>
  </si>
  <si>
    <t>V0019522</t>
  </si>
  <si>
    <t>Castro, Eric J</t>
  </si>
  <si>
    <t>V0002132</t>
  </si>
  <si>
    <t>CASTRO, FRANKLIN VT</t>
  </si>
  <si>
    <t>V0016334</t>
  </si>
  <si>
    <t>fcastro@guahanacademy.org</t>
  </si>
  <si>
    <t>CASTRO, GERIE LYNN DLG</t>
  </si>
  <si>
    <t>V0020348</t>
  </si>
  <si>
    <t>gerielynncastro1996@gmail.com</t>
  </si>
  <si>
    <t>Castro, James S</t>
  </si>
  <si>
    <t>V0005392</t>
  </si>
  <si>
    <t>CASTRO, JERMAINE ROI S</t>
  </si>
  <si>
    <t>V0018724</t>
  </si>
  <si>
    <t>castrojermaine3@gmail.com</t>
  </si>
  <si>
    <t>Castro, Jesse J.</t>
  </si>
  <si>
    <t>V0003058</t>
  </si>
  <si>
    <t>V0000320</t>
  </si>
  <si>
    <t>CASTRO, JOCELYN</t>
  </si>
  <si>
    <t>V0016440</t>
  </si>
  <si>
    <t>CASTRO, JONEA ROSE B</t>
  </si>
  <si>
    <t>V0017655</t>
  </si>
  <si>
    <t>CASTROJONEA@GMAIL.COM</t>
  </si>
  <si>
    <t>Castro, Jose D OR Castro, Leilani C</t>
  </si>
  <si>
    <t>V0015235</t>
  </si>
  <si>
    <t>Castro, Justin J.B.</t>
  </si>
  <si>
    <t>V0010433</t>
  </si>
  <si>
    <t>V0017345</t>
  </si>
  <si>
    <t>CASTRO, LISA MONIQUE TURZCY</t>
  </si>
  <si>
    <t>V0019190</t>
  </si>
  <si>
    <t>lisa.castro@doc.guam.gov</t>
  </si>
  <si>
    <t>CASTRO, MARIA F</t>
  </si>
  <si>
    <t>V0018876</t>
  </si>
  <si>
    <t>Castro, Marie SN</t>
  </si>
  <si>
    <t>V0012894</t>
  </si>
  <si>
    <t>CASTRO, MATTHEW G</t>
  </si>
  <si>
    <t>V0019922</t>
  </si>
  <si>
    <t>CASTRO, MAY M</t>
  </si>
  <si>
    <t>V0017109</t>
  </si>
  <si>
    <t>mayoyocastro18@gmail.com</t>
  </si>
  <si>
    <t>CASTRO, MYRON M</t>
  </si>
  <si>
    <t>V0019885</t>
  </si>
  <si>
    <t>CASTRO, NORMA J.</t>
  </si>
  <si>
    <t>V0018516</t>
  </si>
  <si>
    <t>CASTRO, QUEENA JANE P</t>
  </si>
  <si>
    <t>V0016653</t>
  </si>
  <si>
    <t>queenacastro070@gmail.com</t>
  </si>
  <si>
    <t>CASTRO, RACHAEL CLAIRE S</t>
  </si>
  <si>
    <t>V0017434</t>
  </si>
  <si>
    <t>crachael004@gmail.com</t>
  </si>
  <si>
    <t>Castro, Rebecca OR Joseph</t>
  </si>
  <si>
    <t>V0008448</t>
  </si>
  <si>
    <t>CASTRO, REMIGIO J</t>
  </si>
  <si>
    <t>V0017359</t>
  </si>
  <si>
    <t>Castro, Robert &amp; Jessica</t>
  </si>
  <si>
    <t>V0000436</t>
  </si>
  <si>
    <t>tasitanotai@gmail.com</t>
  </si>
  <si>
    <t>Castro, Ronald M</t>
  </si>
  <si>
    <t>V0002100</t>
  </si>
  <si>
    <t>Castro, Rosabelle Therese T.</t>
  </si>
  <si>
    <t>V0011257</t>
  </si>
  <si>
    <t>taimanglo.rose@yahoo.com</t>
  </si>
  <si>
    <t>Castro, Rose M.</t>
  </si>
  <si>
    <t>V0000285</t>
  </si>
  <si>
    <t>CASTRO, RUDOLFO &amp; VICTORIA</t>
  </si>
  <si>
    <t>V0015736</t>
  </si>
  <si>
    <t>rudycastro1952@gmail.com</t>
  </si>
  <si>
    <t>Castro, Shayna Marie Tajalle</t>
  </si>
  <si>
    <t>V0004988</t>
  </si>
  <si>
    <t>shaynamariecastro@gmail.com</t>
  </si>
  <si>
    <t>CASTRO, TASI</t>
  </si>
  <si>
    <t>V0016556</t>
  </si>
  <si>
    <t>CASTRO, TERRY LYNN F.</t>
  </si>
  <si>
    <t>V0018533</t>
  </si>
  <si>
    <t>Castro, Tommy Lee</t>
  </si>
  <si>
    <t>V0015166</t>
  </si>
  <si>
    <t>tommycastro160@gmail.com</t>
  </si>
  <si>
    <t>CASTRO, VERNIE-LYN A</t>
  </si>
  <si>
    <t>V0017991</t>
  </si>
  <si>
    <t>VACASTRO@GDOE.NET</t>
  </si>
  <si>
    <t>CASTRO, WILLIAM HOPKINS DBA BILL'S SEASIDE</t>
  </si>
  <si>
    <t>V0015937</t>
  </si>
  <si>
    <t>zummah@hotmail.com</t>
  </si>
  <si>
    <t>Castro-Atun  Gloria Mae</t>
  </si>
  <si>
    <t>V0003202</t>
  </si>
  <si>
    <t>CASTRO-ESPINAL, CATHLENE</t>
  </si>
  <si>
    <t>V0011342</t>
  </si>
  <si>
    <t>cc.castroespinal@gmail.com</t>
  </si>
  <si>
    <t>Castro-Santos, Lakretia M</t>
  </si>
  <si>
    <t>V0004578</t>
  </si>
  <si>
    <t>lakretia.castro-santos@gbhwc.guam.gov</t>
  </si>
  <si>
    <t>Casupanan  Renan C. &amp; Jingle</t>
  </si>
  <si>
    <t>V0010912</t>
  </si>
  <si>
    <t>Casupanan  Ricardo</t>
  </si>
  <si>
    <t>V0011491</t>
  </si>
  <si>
    <t>CASWAYLIN, ROBERT</t>
  </si>
  <si>
    <t>V0017863</t>
  </si>
  <si>
    <t>ROBERTCASWAYLEEN@GMAIL.COM</t>
  </si>
  <si>
    <t>Catacutan  Cristina</t>
  </si>
  <si>
    <t>V0012246</t>
  </si>
  <si>
    <t>Catague, Crisanto J</t>
  </si>
  <si>
    <t>V0012022</t>
  </si>
  <si>
    <t>Catahay  Kierstin</t>
  </si>
  <si>
    <t>V0007704</t>
  </si>
  <si>
    <t>Catahay  Kristina</t>
  </si>
  <si>
    <t>V0003924</t>
  </si>
  <si>
    <t>Catahay  Kristina N.p.</t>
  </si>
  <si>
    <t>V0004344</t>
  </si>
  <si>
    <t>CATALAN, JOEVIE</t>
  </si>
  <si>
    <t>V0017773</t>
  </si>
  <si>
    <t>JCCATALAN@GDOE.NET</t>
  </si>
  <si>
    <t>CATALYST CONSTRUCTION INC DBA CATCON</t>
  </si>
  <si>
    <t>V0016647</t>
  </si>
  <si>
    <t>kerren.gamboa@catconguam.com</t>
  </si>
  <si>
    <t>Catapang  Mark Peter B</t>
  </si>
  <si>
    <t>V0013161</t>
  </si>
  <si>
    <t>CATE, JESSICA ANN C</t>
  </si>
  <si>
    <t>V0005874</t>
  </si>
  <si>
    <t>Cathcart  James A.</t>
  </si>
  <si>
    <t>V0010881</t>
  </si>
  <si>
    <t>Catholic Cemeteries Of Guam</t>
  </si>
  <si>
    <t>V0008222</t>
  </si>
  <si>
    <t>Catholic Social Services</t>
  </si>
  <si>
    <t>V0000409</t>
  </si>
  <si>
    <t>V0009757</t>
  </si>
  <si>
    <t>CATIUM, ADAM P</t>
  </si>
  <si>
    <t>V0019242</t>
  </si>
  <si>
    <t>Catling  Ian D</t>
  </si>
  <si>
    <t>V0005891</t>
  </si>
  <si>
    <t>CATLING, CATHY</t>
  </si>
  <si>
    <t>V0009516</t>
  </si>
  <si>
    <t>talanga22@gmail.com</t>
  </si>
  <si>
    <t>CATOLOS, GRACELDA T</t>
  </si>
  <si>
    <t>V0017899</t>
  </si>
  <si>
    <t>Catu  Manry C.</t>
  </si>
  <si>
    <t>V0009192</t>
  </si>
  <si>
    <t>Cavan  Myrna</t>
  </si>
  <si>
    <t>V0009901</t>
  </si>
  <si>
    <t>Cave  Letayah Glorista</t>
  </si>
  <si>
    <t>V0013374</t>
  </si>
  <si>
    <t>CAVITENO, VIRGILIO A &amp; OFFICE OF THE ATTORNEY GENERAL</t>
  </si>
  <si>
    <t>V0018259</t>
  </si>
  <si>
    <t>Cawili  Peter M</t>
  </si>
  <si>
    <t>V0004309</t>
  </si>
  <si>
    <t>Cawili, Dominic Peter T</t>
  </si>
  <si>
    <t>V0011368</t>
  </si>
  <si>
    <t>Cayabyab  Armando</t>
  </si>
  <si>
    <t>V0004023</t>
  </si>
  <si>
    <t>Cayabyab  Dolores T</t>
  </si>
  <si>
    <t>V0010650</t>
  </si>
  <si>
    <t>Cayan  Armand S.</t>
  </si>
  <si>
    <t>V0009590</t>
  </si>
  <si>
    <t>CAYANAN, BARBARA M</t>
  </si>
  <si>
    <t>V0017227</t>
  </si>
  <si>
    <t>bmcayanan@gmail.com</t>
  </si>
  <si>
    <t>CAYANAN, CRISTIAN M</t>
  </si>
  <si>
    <t>V0016311</t>
  </si>
  <si>
    <t>CAYANAN, DANIEL D &amp; THE OFFICE OF THE ATTORNEY GENERAL</t>
  </si>
  <si>
    <t>V0019231</t>
  </si>
  <si>
    <t>CAYETANO, MARIA PATRICIA M</t>
  </si>
  <si>
    <t>V0020260</t>
  </si>
  <si>
    <t>PATRICIACAYETANO30@GMAIL.COM</t>
  </si>
  <si>
    <t>Cc Distributors Guam Inc.</t>
  </si>
  <si>
    <t>V0004526</t>
  </si>
  <si>
    <t>Ccy  Llc Dba: Health Craze</t>
  </si>
  <si>
    <t>V0006492</t>
  </si>
  <si>
    <t>Ceasar  Diann N.</t>
  </si>
  <si>
    <t>V0009101</t>
  </si>
  <si>
    <t>Ceasar  Tetina</t>
  </si>
  <si>
    <t>V0010809</t>
  </si>
  <si>
    <t>CEASAR, DIANN</t>
  </si>
  <si>
    <t>V0019316</t>
  </si>
  <si>
    <t>dceasar02@gmail.com</t>
  </si>
  <si>
    <t>CEBALLOS, GREGORIO G</t>
  </si>
  <si>
    <t>V0007602</t>
  </si>
  <si>
    <t>Cecilia M Reyes</t>
  </si>
  <si>
    <t>V0002350</t>
  </si>
  <si>
    <t>Cedarblade  Lauren</t>
  </si>
  <si>
    <t>V0007972</t>
  </si>
  <si>
    <t>Cedeno  Jeason J. And</t>
  </si>
  <si>
    <t>V0012105</t>
  </si>
  <si>
    <t>Celab  Cannyson</t>
  </si>
  <si>
    <t>V0008523</t>
  </si>
  <si>
    <t>Celemin  Arjay F</t>
  </si>
  <si>
    <t>V0013360</t>
  </si>
  <si>
    <t>Celes  Sheneil</t>
  </si>
  <si>
    <t>V0013410</t>
  </si>
  <si>
    <t>Celeste  Florencio L</t>
  </si>
  <si>
    <t>V0011136</t>
  </si>
  <si>
    <t>Celeste  Sharmine C</t>
  </si>
  <si>
    <t>V0013006</t>
  </si>
  <si>
    <t>Celestial Jr  Foster N</t>
  </si>
  <si>
    <t>V0010847</t>
  </si>
  <si>
    <t>CELIMEN, SANDRA L</t>
  </si>
  <si>
    <t>V0017616</t>
  </si>
  <si>
    <t>small.ccnt43@gmail.com</t>
  </si>
  <si>
    <t>CELINO, MARIA CARMINA L</t>
  </si>
  <si>
    <t>V0015817</t>
  </si>
  <si>
    <t>Celis  Evelyn May</t>
  </si>
  <si>
    <t>V0015369</t>
  </si>
  <si>
    <t>Celis  Tiana Mae</t>
  </si>
  <si>
    <t>V0012576</t>
  </si>
  <si>
    <t>Celis Jr  Mario</t>
  </si>
  <si>
    <t>V0007295</t>
  </si>
  <si>
    <t>Travelplan@guam.net</t>
  </si>
  <si>
    <t>CELIS, JOHN M</t>
  </si>
  <si>
    <t>V0015995</t>
  </si>
  <si>
    <t>Cellebrite  Inc.</t>
  </si>
  <si>
    <t>V0003704</t>
  </si>
  <si>
    <t>Celo Jr., Renato D.</t>
  </si>
  <si>
    <t>V0006061</t>
  </si>
  <si>
    <t>Celso  Joel S. &amp; Marilu G.</t>
  </si>
  <si>
    <t>V0009491</t>
  </si>
  <si>
    <t>Celso  Mardie C</t>
  </si>
  <si>
    <t>V0013207</t>
  </si>
  <si>
    <t>Cena  Edgar Alan</t>
  </si>
  <si>
    <t>V0010165</t>
  </si>
  <si>
    <t>Cena-Calvo, Carli</t>
  </si>
  <si>
    <t>V0013506</t>
  </si>
  <si>
    <t>calicenacalvo@gmail.com</t>
  </si>
  <si>
    <t>Cendana  Rosario C</t>
  </si>
  <si>
    <t>V0005706</t>
  </si>
  <si>
    <t>Cengage Learning  Inc</t>
  </si>
  <si>
    <t>V0004718</t>
  </si>
  <si>
    <t>Cenlar Fsb</t>
  </si>
  <si>
    <t>V0011522</t>
  </si>
  <si>
    <t>Centeno  Dores Z.</t>
  </si>
  <si>
    <t>V0004025</t>
  </si>
  <si>
    <t>Center For Advanced Media</t>
  </si>
  <si>
    <t>V0006020</t>
  </si>
  <si>
    <t>CENTER FOR CREATIVE LAND RECYCLING</t>
  </si>
  <si>
    <t>V0016825</t>
  </si>
  <si>
    <t>jean.hamerman@cclr.org</t>
  </si>
  <si>
    <t>CENTER FOR HEALTH POLICY  DEVELOPEMENT  DBA</t>
  </si>
  <si>
    <t>V0017844</t>
  </si>
  <si>
    <t>Center For Policy Research</t>
  </si>
  <si>
    <t>V0005721</t>
  </si>
  <si>
    <t>Lhearne@centerforpolicyresearch.org</t>
  </si>
  <si>
    <t>Center For Strategic &amp;</t>
  </si>
  <si>
    <t>V0014371</t>
  </si>
  <si>
    <t>Center for Watershed Protection, Inc</t>
  </si>
  <si>
    <t>V0003197</t>
  </si>
  <si>
    <t>mia@cwp.org</t>
  </si>
  <si>
    <t>Center For Women's Health LLC</t>
  </si>
  <si>
    <t>V0005216</t>
  </si>
  <si>
    <t>CENTRAL VALLEY OFFICE SUPPLY</t>
  </si>
  <si>
    <t>V0017615</t>
  </si>
  <si>
    <t>roxy_smith@cvosusa.com</t>
  </si>
  <si>
    <t>Century 21</t>
  </si>
  <si>
    <t>V0000288</t>
  </si>
  <si>
    <t>Century 21 Commonwealth Realty</t>
  </si>
  <si>
    <t>V0008884</t>
  </si>
  <si>
    <t>Century 21 Realty Management Company, Inc.</t>
  </si>
  <si>
    <t>V0009360</t>
  </si>
  <si>
    <t>Cenzon, Maria T.</t>
  </si>
  <si>
    <t>V0005153</t>
  </si>
  <si>
    <t>Cepeda  Amber Jay L</t>
  </si>
  <si>
    <t>V0009668</t>
  </si>
  <si>
    <t>Cepeda  Anna</t>
  </si>
  <si>
    <t>V0012665</t>
  </si>
  <si>
    <t>Cepeda  Betsy Martha B</t>
  </si>
  <si>
    <t>V0014880</t>
  </si>
  <si>
    <t>Cepeda  Christina Rae S</t>
  </si>
  <si>
    <t>V0010876</t>
  </si>
  <si>
    <t>Cepeda  David B</t>
  </si>
  <si>
    <t>V0015447</t>
  </si>
  <si>
    <t>Cepeda  Dylan J.</t>
  </si>
  <si>
    <t>V0009035</t>
  </si>
  <si>
    <t>V0011906</t>
  </si>
  <si>
    <t>V0004032</t>
  </si>
  <si>
    <t>V0014822</t>
  </si>
  <si>
    <t>V0014170</t>
  </si>
  <si>
    <t>Cepeda  Evangeline M</t>
  </si>
  <si>
    <t>V0008274</t>
  </si>
  <si>
    <t>Cepeda  Francisco M.</t>
  </si>
  <si>
    <t>V0015286</t>
  </si>
  <si>
    <t>Cepeda  Isabel Gail</t>
  </si>
  <si>
    <t>V0012111</t>
  </si>
  <si>
    <t>Cepeda  Jeffrey</t>
  </si>
  <si>
    <t>V0012423</t>
  </si>
  <si>
    <t>Cepeda  Jeremy</t>
  </si>
  <si>
    <t>V0003815</t>
  </si>
  <si>
    <t>Cepeda  Jesse Mccarrel</t>
  </si>
  <si>
    <t>V0007325</t>
  </si>
  <si>
    <t>Cepeda  John A</t>
  </si>
  <si>
    <t>V0000348</t>
  </si>
  <si>
    <t>Cepeda  Joseph James</t>
  </si>
  <si>
    <t>V0011868</t>
  </si>
  <si>
    <t>Cepeda  Matthew P.</t>
  </si>
  <si>
    <t>V0004601</t>
  </si>
  <si>
    <t>Cepeda  Rosanne And/Or</t>
  </si>
  <si>
    <t>V0009485</t>
  </si>
  <si>
    <t>V0005795</t>
  </si>
  <si>
    <t>Cepeda  Sirena Marie O</t>
  </si>
  <si>
    <t>V0006166</t>
  </si>
  <si>
    <t>Cepeda  Sirena Marie O.</t>
  </si>
  <si>
    <t>V0009237</t>
  </si>
  <si>
    <t>Cepeda  Teresita T</t>
  </si>
  <si>
    <t>V0008402</t>
  </si>
  <si>
    <t>Cepeda II, Rodney P</t>
  </si>
  <si>
    <t>V0004652</t>
  </si>
  <si>
    <t>V0014815</t>
  </si>
  <si>
    <t>Cepeda,  Anna B</t>
  </si>
  <si>
    <t>V0013204</t>
  </si>
  <si>
    <t>CEPEDA, ANNA B &amp; THE OFFICE OF THE ATTORNEY GENERAL</t>
  </si>
  <si>
    <t>V0016388</t>
  </si>
  <si>
    <t>Cepeda, Annie May</t>
  </si>
  <si>
    <t>V0013641</t>
  </si>
  <si>
    <t>cepedaannie13@gmail.com</t>
  </si>
  <si>
    <t>CEPEDA, DEBRA F</t>
  </si>
  <si>
    <t>V0017225</t>
  </si>
  <si>
    <t>debcool33@yahoo.com</t>
  </si>
  <si>
    <t>CEPEDA, EVAN JOSEPH M</t>
  </si>
  <si>
    <t>V0020189</t>
  </si>
  <si>
    <t>evanjosephcepeda@gmail.com</t>
  </si>
  <si>
    <t>CEPEDA, FAYE MARIE</t>
  </si>
  <si>
    <t>V0019184</t>
  </si>
  <si>
    <t>CEPEDA, FRANCES D.</t>
  </si>
  <si>
    <t>V0018184</t>
  </si>
  <si>
    <t>FDCEPEDA@GDOE.NET</t>
  </si>
  <si>
    <t>CEPEDA, GALEN MICHAEL M</t>
  </si>
  <si>
    <t>V0019672</t>
  </si>
  <si>
    <t>galenmichael01@gmail.com</t>
  </si>
  <si>
    <t>CEPEDA, JESSE LEE</t>
  </si>
  <si>
    <t>V0019582</t>
  </si>
  <si>
    <t>jesselee017@gmail.com</t>
  </si>
  <si>
    <t>CEPEDA, JESUS PHILLIP C</t>
  </si>
  <si>
    <t>V0015700</t>
  </si>
  <si>
    <t>jesuscepeda296@gmail.com</t>
  </si>
  <si>
    <t>CEPEDA, JOANNE A</t>
  </si>
  <si>
    <t>V0017653</t>
  </si>
  <si>
    <t>JACEPEDA@GMAIL.COM</t>
  </si>
  <si>
    <t>CEPEDA, JOAQUIN P</t>
  </si>
  <si>
    <t>V0016681</t>
  </si>
  <si>
    <t>Cepeda, Jon Joseph</t>
  </si>
  <si>
    <t>V0014449</t>
  </si>
  <si>
    <t>Cepeda, Josephine C.</t>
  </si>
  <si>
    <t>V0000342</t>
  </si>
  <si>
    <t>CEPEDA, JULIE Y</t>
  </si>
  <si>
    <t>V0019383</t>
  </si>
  <si>
    <t>juliecepeda39@gmail.com</t>
  </si>
  <si>
    <t>CEPEDA, KATHLEEN C</t>
  </si>
  <si>
    <t>V0019151</t>
  </si>
  <si>
    <t>Cepeda, Leonora P.</t>
  </si>
  <si>
    <t>V0000283</t>
  </si>
  <si>
    <t>Cepeda, Maria B</t>
  </si>
  <si>
    <t>V0015548</t>
  </si>
  <si>
    <t>Cepeda, Maylene Q</t>
  </si>
  <si>
    <t>V0003695</t>
  </si>
  <si>
    <t>Cepeda, Meiko Marleen T</t>
  </si>
  <si>
    <t>V0005227</t>
  </si>
  <si>
    <t>CEPEDA, MICHAEL P</t>
  </si>
  <si>
    <t>V0016800</t>
  </si>
  <si>
    <t>CEPEDA, NADINE T</t>
  </si>
  <si>
    <t>V0018949</t>
  </si>
  <si>
    <t>CEPEDA, PATRICK R</t>
  </si>
  <si>
    <t>V0017801</t>
  </si>
  <si>
    <t>CEPEDA, PAUL NI</t>
  </si>
  <si>
    <t>V0015866</t>
  </si>
  <si>
    <t>CEPEDA, ROBERT H</t>
  </si>
  <si>
    <t>V0019289</t>
  </si>
  <si>
    <t>RHAMILTONC@ICLOUD.COM</t>
  </si>
  <si>
    <t>Cepeda, Rosanne P</t>
  </si>
  <si>
    <t>V0000524</t>
  </si>
  <si>
    <t>rypcepeda@gmail.com</t>
  </si>
  <si>
    <t>CEPEDA, SANDRINA A</t>
  </si>
  <si>
    <t>V0000319</t>
  </si>
  <si>
    <t>Cepeda, Stephanie Jo</t>
  </si>
  <si>
    <t>V0012285</t>
  </si>
  <si>
    <t>stephiijo@gmail.com</t>
  </si>
  <si>
    <t>CEPEDA, SYLVERIA</t>
  </si>
  <si>
    <t>V0017620</t>
  </si>
  <si>
    <t>scepeda@gdoe.net</t>
  </si>
  <si>
    <t>CEPEDA, THOMAS M</t>
  </si>
  <si>
    <t>V0000428</t>
  </si>
  <si>
    <t>tmcepeda57@gmail.com</t>
  </si>
  <si>
    <t>CEPEDA, YENING ROSE AGUON</t>
  </si>
  <si>
    <t>V0020374</t>
  </si>
  <si>
    <t>Cepeda. Joseph Junior</t>
  </si>
  <si>
    <t>V0008612</t>
  </si>
  <si>
    <t>CEPEDA-GOFIGAN, CHELSIE R</t>
  </si>
  <si>
    <t>V0006030</t>
  </si>
  <si>
    <t>chelsiegofigan90@gmail.com</t>
  </si>
  <si>
    <t>CEPEDA-GOFIGAN, KARLA ANN S</t>
  </si>
  <si>
    <t>V0004619</t>
  </si>
  <si>
    <t>Cepheid</t>
  </si>
  <si>
    <t>V0000365</t>
  </si>
  <si>
    <t>Ceraos  Genedine M</t>
  </si>
  <si>
    <t>V0008686</t>
  </si>
  <si>
    <t>Ceraos  Genedine Mae</t>
  </si>
  <si>
    <t>V0000305</t>
  </si>
  <si>
    <t>Cerbo  Jorge &amp;</t>
  </si>
  <si>
    <t>V0005255</t>
  </si>
  <si>
    <t>Cerezo  Gloria C.</t>
  </si>
  <si>
    <t>V0002947</t>
  </si>
  <si>
    <t>Ceria  Jonalyn</t>
  </si>
  <si>
    <t>V0011150</t>
  </si>
  <si>
    <t>CERILLES, TANISHA ANNE S &amp; THE OFFICE OF THE ATTORNEY GENERAL</t>
  </si>
  <si>
    <t>V0018963</t>
  </si>
  <si>
    <t>Cerner</t>
  </si>
  <si>
    <t>V0015128</t>
  </si>
  <si>
    <t>Cerner Corporation</t>
  </si>
  <si>
    <t>V0000546</t>
  </si>
  <si>
    <t>Cerner Healthcare Solution Inc</t>
  </si>
  <si>
    <t>V0003567</t>
  </si>
  <si>
    <t>Certeza  Garrett</t>
  </si>
  <si>
    <t>V0005361</t>
  </si>
  <si>
    <t>Certeza  Mercedita B.</t>
  </si>
  <si>
    <t>V0004074</t>
  </si>
  <si>
    <t>Certeza  Patricia M.</t>
  </si>
  <si>
    <t>V0000300</t>
  </si>
  <si>
    <t>CERTEZA, GABRIEL MT</t>
  </si>
  <si>
    <t>V0015818</t>
  </si>
  <si>
    <t>CERTEZA, MICHAEL A &amp; CERTEZA, BERNADETTE AB</t>
  </si>
  <si>
    <t>V0019847</t>
  </si>
  <si>
    <t>Cervania hedeliza H &amp; Malvin S</t>
  </si>
  <si>
    <t>V0009314</t>
  </si>
  <si>
    <t>Cestona, Emelyn F</t>
  </si>
  <si>
    <t>V0013969</t>
  </si>
  <si>
    <t>zeny_unsay@yahoo.com</t>
  </si>
  <si>
    <t>CEVA LOGISTICS</t>
  </si>
  <si>
    <t>V0016822</t>
  </si>
  <si>
    <t>RAY.HARTLEY@CEVALOGISTICS.COM</t>
  </si>
  <si>
    <t>CEVALLOS, ELIZABETH GS</t>
  </si>
  <si>
    <t>V0019786</t>
  </si>
  <si>
    <t>Cg Services</t>
  </si>
  <si>
    <t>V0009193</t>
  </si>
  <si>
    <t>Cgservicesgu@gmail.com</t>
  </si>
  <si>
    <t>Ch Construction  Llc</t>
  </si>
  <si>
    <t>V0013807</t>
  </si>
  <si>
    <t>Ch2m Hill  Inc</t>
  </si>
  <si>
    <t>V0005422</t>
  </si>
  <si>
    <t>Denaccountsreceivabl@ch2m.com</t>
  </si>
  <si>
    <t>Cha  Chung Hae</t>
  </si>
  <si>
    <t>V0007039</t>
  </si>
  <si>
    <t>Cha  Moon H. Dba: Pink House</t>
  </si>
  <si>
    <t>V0006375</t>
  </si>
  <si>
    <t>CHA HOLLYWOOD MEDICAL CENTER LP</t>
  </si>
  <si>
    <t>V0020273</t>
  </si>
  <si>
    <t>Cha, Brian</t>
  </si>
  <si>
    <t>V0010175</t>
  </si>
  <si>
    <t>Chaco  Anthony V.</t>
  </si>
  <si>
    <t>V0002118</t>
  </si>
  <si>
    <t>V0014820</t>
  </si>
  <si>
    <t>Chaco  Deborah Alianza</t>
  </si>
  <si>
    <t>V0006604</t>
  </si>
  <si>
    <t>V0013242</t>
  </si>
  <si>
    <t>Chaco  Diane C</t>
  </si>
  <si>
    <t>V0013536</t>
  </si>
  <si>
    <t>Chaco  Diane C.</t>
  </si>
  <si>
    <t>V0004980</t>
  </si>
  <si>
    <t>Chaco  Jeffrey B</t>
  </si>
  <si>
    <t>V0006106</t>
  </si>
  <si>
    <t>V0005052</t>
  </si>
  <si>
    <t>Chaco  Julanna</t>
  </si>
  <si>
    <t>V0012494</t>
  </si>
  <si>
    <t>V0013731</t>
  </si>
  <si>
    <t>CHACO, AIDEN VP</t>
  </si>
  <si>
    <t>V0019762</t>
  </si>
  <si>
    <t>AIDENCHACO1212@GMAIL.COM</t>
  </si>
  <si>
    <t>Chaco, Austin Anthony C</t>
  </si>
  <si>
    <t>V0011379</t>
  </si>
  <si>
    <t>CHACO, CHRISTIN MA</t>
  </si>
  <si>
    <t>V0017916</t>
  </si>
  <si>
    <t>jesstina@guam.net</t>
  </si>
  <si>
    <t>V0002074</t>
  </si>
  <si>
    <t>Chaco, Jesse J</t>
  </si>
  <si>
    <t>V0000332</t>
  </si>
  <si>
    <t>Chaco, Jestina A</t>
  </si>
  <si>
    <t>V0005252</t>
  </si>
  <si>
    <t>jestina.chaco@gbhwc.guam.gov</t>
  </si>
  <si>
    <t>Chaco, Kirahn-Ariel F</t>
  </si>
  <si>
    <t>V0014846</t>
  </si>
  <si>
    <t>CHACO, MARILYN S</t>
  </si>
  <si>
    <t>V0017747</t>
  </si>
  <si>
    <t>tonmerl.chaco05@gmail.com</t>
  </si>
  <si>
    <t>Chaco, Robinson G</t>
  </si>
  <si>
    <t>V0011372</t>
  </si>
  <si>
    <t>Chacon  Anna H</t>
  </si>
  <si>
    <t>V0014212</t>
  </si>
  <si>
    <t>CHAE, HYUNG EUN</t>
  </si>
  <si>
    <t>V0019202</t>
  </si>
  <si>
    <t>guamjc@gmail.com</t>
  </si>
  <si>
    <t>Chalan Pago-Ordot Mayors</t>
  </si>
  <si>
    <t>V0014737</t>
  </si>
  <si>
    <t>V0014106</t>
  </si>
  <si>
    <t>Chamberlain  Kaylee Rae</t>
  </si>
  <si>
    <t>V0012211</t>
  </si>
  <si>
    <t>Chamberlain, Cara OR Palomo, Jecarlo</t>
  </si>
  <si>
    <t>V0005297</t>
  </si>
  <si>
    <t>Chambers Jr  George</t>
  </si>
  <si>
    <t>V0009889</t>
  </si>
  <si>
    <t>CHAMBERS, MOLY MARIE</t>
  </si>
  <si>
    <t>V0017456</t>
  </si>
  <si>
    <t>molly.chambers@doag.guam.gov</t>
  </si>
  <si>
    <t>Chamness Jr  David Mauric</t>
  </si>
  <si>
    <t>V0011558</t>
  </si>
  <si>
    <t>Chamorro Food Services</t>
  </si>
  <si>
    <t>V0006407</t>
  </si>
  <si>
    <t>Chamorro Gardens Development</t>
  </si>
  <si>
    <t>V0003582</t>
  </si>
  <si>
    <t>Chamorro Village</t>
  </si>
  <si>
    <t>V0003190</t>
  </si>
  <si>
    <t>Champaco  Clella Michael</t>
  </si>
  <si>
    <t>V0003964</t>
  </si>
  <si>
    <t>Champaco, Caitlin Erin T.</t>
  </si>
  <si>
    <t>V0016528</t>
  </si>
  <si>
    <t>CHAMPACO, FRANKLIN JQ</t>
  </si>
  <si>
    <t>V0020143</t>
  </si>
  <si>
    <t>franklin.champaco@mcog.guam.gov</t>
  </si>
  <si>
    <t>CHAMPACO-MUNOZ, CARLY</t>
  </si>
  <si>
    <t>V0016529</t>
  </si>
  <si>
    <t>Champaco's Catering Service</t>
  </si>
  <si>
    <t>V0000372</t>
  </si>
  <si>
    <t>Champion  Christopher D.</t>
  </si>
  <si>
    <t>V0003234</t>
  </si>
  <si>
    <t>Champion Sporting Goods</t>
  </si>
  <si>
    <t>V0000387</t>
  </si>
  <si>
    <t>Chan  Christine C</t>
  </si>
  <si>
    <t>V0007297</t>
  </si>
  <si>
    <t>Chan  Jack Wai Wah</t>
  </si>
  <si>
    <t>V0010823</t>
  </si>
  <si>
    <t>Chan  Kelvin &amp;</t>
  </si>
  <si>
    <t>V0012599</t>
  </si>
  <si>
    <t>Chan  Richard P &amp; Sandra S</t>
  </si>
  <si>
    <t>V0005627</t>
  </si>
  <si>
    <t>Chan Jr  Jose Arthur D.</t>
  </si>
  <si>
    <t>V0000354</t>
  </si>
  <si>
    <t>Chan Woo Corp</t>
  </si>
  <si>
    <t>V0006978</t>
  </si>
  <si>
    <t>Chan, Alexander C.</t>
  </si>
  <si>
    <t>V0000383</t>
  </si>
  <si>
    <t>chan007888@yahoo.com</t>
  </si>
  <si>
    <t>Chance Guam  Inc.</t>
  </si>
  <si>
    <t>V0006693</t>
  </si>
  <si>
    <t>Chang  Cassandra Lee L</t>
  </si>
  <si>
    <t>V0013707</t>
  </si>
  <si>
    <t>Chang  Chong Sun</t>
  </si>
  <si>
    <t>V0007254</t>
  </si>
  <si>
    <t>Chang  Christian P</t>
  </si>
  <si>
    <t>V0009669</t>
  </si>
  <si>
    <t>Chang  Cinji Wang Pua</t>
  </si>
  <si>
    <t>V0003125</t>
  </si>
  <si>
    <t>Chang  Dae Sub</t>
  </si>
  <si>
    <t>V0010375</t>
  </si>
  <si>
    <t>Chang  Han Chun</t>
  </si>
  <si>
    <t>V0010219</t>
  </si>
  <si>
    <t>Chang  Jen Chung</t>
  </si>
  <si>
    <t>V0011054</t>
  </si>
  <si>
    <t>Chang  Jun Ho</t>
  </si>
  <si>
    <t>V0007019</t>
  </si>
  <si>
    <t>Chang  Min Woo</t>
  </si>
  <si>
    <t>V0015341</t>
  </si>
  <si>
    <t>Chang  Rosalie L</t>
  </si>
  <si>
    <t>V0013708</t>
  </si>
  <si>
    <t>Chang  Yong Suk</t>
  </si>
  <si>
    <t>V0014652</t>
  </si>
  <si>
    <t>Chang &amp; Family Inc</t>
  </si>
  <si>
    <t>V0015022</t>
  </si>
  <si>
    <t>V0002880</t>
  </si>
  <si>
    <t>CHANG, CASSANDRA LEE L.</t>
  </si>
  <si>
    <t>V0005763</t>
  </si>
  <si>
    <t>Chang, Evangeline Perez</t>
  </si>
  <si>
    <t>V0003160</t>
  </si>
  <si>
    <t>evapchang@gmail.com</t>
  </si>
  <si>
    <t>CHANG, RHEA AQ</t>
  </si>
  <si>
    <t>V0019150</t>
  </si>
  <si>
    <t>Chang, Young K  M.D.</t>
  </si>
  <si>
    <t>V0001944</t>
  </si>
  <si>
    <t>Change Companies  The</t>
  </si>
  <si>
    <t>V0004213</t>
  </si>
  <si>
    <t>Channing  Bete Company</t>
  </si>
  <si>
    <t>V0000388</t>
  </si>
  <si>
    <t>Channing L Bete Co  Inc</t>
  </si>
  <si>
    <t>V0000449</t>
  </si>
  <si>
    <t>Chao  Ren</t>
  </si>
  <si>
    <t>V0014886</t>
  </si>
  <si>
    <t>Chao's International Ltd</t>
  </si>
  <si>
    <t>V0006757</t>
  </si>
  <si>
    <t>Chapman  Phillip J &amp; Jani</t>
  </si>
  <si>
    <t>V0009528</t>
  </si>
  <si>
    <t>V0010320</t>
  </si>
  <si>
    <t>Charfauros  Benjamin U</t>
  </si>
  <si>
    <t>V0010185</t>
  </si>
  <si>
    <t>Charfauros  Carlina</t>
  </si>
  <si>
    <t>V0005719</t>
  </si>
  <si>
    <t>Charfauros  Cohen</t>
  </si>
  <si>
    <t>V0015288</t>
  </si>
  <si>
    <t>Charfauros  Delilah</t>
  </si>
  <si>
    <t>V0000347</t>
  </si>
  <si>
    <t>Charfauros  Edward D.</t>
  </si>
  <si>
    <t>V0002116</t>
  </si>
  <si>
    <t>Charfauros  Emma C</t>
  </si>
  <si>
    <t>V0008131</t>
  </si>
  <si>
    <t>eccharfauros@gdoe.net</t>
  </si>
  <si>
    <t>Charfauros  Eugene C.</t>
  </si>
  <si>
    <t>V0002103</t>
  </si>
  <si>
    <t>Charfauros  Ignacio</t>
  </si>
  <si>
    <t>V0014746</t>
  </si>
  <si>
    <t>V0011041</t>
  </si>
  <si>
    <t>Charfauros  John P.</t>
  </si>
  <si>
    <t>V0003292</t>
  </si>
  <si>
    <t>Charfauros  Michael R</t>
  </si>
  <si>
    <t>V0013068</t>
  </si>
  <si>
    <t>Charfauros  Peter A</t>
  </si>
  <si>
    <t>V0014649</t>
  </si>
  <si>
    <t>Charfauros  Raymon A.</t>
  </si>
  <si>
    <t>V0002108</t>
  </si>
  <si>
    <t>Charfauros  Shaikayla Marie A.</t>
  </si>
  <si>
    <t>V0005142</t>
  </si>
  <si>
    <t>Charfauros  Shani R.</t>
  </si>
  <si>
    <t>V0004052</t>
  </si>
  <si>
    <t>Charfauros  Stephen A</t>
  </si>
  <si>
    <t>V0000442</t>
  </si>
  <si>
    <t>Charfauros, Jose-Peter M</t>
  </si>
  <si>
    <t>V0005652</t>
  </si>
  <si>
    <t>CHARFAUROS, KAREN N</t>
  </si>
  <si>
    <t>V0018657</t>
  </si>
  <si>
    <t>CHARFAUROS, LINDA MARIE A</t>
  </si>
  <si>
    <t>V0019772</t>
  </si>
  <si>
    <t>CHARFAUROS, MARK C</t>
  </si>
  <si>
    <t>V0015982</t>
  </si>
  <si>
    <t>CHARFAUROS, MATTHEW C</t>
  </si>
  <si>
    <t>V0018960</t>
  </si>
  <si>
    <t>CHARFAUROS, MELLARY</t>
  </si>
  <si>
    <t>V0016581</t>
  </si>
  <si>
    <t>mellarycharfauros06@gmail.com</t>
  </si>
  <si>
    <t>CHARFAUROS, NATHANIEL P.C.</t>
  </si>
  <si>
    <t>V0014938</t>
  </si>
  <si>
    <t>CHARFAUROS, PRIANA D.</t>
  </si>
  <si>
    <t>V0018442</t>
  </si>
  <si>
    <t>PRIANACHAR@GMAIL.COM</t>
  </si>
  <si>
    <t>CHARFAUROS, VERONY M</t>
  </si>
  <si>
    <t>V0019574</t>
  </si>
  <si>
    <t>Chargualaf  Aleiah T.b.</t>
  </si>
  <si>
    <t>V0014979</t>
  </si>
  <si>
    <t>Chargualaf  Alyza</t>
  </si>
  <si>
    <t>V0007338</t>
  </si>
  <si>
    <t>Chargualaf  Annie B</t>
  </si>
  <si>
    <t>V0000343</t>
  </si>
  <si>
    <t>Chargualaf  Anthony P</t>
  </si>
  <si>
    <t>V0014245</t>
  </si>
  <si>
    <t>Chargualaf  Arthur</t>
  </si>
  <si>
    <t>V0011863</t>
  </si>
  <si>
    <t>V0014963</t>
  </si>
  <si>
    <t>Chargualaf  Charito</t>
  </si>
  <si>
    <t>V0009878</t>
  </si>
  <si>
    <t>Chargualaf  Christina</t>
  </si>
  <si>
    <t>V0015326</t>
  </si>
  <si>
    <t>Chargualaf  Corina Jf</t>
  </si>
  <si>
    <t>V0003049</t>
  </si>
  <si>
    <t>Chargualaf  Deanndra P Sn</t>
  </si>
  <si>
    <t>V0000376</t>
  </si>
  <si>
    <t>Chargualaf  Eileen A</t>
  </si>
  <si>
    <t>V0002076</t>
  </si>
  <si>
    <t>Chargualaf  Eileen A.</t>
  </si>
  <si>
    <t>V0008634</t>
  </si>
  <si>
    <t>Chargualaf  Erian C.</t>
  </si>
  <si>
    <t>V0003370</t>
  </si>
  <si>
    <t>V0014236</t>
  </si>
  <si>
    <t>V0003459</t>
  </si>
  <si>
    <t>Chargualaf  Felix A.</t>
  </si>
  <si>
    <t>V0007339</t>
  </si>
  <si>
    <t>Chargualaf  Fred M.</t>
  </si>
  <si>
    <t>V0002077</t>
  </si>
  <si>
    <t>Chargualaf  Gabriella T.</t>
  </si>
  <si>
    <t>V0012907</t>
  </si>
  <si>
    <t>Chargualaf  Gavin</t>
  </si>
  <si>
    <t>V0006188</t>
  </si>
  <si>
    <t>Chargualaf  Gino</t>
  </si>
  <si>
    <t>V0008162</t>
  </si>
  <si>
    <t>Chargualaf  Jaeline M.</t>
  </si>
  <si>
    <t>V0004568</t>
  </si>
  <si>
    <t>Chargualaf  Jaryn</t>
  </si>
  <si>
    <t>V0015287</t>
  </si>
  <si>
    <t>Chargualaf  Jerico Q</t>
  </si>
  <si>
    <t>V0012869</t>
  </si>
  <si>
    <t>Chargualaf  John M</t>
  </si>
  <si>
    <t>V0005634</t>
  </si>
  <si>
    <t>Chargualaf  Jose Paulino</t>
  </si>
  <si>
    <t>V0000408</t>
  </si>
  <si>
    <t>V0011589</t>
  </si>
  <si>
    <t>Chargualaf  Joseph G L</t>
  </si>
  <si>
    <t>V0003538</t>
  </si>
  <si>
    <t>Chargualaf  June St</t>
  </si>
  <si>
    <t>V0009814</t>
  </si>
  <si>
    <t>Chargualaf  Lenora Q.</t>
  </si>
  <si>
    <t>V0000331</t>
  </si>
  <si>
    <t>Chargualaf  Mikaela R</t>
  </si>
  <si>
    <t>V0012870</t>
  </si>
  <si>
    <t>Chargualaf  Mikaela Ra'e A</t>
  </si>
  <si>
    <t>V0013053</t>
  </si>
  <si>
    <t>Chargualaf  Robert J. N.</t>
  </si>
  <si>
    <t>V0012691</t>
  </si>
  <si>
    <t>Chargualaf  Tina Lynn D.</t>
  </si>
  <si>
    <t>V0009407</t>
  </si>
  <si>
    <t>Chargualaf  Venecia Tasi</t>
  </si>
  <si>
    <t>V0012896</t>
  </si>
  <si>
    <t>Chargualaf  Vincent</t>
  </si>
  <si>
    <t>V0008583</t>
  </si>
  <si>
    <t>69jjj5@gmail.com</t>
  </si>
  <si>
    <t>Chargualaf Ii  Joseph Af</t>
  </si>
  <si>
    <t>V0009273</t>
  </si>
  <si>
    <t>Chargualaf Jr, Anthony P</t>
  </si>
  <si>
    <t>V0000462</t>
  </si>
  <si>
    <t>inalahanmayor@gmail.com</t>
  </si>
  <si>
    <t>Chargualaf Jr, Joseph A</t>
  </si>
  <si>
    <t>V0008156</t>
  </si>
  <si>
    <t>joseph.a.chargualaf@doag.guam.gov</t>
  </si>
  <si>
    <t>CHARGUALAF, BRIANA</t>
  </si>
  <si>
    <t>V0008700</t>
  </si>
  <si>
    <t>CHARGUALAF, CAROLYN MARIA DUENAS</t>
  </si>
  <si>
    <t>V0011554</t>
  </si>
  <si>
    <t>Chargualaf, Christina G</t>
  </si>
  <si>
    <t>V0003879</t>
  </si>
  <si>
    <t>CHARGUALAF, FORREST CEASAR ANDERSON</t>
  </si>
  <si>
    <t>V0017523</t>
  </si>
  <si>
    <t>CHARGUALAF, JEREMY J</t>
  </si>
  <si>
    <t>V0020321</t>
  </si>
  <si>
    <t>jeremy.chargualaf@cqa.guam.gov</t>
  </si>
  <si>
    <t>CHARGUALAF, JONATHAN K</t>
  </si>
  <si>
    <t>V0016091</t>
  </si>
  <si>
    <t>CHARGUALAF, JOSE SN</t>
  </si>
  <si>
    <t>V0019029</t>
  </si>
  <si>
    <t>CHARGUALAF, JUSTINE ROSE</t>
  </si>
  <si>
    <t>V0018277</t>
  </si>
  <si>
    <t>Chargualaf, Lawrence P.</t>
  </si>
  <si>
    <t>V0012630</t>
  </si>
  <si>
    <t>Chargualaf, Nisha D.</t>
  </si>
  <si>
    <t>V0003708</t>
  </si>
  <si>
    <t>CHARGUALAF, PATSY ROSE D</t>
  </si>
  <si>
    <t>V0018708</t>
  </si>
  <si>
    <t>chargualafpatsyrose@gmail.com</t>
  </si>
  <si>
    <t>CHARGUALAF, RAYMOND S</t>
  </si>
  <si>
    <t>V0016164</t>
  </si>
  <si>
    <t>CHARGUALAF, SHAMRA LA</t>
  </si>
  <si>
    <t>V0019053</t>
  </si>
  <si>
    <t>CHARGUALAF, TIMOTHY T.F</t>
  </si>
  <si>
    <t>V0019934</t>
  </si>
  <si>
    <t>TIMOTHY.CHARGUALAF@GMAIL.COM</t>
  </si>
  <si>
    <t>CHARGUALAF, VANESSA DBA: GOATS &amp; GIGGLES</t>
  </si>
  <si>
    <t>V0017764</t>
  </si>
  <si>
    <t>goatsandgiggles.gu@gmail.com</t>
  </si>
  <si>
    <t>Chargualaf, Verra Marie Meno</t>
  </si>
  <si>
    <t>V0015566</t>
  </si>
  <si>
    <t>Chargualaf-Afaisen, Alana</t>
  </si>
  <si>
    <t>V0015192</t>
  </si>
  <si>
    <t>Charitylogic Corporation</t>
  </si>
  <si>
    <t>V0009200</t>
  </si>
  <si>
    <t>mkim@harriscomputer.com</t>
  </si>
  <si>
    <t>Charley  Carter</t>
  </si>
  <si>
    <t>V0009225</t>
  </si>
  <si>
    <t>CHARLEY, SOSAIA</t>
  </si>
  <si>
    <t>V0016345</t>
  </si>
  <si>
    <t>bicortes45@gmail.com</t>
  </si>
  <si>
    <t>Chase - Payroll</t>
  </si>
  <si>
    <t>V0012221</t>
  </si>
  <si>
    <t>CHASE, BRAYVEN</t>
  </si>
  <si>
    <t>V0017011</t>
  </si>
  <si>
    <t>brayvenraychase@gmail.com</t>
  </si>
  <si>
    <t>CHASE, VINCENT RAY BLAS</t>
  </si>
  <si>
    <t>V0019021</t>
  </si>
  <si>
    <t>vincentraychase@gmail.com</t>
  </si>
  <si>
    <t>CHASE, YVONNE JOY I</t>
  </si>
  <si>
    <t>V0019358</t>
  </si>
  <si>
    <t>Chathan  Ralph</t>
  </si>
  <si>
    <t>V0013165</t>
  </si>
  <si>
    <t>Chau  Alyssa Mei</t>
  </si>
  <si>
    <t>V0014794</t>
  </si>
  <si>
    <t>Chau  Jennifer Rose Ungacta</t>
  </si>
  <si>
    <t>V0014765</t>
  </si>
  <si>
    <t>Chauvin  Matthew Or Meagan</t>
  </si>
  <si>
    <t>V0006058</t>
  </si>
  <si>
    <t>Meagan.chauvin@gmail.com</t>
  </si>
  <si>
    <t>Checkpoint International Corp.</t>
  </si>
  <si>
    <t>V0004733</t>
  </si>
  <si>
    <t>Cheely, Angela</t>
  </si>
  <si>
    <t>V0014993</t>
  </si>
  <si>
    <t>angelakids0@gmail.com</t>
  </si>
  <si>
    <t>V0010999</t>
  </si>
  <si>
    <t>Cheers Travel</t>
  </si>
  <si>
    <t>V0000392</t>
  </si>
  <si>
    <t>Cheipot  Eichiro K</t>
  </si>
  <si>
    <t>V0002517</t>
  </si>
  <si>
    <t>Chelu Jung Construction</t>
  </si>
  <si>
    <t>V0007252</t>
  </si>
  <si>
    <t>Chelujung@gmail.com</t>
  </si>
  <si>
    <t>Chen  Frank Hh</t>
  </si>
  <si>
    <t>V0010453</t>
  </si>
  <si>
    <t>Chen  Gong Long</t>
  </si>
  <si>
    <t>V0011177</t>
  </si>
  <si>
    <t>Chen  Huan</t>
  </si>
  <si>
    <t>V0007080</t>
  </si>
  <si>
    <t>Chen  Jin Sheng</t>
  </si>
  <si>
    <t>V0007146</t>
  </si>
  <si>
    <t>Chen  Lin &amp; Liao  Yu Hsuan</t>
  </si>
  <si>
    <t>V0010385</t>
  </si>
  <si>
    <t>Chen  Mei Ying</t>
  </si>
  <si>
    <t>V0015485</t>
  </si>
  <si>
    <t>Chen  Michael</t>
  </si>
  <si>
    <t>V0014727</t>
  </si>
  <si>
    <t>Chen  Ming Fang</t>
  </si>
  <si>
    <t>V0006849</t>
  </si>
  <si>
    <t>Ming_fang_chen@hotmail.com</t>
  </si>
  <si>
    <t>Chen  Pang Kuo (wagor Energy)</t>
  </si>
  <si>
    <t>V0014954</t>
  </si>
  <si>
    <t>Chen  Quan Fa</t>
  </si>
  <si>
    <t>V0007799</t>
  </si>
  <si>
    <t>Chen  Quan Fa Dba: Hafa Adai</t>
  </si>
  <si>
    <t>V0014989</t>
  </si>
  <si>
    <t>Chen  Rong Sou</t>
  </si>
  <si>
    <t>V0006237</t>
  </si>
  <si>
    <t>Shotgunsdiving@gmail.com</t>
  </si>
  <si>
    <t>Chen  Rong Sou &amp;</t>
  </si>
  <si>
    <t>V0010174</t>
  </si>
  <si>
    <t>Chen  Susan Weiyee</t>
  </si>
  <si>
    <t>V0009980</t>
  </si>
  <si>
    <t>Chen  Yeci</t>
  </si>
  <si>
    <t>V0007047</t>
  </si>
  <si>
    <t>Chen  Yishou</t>
  </si>
  <si>
    <t>V0015238</t>
  </si>
  <si>
    <t>Chen Corporation</t>
  </si>
  <si>
    <t>V0007013</t>
  </si>
  <si>
    <t>Chen Hua 101 Inc</t>
  </si>
  <si>
    <t>V0011140</t>
  </si>
  <si>
    <t>Chen Wei Zhi</t>
  </si>
  <si>
    <t>V0008382</t>
  </si>
  <si>
    <t>Chen You Wang Construction</t>
  </si>
  <si>
    <t>V0011950</t>
  </si>
  <si>
    <t>Chen, Wenchuan</t>
  </si>
  <si>
    <t>V0014906</t>
  </si>
  <si>
    <t>wenwen1901@live.com</t>
  </si>
  <si>
    <t>CHEN, WENHUI</t>
  </si>
  <si>
    <t>V0019723</t>
  </si>
  <si>
    <t>chen_wenhui@icloud.com</t>
  </si>
  <si>
    <t>CHEN, ZEHUA</t>
  </si>
  <si>
    <t>V0015724</t>
  </si>
  <si>
    <t>Chenet, Alix</t>
  </si>
  <si>
    <t>V0000274</t>
  </si>
  <si>
    <t>Cheng  Nim Fung Jonathan</t>
  </si>
  <si>
    <t>V0007597</t>
  </si>
  <si>
    <t>Cheng Yen Enterprises Co. ltd.</t>
  </si>
  <si>
    <t>V0006297</t>
  </si>
  <si>
    <t>Acfguam@gmail.com</t>
  </si>
  <si>
    <t>CHENG, CHIEN T</t>
  </si>
  <si>
    <t>V0016003</t>
  </si>
  <si>
    <t>ctchien168@gmail.com</t>
  </si>
  <si>
    <t>Cheong  Caroline K</t>
  </si>
  <si>
    <t>V0007584</t>
  </si>
  <si>
    <t>Chermack, Lynsey/Chermack, Mason</t>
  </si>
  <si>
    <t>V0014729</t>
  </si>
  <si>
    <t>Cherry  Kevin</t>
  </si>
  <si>
    <t>V0007963</t>
  </si>
  <si>
    <t>Cherry Enterprises  Inc</t>
  </si>
  <si>
    <t>V0004269</t>
  </si>
  <si>
    <t>Cherry Enterprises Inc</t>
  </si>
  <si>
    <t>V0006303</t>
  </si>
  <si>
    <t>Richdevera@gmail.com</t>
  </si>
  <si>
    <t>Chesa Guam Llc</t>
  </si>
  <si>
    <t>V0006305</t>
  </si>
  <si>
    <t>Chesaguam.cheryl@gmail.com</t>
  </si>
  <si>
    <t>Cheung  Ka Yung</t>
  </si>
  <si>
    <t>V0014796</t>
  </si>
  <si>
    <t>Chewbaco Inc</t>
  </si>
  <si>
    <t>V0009708</t>
  </si>
  <si>
    <t>CHEWEK, FRANCISCA</t>
  </si>
  <si>
    <t>V0016567</t>
  </si>
  <si>
    <t>Chhuth  Sekria &amp; Hok  Channa</t>
  </si>
  <si>
    <t>V0015356</t>
  </si>
  <si>
    <t>Chi Construction Inc</t>
  </si>
  <si>
    <t>V0000439</t>
  </si>
  <si>
    <t>Chi.const.inc@gmail.com</t>
  </si>
  <si>
    <t>Chief Hurao Academy</t>
  </si>
  <si>
    <t>V0003560</t>
  </si>
  <si>
    <t>Chief Hurao Inc.</t>
  </si>
  <si>
    <t>V0014490</t>
  </si>
  <si>
    <t>Chiguina  Annabel T</t>
  </si>
  <si>
    <t>V0000200</t>
  </si>
  <si>
    <t>Chiguina  Danny P</t>
  </si>
  <si>
    <t>V0000411</t>
  </si>
  <si>
    <t>Chiguina  Genevieve H.</t>
  </si>
  <si>
    <t>V0000315</t>
  </si>
  <si>
    <t>Chiguina  Reno</t>
  </si>
  <si>
    <t>V0014342</t>
  </si>
  <si>
    <t>CHIGUINA, MARISSA M</t>
  </si>
  <si>
    <t>V0019158</t>
  </si>
  <si>
    <t>rissachiguina@gmail.com</t>
  </si>
  <si>
    <t>Chiguina, Michelle S</t>
  </si>
  <si>
    <t>V0000303</t>
  </si>
  <si>
    <t>CHIGUINA, RONNIE</t>
  </si>
  <si>
    <t>V0016025</t>
  </si>
  <si>
    <t>V0003258</t>
  </si>
  <si>
    <t>CHILD CARE AWARE OF AMERICA</t>
  </si>
  <si>
    <t>V0011517</t>
  </si>
  <si>
    <t>Child Support Enforcement Agency</t>
  </si>
  <si>
    <t>V0001956</t>
  </si>
  <si>
    <t>CHILD WELFARE LEAGUE OF AMERICA, INC.</t>
  </si>
  <si>
    <t>V0020181</t>
  </si>
  <si>
    <t>jbrite@cwla.org</t>
  </si>
  <si>
    <t>CHILDRENS HOSPITAL LOS ANGELES</t>
  </si>
  <si>
    <t>V0007311</t>
  </si>
  <si>
    <t>premos@chla.usc.edu</t>
  </si>
  <si>
    <t>V0018965</t>
  </si>
  <si>
    <t>amcpeters@chla.usc.edu</t>
  </si>
  <si>
    <t>Childrens Hospital Los Angeles Medical Group</t>
  </si>
  <si>
    <t>V0001871</t>
  </si>
  <si>
    <t>faguirre@chla.usc.edu</t>
  </si>
  <si>
    <t>V0000432</t>
  </si>
  <si>
    <t>Children's Productions Inc DBA: Skip Entertainment Company</t>
  </si>
  <si>
    <t>V0012660</t>
  </si>
  <si>
    <t>Chin  James K</t>
  </si>
  <si>
    <t>V0006033</t>
  </si>
  <si>
    <t>Chin  Sung Ki Dba: Tech Savvy</t>
  </si>
  <si>
    <t>V0006402</t>
  </si>
  <si>
    <t>Chin  Tak Tai P.</t>
  </si>
  <si>
    <t>V0013602</t>
  </si>
  <si>
    <t>Chincha Yi  Zachey</t>
  </si>
  <si>
    <t>V0009588</t>
  </si>
  <si>
    <t>Chinel  Joslyn Sc</t>
  </si>
  <si>
    <t>V0003950</t>
  </si>
  <si>
    <t>Chinel Peter Paul C.</t>
  </si>
  <si>
    <t>V0004475</t>
  </si>
  <si>
    <t>CHINEL, GAGE JS</t>
  </si>
  <si>
    <t>V0019707</t>
  </si>
  <si>
    <t>resasantos16@yahoo.com</t>
  </si>
  <si>
    <t>CHINEN, BRANDON M</t>
  </si>
  <si>
    <t>V0020244</t>
  </si>
  <si>
    <t>Ching Laxamana Realty</t>
  </si>
  <si>
    <t>V0012620</t>
  </si>
  <si>
    <t>Chiokai  Cassidy And/Or</t>
  </si>
  <si>
    <t>V0011400</t>
  </si>
  <si>
    <t>Chipulo  Jayann J.</t>
  </si>
  <si>
    <t>V0013678</t>
  </si>
  <si>
    <t>Chiropractic Care Center</t>
  </si>
  <si>
    <t>V0000363</t>
  </si>
  <si>
    <t>CHITMAG, CHELSEA MAYGON</t>
  </si>
  <si>
    <t>V0013541</t>
  </si>
  <si>
    <t>Chiu  Mei-Yu Dba:mei-Yu Chiu</t>
  </si>
  <si>
    <t>V0006434</t>
  </si>
  <si>
    <t>Chiu, Jason</t>
  </si>
  <si>
    <t>V0003288</t>
  </si>
  <si>
    <t>Chlupsa  Doris M</t>
  </si>
  <si>
    <t>V0000418</t>
  </si>
  <si>
    <t>Cho  Byung Ho</t>
  </si>
  <si>
    <t>V0008253</t>
  </si>
  <si>
    <t>Cho  Chang Yong</t>
  </si>
  <si>
    <t>V0010328</t>
  </si>
  <si>
    <t>Cho  Christopher Wonjoon</t>
  </si>
  <si>
    <t>V0009914</t>
  </si>
  <si>
    <t>Cho  Il Hyung Dba: Hakuba Taxi</t>
  </si>
  <si>
    <t>V0006673</t>
  </si>
  <si>
    <t>Cho  Jung Ae</t>
  </si>
  <si>
    <t>V0006901</t>
  </si>
  <si>
    <t>Cho  Kevin K</t>
  </si>
  <si>
    <t>V0006931</t>
  </si>
  <si>
    <t>Ynam016@gmail.com</t>
  </si>
  <si>
    <t>Cho  Kyong Hee</t>
  </si>
  <si>
    <t>V0008723</t>
  </si>
  <si>
    <t>Cho  Min S</t>
  </si>
  <si>
    <t>V0007595</t>
  </si>
  <si>
    <t>Cho  Monica</t>
  </si>
  <si>
    <t>V0007256</t>
  </si>
  <si>
    <t>Cho  Moon Hee</t>
  </si>
  <si>
    <t>V0005911</t>
  </si>
  <si>
    <t>Cho  Sung Eun</t>
  </si>
  <si>
    <t>V0006279</t>
  </si>
  <si>
    <t>Cho  Sunny</t>
  </si>
  <si>
    <t>V0008789</t>
  </si>
  <si>
    <t>Cho  Sunny E.</t>
  </si>
  <si>
    <t>V0012610</t>
  </si>
  <si>
    <t>Cho  Tae Ho</t>
  </si>
  <si>
    <t>V0007173</t>
  </si>
  <si>
    <t>Cho  Tommy Y</t>
  </si>
  <si>
    <t>V0011298</t>
  </si>
  <si>
    <t>Cho  Woo H &amp; Jin H</t>
  </si>
  <si>
    <t>V0009677</t>
  </si>
  <si>
    <t>Chochol  Omwar</t>
  </si>
  <si>
    <t>V0010407</t>
  </si>
  <si>
    <t>V0000102</t>
  </si>
  <si>
    <t>CHODKOWSKI, BRITNEY N</t>
  </si>
  <si>
    <t>V0018712</t>
  </si>
  <si>
    <t>Choe  Byung Jin</t>
  </si>
  <si>
    <t>V0006721</t>
  </si>
  <si>
    <t>Choe  Chong Suk</t>
  </si>
  <si>
    <t>V0009913</t>
  </si>
  <si>
    <t>Choe  Hangkyu</t>
  </si>
  <si>
    <t>V0006567</t>
  </si>
  <si>
    <t>Choe  Hyo Sik</t>
  </si>
  <si>
    <t>V0010224</t>
  </si>
  <si>
    <t>Choe  Ok Cha</t>
  </si>
  <si>
    <t>V0007212</t>
  </si>
  <si>
    <t>Choe  Rick</t>
  </si>
  <si>
    <t>V0007036</t>
  </si>
  <si>
    <t>Choe Corporation</t>
  </si>
  <si>
    <t>V0006624</t>
  </si>
  <si>
    <t>Ppp.parks8141@gmail.com</t>
  </si>
  <si>
    <t>Choffat  Joseph J</t>
  </si>
  <si>
    <t>V0014102</t>
  </si>
  <si>
    <t>CHOFFAT, MARGARET</t>
  </si>
  <si>
    <t>V0017882</t>
  </si>
  <si>
    <t>mchoffat@gdoe.net</t>
  </si>
  <si>
    <t>Chogolmad  Paul S.</t>
  </si>
  <si>
    <t>V0004303</t>
  </si>
  <si>
    <t>Choi  Agnes Dahae</t>
  </si>
  <si>
    <t>V0008135</t>
  </si>
  <si>
    <t>Choi  Byung S</t>
  </si>
  <si>
    <t>V0007200</t>
  </si>
  <si>
    <t>Choi  Chris</t>
  </si>
  <si>
    <t>V0007248</t>
  </si>
  <si>
    <t>Choi  Hang Suh</t>
  </si>
  <si>
    <t>V0006571</t>
  </si>
  <si>
    <t>Choi  Hong Sik</t>
  </si>
  <si>
    <t>V0011072</t>
  </si>
  <si>
    <t>Choi  Jeong-Chal</t>
  </si>
  <si>
    <t>V0007563</t>
  </si>
  <si>
    <t>Choi  Jong-Sung</t>
  </si>
  <si>
    <t>V0007133</t>
  </si>
  <si>
    <t>Choi  Joung Ok Dba: New Choi's</t>
  </si>
  <si>
    <t>V0006278</t>
  </si>
  <si>
    <t>Choi  Michelle Eun</t>
  </si>
  <si>
    <t>V0006771</t>
  </si>
  <si>
    <t>Yuriyumin@hotmail.com</t>
  </si>
  <si>
    <t>Choi  Peter</t>
  </si>
  <si>
    <t>V0010372</t>
  </si>
  <si>
    <t>Choi  Peter Hang J</t>
  </si>
  <si>
    <t>V0006352</t>
  </si>
  <si>
    <t>Choi  Sam Ii</t>
  </si>
  <si>
    <t>V0007580</t>
  </si>
  <si>
    <t>Choi  Sang H &amp; Choi  Soo K</t>
  </si>
  <si>
    <t>V0009736</t>
  </si>
  <si>
    <t>Choi  Wonsock</t>
  </si>
  <si>
    <t>V0013159</t>
  </si>
  <si>
    <t>Choi  Young Chul</t>
  </si>
  <si>
    <t>V0006872</t>
  </si>
  <si>
    <t>Choice Broadcasting Co. Llc</t>
  </si>
  <si>
    <t>V0004270</t>
  </si>
  <si>
    <t>Choicha Corporation</t>
  </si>
  <si>
    <t>V0006442</t>
  </si>
  <si>
    <t>CHOITER, KINA</t>
  </si>
  <si>
    <t>V0020126</t>
  </si>
  <si>
    <t>stephanierukan@gmail.com</t>
  </si>
  <si>
    <t>Cholymay  Joanna</t>
  </si>
  <si>
    <t>V0014337</t>
  </si>
  <si>
    <t>Chon, Sung Ho</t>
  </si>
  <si>
    <t>V0007395</t>
  </si>
  <si>
    <t>Chong  Chae Yong</t>
  </si>
  <si>
    <t>V0006491</t>
  </si>
  <si>
    <t>Chong  Craig C.</t>
  </si>
  <si>
    <t>V0002096</t>
  </si>
  <si>
    <t>Chong  Jenevy Mea C</t>
  </si>
  <si>
    <t>V0011284</t>
  </si>
  <si>
    <t>Chong  Scott Bok</t>
  </si>
  <si>
    <t>V0008033</t>
  </si>
  <si>
    <t>Chong, Chang Hun</t>
  </si>
  <si>
    <t>V0005065</t>
  </si>
  <si>
    <t>dr.chong@outlook.com</t>
  </si>
  <si>
    <t>Choram  Liann</t>
  </si>
  <si>
    <t>V0013914</t>
  </si>
  <si>
    <t>Chovich, Vanessa Q.</t>
  </si>
  <si>
    <t>V0013852</t>
  </si>
  <si>
    <t>johness_04@yahoo.com</t>
  </si>
  <si>
    <t>CHRISTIE, JACK</t>
  </si>
  <si>
    <t>V0020138</t>
  </si>
  <si>
    <t>jackchristie94@gmail.com</t>
  </si>
  <si>
    <t>CHRISTOPHER, PATHSHEPA</t>
  </si>
  <si>
    <t>V0018196</t>
  </si>
  <si>
    <t>CHRISTY, TRACEY MICHELLE</t>
  </si>
  <si>
    <t>V0016457</t>
  </si>
  <si>
    <t>Chrysalis Childcare</t>
  </si>
  <si>
    <t>V0014823</t>
  </si>
  <si>
    <t>Chrysalis Childcare 2</t>
  </si>
  <si>
    <t>V0015086</t>
  </si>
  <si>
    <t>chrysalis.671@gmail.com</t>
  </si>
  <si>
    <t>Chu  Alan</t>
  </si>
  <si>
    <t>V0000386</t>
  </si>
  <si>
    <t>Chu  Hong Gi</t>
  </si>
  <si>
    <t>V0005262</t>
  </si>
  <si>
    <t>CHU, SANG DAE</t>
  </si>
  <si>
    <t>V0019251</t>
  </si>
  <si>
    <t>Chua  Franceen T.</t>
  </si>
  <si>
    <t>V0009266</t>
  </si>
  <si>
    <t>Chua  Victor</t>
  </si>
  <si>
    <t>V0012461</t>
  </si>
  <si>
    <t>Chua  Wilfred D</t>
  </si>
  <si>
    <t>V0012613</t>
  </si>
  <si>
    <t>Chua, Jeanette</t>
  </si>
  <si>
    <t>V0013661</t>
  </si>
  <si>
    <t>topakz_90@yahoo.com</t>
  </si>
  <si>
    <t>Chua, Joseph</t>
  </si>
  <si>
    <t>V0013082</t>
  </si>
  <si>
    <t>Chuang  Kuang-Chi  And</t>
  </si>
  <si>
    <t>V0009114</t>
  </si>
  <si>
    <t>Chuck E Cheese's</t>
  </si>
  <si>
    <t>V0004101</t>
  </si>
  <si>
    <t>Chugai  Maksim</t>
  </si>
  <si>
    <t>V0014912</t>
  </si>
  <si>
    <t>CHUGAI, IURII</t>
  </si>
  <si>
    <t>V0016047</t>
  </si>
  <si>
    <t>Chulani  Haresh D</t>
  </si>
  <si>
    <t>V0006257</t>
  </si>
  <si>
    <t>Gaylordbirdal@gmail.com</t>
  </si>
  <si>
    <t>Chun  Kye Jung</t>
  </si>
  <si>
    <t>V0008289</t>
  </si>
  <si>
    <t>Chun  Sung Wun</t>
  </si>
  <si>
    <t>V0006814</t>
  </si>
  <si>
    <t>Sukdees405@hanmail.net</t>
  </si>
  <si>
    <t>CHUN, DEBORAH</t>
  </si>
  <si>
    <t>V0016435</t>
  </si>
  <si>
    <t>CHUN, HONG</t>
  </si>
  <si>
    <t>V0017361</t>
  </si>
  <si>
    <t>Chung  Hwa Young</t>
  </si>
  <si>
    <t>V0007162</t>
  </si>
  <si>
    <t>Chung  Yuqin Li</t>
  </si>
  <si>
    <t>V0006615</t>
  </si>
  <si>
    <t>Yuqin196912@gmail.com</t>
  </si>
  <si>
    <t>CHUNGA, ANN</t>
  </si>
  <si>
    <t>V0016595</t>
  </si>
  <si>
    <t>Chunru  Wang</t>
  </si>
  <si>
    <t>V0010241</t>
  </si>
  <si>
    <t>Church Of Christ Territory Of</t>
  </si>
  <si>
    <t>V0010084</t>
  </si>
  <si>
    <t>Churrasco  Inc</t>
  </si>
  <si>
    <t>V0006599</t>
  </si>
  <si>
    <t>Susan@churrascoguam.com</t>
  </si>
  <si>
    <t>Chutaro, Lucky M. Dba LC Reliant Cleaning Solutions</t>
  </si>
  <si>
    <t>V0012627</t>
  </si>
  <si>
    <t>luckymchutaro@gmail.com</t>
  </si>
  <si>
    <t>Chuukese Association Of Guam</t>
  </si>
  <si>
    <t>V0012149</t>
  </si>
  <si>
    <t>CHWE, HOYOUNG</t>
  </si>
  <si>
    <t>V0020414</t>
  </si>
  <si>
    <t>CING, DONNA C</t>
  </si>
  <si>
    <t>V0017578</t>
  </si>
  <si>
    <t>da_penn1@yahoo.com</t>
  </si>
  <si>
    <t>Cipriano  Lester F</t>
  </si>
  <si>
    <t>V0006653</t>
  </si>
  <si>
    <t>Lestercipriano@gmail.com</t>
  </si>
  <si>
    <t>CIT International Incorporated</t>
  </si>
  <si>
    <t>V0011252</t>
  </si>
  <si>
    <t>darren.ivey@citinternational.org</t>
  </si>
  <si>
    <t>Citibelt Fashion Group  Ltd</t>
  </si>
  <si>
    <t>V0006789</t>
  </si>
  <si>
    <t>Wchan@citibeltgroup.com</t>
  </si>
  <si>
    <t>Citibelt Limited</t>
  </si>
  <si>
    <t>V0006788</t>
  </si>
  <si>
    <t>City Air Plaza</t>
  </si>
  <si>
    <t>V0010657</t>
  </si>
  <si>
    <t>City Hill Company (Guam) Ltd.</t>
  </si>
  <si>
    <t>V0003201</t>
  </si>
  <si>
    <t>City Of Houston Health</t>
  </si>
  <si>
    <t>V0014867</t>
  </si>
  <si>
    <t>Civille  G.patrick Esq.</t>
  </si>
  <si>
    <t>V0004469</t>
  </si>
  <si>
    <t>Civille &amp; Tang  Pllc</t>
  </si>
  <si>
    <t>V0003224</t>
  </si>
  <si>
    <t>Cj&amp;c Company Llc</t>
  </si>
  <si>
    <t>V0007473</t>
  </si>
  <si>
    <t>Cjw Investment Llc</t>
  </si>
  <si>
    <t>V0009752</t>
  </si>
  <si>
    <t>CLAREMONT GRADUATE UNIVERSITY</t>
  </si>
  <si>
    <t>V0016979</t>
  </si>
  <si>
    <t>tei@cgu.edu</t>
  </si>
  <si>
    <t>Clarence  Shrew R. &amp; Carsina</t>
  </si>
  <si>
    <t>V0009116</t>
  </si>
  <si>
    <t>Clark  Joy L Y</t>
  </si>
  <si>
    <t>V0009342</t>
  </si>
  <si>
    <t>Clark  Noknoi</t>
  </si>
  <si>
    <t>V0010127</t>
  </si>
  <si>
    <t>Clark  Richard M &amp; Chalong</t>
  </si>
  <si>
    <t>V0010392</t>
  </si>
  <si>
    <t>Clark  William W.</t>
  </si>
  <si>
    <t>V0000308</t>
  </si>
  <si>
    <t>Clark-Dawe  Kate A</t>
  </si>
  <si>
    <t>V0011538</t>
  </si>
  <si>
    <t>Kate.clarkdawe@yahoo.com</t>
  </si>
  <si>
    <t>Claros  Jennifer A.</t>
  </si>
  <si>
    <t>V0005412</t>
  </si>
  <si>
    <t>Claros  Patrick Q.&amp; Frances C.</t>
  </si>
  <si>
    <t>V0009536</t>
  </si>
  <si>
    <t>Claros  Ryan &amp; Carlos  Nina</t>
  </si>
  <si>
    <t>V0012453</t>
  </si>
  <si>
    <t>Claros  Ryan R.</t>
  </si>
  <si>
    <t>V0005053</t>
  </si>
  <si>
    <t>CLAROS, ANGIE JP</t>
  </si>
  <si>
    <t>V0015694</t>
  </si>
  <si>
    <t>CLAVERIA, ALICE T</t>
  </si>
  <si>
    <t>V0006168</t>
  </si>
  <si>
    <t>Clayarch  Inc</t>
  </si>
  <si>
    <t>V0006791</t>
  </si>
  <si>
    <t>Admin@clayarchinc.com</t>
  </si>
  <si>
    <t>Claybrooks Iii  Clifton</t>
  </si>
  <si>
    <t>V0009249</t>
  </si>
  <si>
    <t>Clean Shot Guam</t>
  </si>
  <si>
    <t>V0004732</t>
  </si>
  <si>
    <t>Clear Labs Inc.</t>
  </si>
  <si>
    <t>V0013829</t>
  </si>
  <si>
    <t>Cleatech Llc</t>
  </si>
  <si>
    <t>V0013903</t>
  </si>
  <si>
    <t>Clement  Isabella Martinez</t>
  </si>
  <si>
    <t>V0014460</t>
  </si>
  <si>
    <t>Clemente  Dennis &amp; Marilyn</t>
  </si>
  <si>
    <t>V0009122</t>
  </si>
  <si>
    <t>Clemente  Leonardo M</t>
  </si>
  <si>
    <t>V0013841</t>
  </si>
  <si>
    <t>Clemente  Marilyn</t>
  </si>
  <si>
    <t>V0010624</t>
  </si>
  <si>
    <t>Clemente  Marilyn I.</t>
  </si>
  <si>
    <t>V0012486</t>
  </si>
  <si>
    <t>CLEMENTE, MARIA FATIMA A.</t>
  </si>
  <si>
    <t>V0020083</t>
  </si>
  <si>
    <t>Clerk, District Court Of Guam</t>
  </si>
  <si>
    <t>V0001872</t>
  </si>
  <si>
    <t>Clerk, District Court of Guam</t>
  </si>
  <si>
    <t>V0015710</t>
  </si>
  <si>
    <t>V0000784</t>
  </si>
  <si>
    <t>Cliff Holding Llc</t>
  </si>
  <si>
    <t>V0007783</t>
  </si>
  <si>
    <t>Cliff Hotel</t>
  </si>
  <si>
    <t>V0000414</t>
  </si>
  <si>
    <t>Clinica Punzalan</t>
  </si>
  <si>
    <t>V0000292</t>
  </si>
  <si>
    <t>Clinical Pathology Associates</t>
  </si>
  <si>
    <t>V0000325</t>
  </si>
  <si>
    <t>Cloran  Michael D.</t>
  </si>
  <si>
    <t>V0012451</t>
  </si>
  <si>
    <t>CLORES, MELISSA NINA P</t>
  </si>
  <si>
    <t>V0019896</t>
  </si>
  <si>
    <t>melissa.clores@dphss.guam.gov</t>
  </si>
  <si>
    <t>Closas  Elizabeth P</t>
  </si>
  <si>
    <t>V0011432</t>
  </si>
  <si>
    <t>Cloud  Bianca</t>
  </si>
  <si>
    <t>V0014295</t>
  </si>
  <si>
    <t>Clp Properties  Inc</t>
  </si>
  <si>
    <t>V0013824</t>
  </si>
  <si>
    <t>Clubs Of Guam  Inc.</t>
  </si>
  <si>
    <t>V0008262</t>
  </si>
  <si>
    <t>Cluck  Donna</t>
  </si>
  <si>
    <t>V0008272</t>
  </si>
  <si>
    <t>Cm-Tech International  Inc.</t>
  </si>
  <si>
    <t>V0006799</t>
  </si>
  <si>
    <t>Contact@cm-Tech.com</t>
  </si>
  <si>
    <t>CNMI Treasury</t>
  </si>
  <si>
    <t>V0002736</t>
  </si>
  <si>
    <t>c.agulto@dog.gov.mp</t>
  </si>
  <si>
    <t>Coast 360 Federal Credit Union</t>
  </si>
  <si>
    <t>V0000727</t>
  </si>
  <si>
    <t>eft@coast360fcu.com</t>
  </si>
  <si>
    <t>V0011253</t>
  </si>
  <si>
    <t>COASTAL AND ESTUARINE RESEARCH FEDERATION</t>
  </si>
  <si>
    <t>V0020102</t>
  </si>
  <si>
    <t>info@cerf.science</t>
  </si>
  <si>
    <t>Coastal States Organization</t>
  </si>
  <si>
    <t>V0000457</t>
  </si>
  <si>
    <t>Coastal Zone Foundation</t>
  </si>
  <si>
    <t>V0015002</t>
  </si>
  <si>
    <t>Coaty  Steven</t>
  </si>
  <si>
    <t>V0015438</t>
  </si>
  <si>
    <t>Cobb  Paulla Antonett B.</t>
  </si>
  <si>
    <t>V0010907</t>
  </si>
  <si>
    <t>COBB, BRANDON S</t>
  </si>
  <si>
    <t>V0017049</t>
  </si>
  <si>
    <t>thebrandoncobb@gmail.com</t>
  </si>
  <si>
    <t>Cochran  Christopher</t>
  </si>
  <si>
    <t>V0012042</t>
  </si>
  <si>
    <t>Coco &amp; Dar Dba: Picasso Nenis</t>
  </si>
  <si>
    <t>V0013260</t>
  </si>
  <si>
    <t>Picasso.nenis@gmail.com</t>
  </si>
  <si>
    <t>Cocos Island Resort Hotel</t>
  </si>
  <si>
    <t>V0000427</t>
  </si>
  <si>
    <t>Cocson  Chaela Celine</t>
  </si>
  <si>
    <t>V0012286</t>
  </si>
  <si>
    <t>Cocson, Conrad Jeremiah</t>
  </si>
  <si>
    <t>V0007978</t>
  </si>
  <si>
    <t>miaha1rex@gmail.com</t>
  </si>
  <si>
    <t>CODE 1 LAW ENFORCEMENT SUPPLY</t>
  </si>
  <si>
    <t>V0000304</t>
  </si>
  <si>
    <t>CODE1GUAM@YAHOO.COM</t>
  </si>
  <si>
    <t>Code 3 Associates</t>
  </si>
  <si>
    <t>V0011659</t>
  </si>
  <si>
    <t>Codemonkey Studios</t>
  </si>
  <si>
    <t>V0010323</t>
  </si>
  <si>
    <t>Cody Corporation</t>
  </si>
  <si>
    <t>V0006882</t>
  </si>
  <si>
    <t>Coffee Slut Guam Llc</t>
  </si>
  <si>
    <t>V0010229</t>
  </si>
  <si>
    <t>COFFMAN JR, JOHN R &amp; COFFMAN JENNY LOU</t>
  </si>
  <si>
    <t>V0020276</t>
  </si>
  <si>
    <t>RANDCOFFMAN17@GMAIL.COM</t>
  </si>
  <si>
    <t>COFFMAN, BRENT V</t>
  </si>
  <si>
    <t>V0016202</t>
  </si>
  <si>
    <t>COFFMAN, JOHN R.</t>
  </si>
  <si>
    <t>V0018512</t>
  </si>
  <si>
    <t>Cognitive IT Solutions, LLC</t>
  </si>
  <si>
    <t>V0003079</t>
  </si>
  <si>
    <t>Coker  Kenyan E.</t>
  </si>
  <si>
    <t>V0009545</t>
  </si>
  <si>
    <t>Coleman  Rosalind D</t>
  </si>
  <si>
    <t>V0011263</t>
  </si>
  <si>
    <t>Colitoy  April Mae C.</t>
  </si>
  <si>
    <t>V0009236</t>
  </si>
  <si>
    <t>Colitoy  Chris Francis C.</t>
  </si>
  <si>
    <t>V0009198</t>
  </si>
  <si>
    <t>Colitoy  Nilo P &amp; Maria</t>
  </si>
  <si>
    <t>V0009215</t>
  </si>
  <si>
    <t>Collaborative Summer Library</t>
  </si>
  <si>
    <t>V0004721</t>
  </si>
  <si>
    <t>Collaborative Testing Services</t>
  </si>
  <si>
    <t>V0000425</t>
  </si>
  <si>
    <t>accounting@cts-interlab.com</t>
  </si>
  <si>
    <t>Collado  Norma M.</t>
  </si>
  <si>
    <t>V0009870</t>
  </si>
  <si>
    <t>COLLADO, JONATHAN</t>
  </si>
  <si>
    <t>V0017580</t>
  </si>
  <si>
    <t>joncollado94@gmail.com</t>
  </si>
  <si>
    <t>College Of America</t>
  </si>
  <si>
    <t>V0000415</t>
  </si>
  <si>
    <t>College Of American Pathologists</t>
  </si>
  <si>
    <t>V0000448</t>
  </si>
  <si>
    <t>College Town Entertainment Inc.</t>
  </si>
  <si>
    <t>V0006525</t>
  </si>
  <si>
    <t>Collier  Scott</t>
  </si>
  <si>
    <t>V0009560</t>
  </si>
  <si>
    <t>Collins Shop</t>
  </si>
  <si>
    <t>V0006735</t>
  </si>
  <si>
    <t>COLLINS, AMERIE</t>
  </si>
  <si>
    <t>V0017010</t>
  </si>
  <si>
    <t>amerieerlindacollins@gmail.com</t>
  </si>
  <si>
    <t>COLLINS, ARLENE R</t>
  </si>
  <si>
    <t>V0018278</t>
  </si>
  <si>
    <t>collins80_arlene@yahoo.com</t>
  </si>
  <si>
    <t>COLLINS, JAMES C</t>
  </si>
  <si>
    <t>V0019773</t>
  </si>
  <si>
    <t>COLLINS, MARILYN G</t>
  </si>
  <si>
    <t>V0017110</t>
  </si>
  <si>
    <t>mgcollins1970@gmail.com</t>
  </si>
  <si>
    <t>Color Guam</t>
  </si>
  <si>
    <t>V0005254</t>
  </si>
  <si>
    <t>Colorguam@gmail.com</t>
  </si>
  <si>
    <t>Colorado Behavioral Healthcare</t>
  </si>
  <si>
    <t>V0012553</t>
  </si>
  <si>
    <t>Colorado Center For The Blind</t>
  </si>
  <si>
    <t>V0014588</t>
  </si>
  <si>
    <t>Colorado Dept.of Human Svcs.</t>
  </si>
  <si>
    <t>V0001702</t>
  </si>
  <si>
    <t>Colorado Organization For</t>
  </si>
  <si>
    <t>V0009586</t>
  </si>
  <si>
    <t>Gina@coloradocrimevictims.org</t>
  </si>
  <si>
    <t>Comfort Auto Air Conditioning</t>
  </si>
  <si>
    <t>V0000364</t>
  </si>
  <si>
    <t>Comfort Cuts &amp; Grounds Maintenance</t>
  </si>
  <si>
    <t>V0005387</t>
  </si>
  <si>
    <t>Comfortcuts671@gmail.com</t>
  </si>
  <si>
    <t>Comia  Gian Carlo</t>
  </si>
  <si>
    <t>V0003659</t>
  </si>
  <si>
    <t>COMIA, GIAN CARLO C DBA: SUNSHINE CHILD CARE &amp; LEARNING CENTER</t>
  </si>
  <si>
    <t>V0015405</t>
  </si>
  <si>
    <t>Commercial Tire Center/Tire</t>
  </si>
  <si>
    <t>V0003559</t>
  </si>
  <si>
    <t>Commercial Tire Depot, LLC</t>
  </si>
  <si>
    <t>V0000370</t>
  </si>
  <si>
    <t>iordanez@ctdguam.com</t>
  </si>
  <si>
    <t>Commercial Vehicle Safety</t>
  </si>
  <si>
    <t>V0002676</t>
  </si>
  <si>
    <t>V0000412</t>
  </si>
  <si>
    <t>bookstore@carf.org</t>
  </si>
  <si>
    <t>Commission On Rehabilitation</t>
  </si>
  <si>
    <t>V0004332</t>
  </si>
  <si>
    <t>COMMONWEALTH HEALTHCARE CORPORATION</t>
  </si>
  <si>
    <t>V0018948</t>
  </si>
  <si>
    <t>perlie.santos@chcc.health</t>
  </si>
  <si>
    <t>COMMONWEALTH PORTS AUTHORITY</t>
  </si>
  <si>
    <t>V0019470</t>
  </si>
  <si>
    <t>tanner.kenty@cnmiports.com</t>
  </si>
  <si>
    <t>V0019505</t>
  </si>
  <si>
    <t>Commonwealth Realty  Inc</t>
  </si>
  <si>
    <t>V0007138</t>
  </si>
  <si>
    <t>Community Anti-Drug Coalitions of America</t>
  </si>
  <si>
    <t>V0000279</t>
  </si>
  <si>
    <t>Community First Guam Federal Credit Union</t>
  </si>
  <si>
    <t>V0001242</t>
  </si>
  <si>
    <t>fincon@cfirstguam.com</t>
  </si>
  <si>
    <t>Community Pharmacy I</t>
  </si>
  <si>
    <t>V0004238</t>
  </si>
  <si>
    <t>compharm@iten.net</t>
  </si>
  <si>
    <t>Community Pharmacy II</t>
  </si>
  <si>
    <t>V0005024</t>
  </si>
  <si>
    <t>Community Pharmacy III</t>
  </si>
  <si>
    <t>V0004237</t>
  </si>
  <si>
    <t>community_pharmacy@yahoo.com</t>
  </si>
  <si>
    <t>V0000293</t>
  </si>
  <si>
    <t>Communityconnect Labs  Inc.</t>
  </si>
  <si>
    <t>V0011657</t>
  </si>
  <si>
    <t>COMODA, WELLA  ROSE D</t>
  </si>
  <si>
    <t>V0017740</t>
  </si>
  <si>
    <t>WELLACOMODA@GMAIL.COM</t>
  </si>
  <si>
    <t>COMODA, WYLIE</t>
  </si>
  <si>
    <t>V0020401</t>
  </si>
  <si>
    <t>wylie.comoda@dpw.guam.gov</t>
  </si>
  <si>
    <t>Complete Medical Gas</t>
  </si>
  <si>
    <t>V0015112</t>
  </si>
  <si>
    <t>Compton  Krystle A.</t>
  </si>
  <si>
    <t>V0004491</t>
  </si>
  <si>
    <t>Compton, Isabel R</t>
  </si>
  <si>
    <t>V0000330</t>
  </si>
  <si>
    <t>isabelcompton70@yahoo.com</t>
  </si>
  <si>
    <t>Computer 2000</t>
  </si>
  <si>
    <t>V0000275</t>
  </si>
  <si>
    <t>Computersmart Company</t>
  </si>
  <si>
    <t>V0002724</t>
  </si>
  <si>
    <t>Fcabe@megabyteguam.com</t>
  </si>
  <si>
    <t>Comtronic Systems  Llc</t>
  </si>
  <si>
    <t>V0005766</t>
  </si>
  <si>
    <t>Concecpcion, Matao T</t>
  </si>
  <si>
    <t>V0005643</t>
  </si>
  <si>
    <t>Concepcion  Amado N</t>
  </si>
  <si>
    <t>V0014550</t>
  </si>
  <si>
    <t>Concepcion  Anthony S.</t>
  </si>
  <si>
    <t>V0000306</t>
  </si>
  <si>
    <t>Concepcion  Arthur</t>
  </si>
  <si>
    <t>V0004984</t>
  </si>
  <si>
    <t>Concepcion  Camarin Ann M.</t>
  </si>
  <si>
    <t>V0005942</t>
  </si>
  <si>
    <t>Concepcion  Cesar B &amp; Grace</t>
  </si>
  <si>
    <t>V0011016</t>
  </si>
  <si>
    <t>Concepcion  Eufemia T.</t>
  </si>
  <si>
    <t>V0004107</t>
  </si>
  <si>
    <t>Concepcion  John</t>
  </si>
  <si>
    <t>V0000900</t>
  </si>
  <si>
    <t>Concepcion  John M</t>
  </si>
  <si>
    <t>V0000327</t>
  </si>
  <si>
    <t>Concepcion  Johnny F.</t>
  </si>
  <si>
    <t>V0009424</t>
  </si>
  <si>
    <t>Concepcion  Jonathan J. And</t>
  </si>
  <si>
    <t>V0009259</t>
  </si>
  <si>
    <t>Concepcion  Lily Mae</t>
  </si>
  <si>
    <t>V0006196</t>
  </si>
  <si>
    <t>Concepcion  Mei'kaya</t>
  </si>
  <si>
    <t>V0012287</t>
  </si>
  <si>
    <t>Concepcion  Melanie C</t>
  </si>
  <si>
    <t>V0000465</t>
  </si>
  <si>
    <t>Concepcion  Melvin P</t>
  </si>
  <si>
    <t>V0014597</t>
  </si>
  <si>
    <t>V0010435</t>
  </si>
  <si>
    <t>Concepcion  Robert L &amp;</t>
  </si>
  <si>
    <t>V0011164</t>
  </si>
  <si>
    <t>Concepcion  Rosalie M</t>
  </si>
  <si>
    <t>V0014192</t>
  </si>
  <si>
    <t>Concepcion  Rosemarie D</t>
  </si>
  <si>
    <t>V0009784</t>
  </si>
  <si>
    <t>Concepcion  Rosemary M</t>
  </si>
  <si>
    <t>V0004330</t>
  </si>
  <si>
    <t>Concepcion  Sean Robert R</t>
  </si>
  <si>
    <t>V0008161</t>
  </si>
  <si>
    <t>Concepcion  Tomas V</t>
  </si>
  <si>
    <t>V0002519</t>
  </si>
  <si>
    <t>Concepcion  Yolanda</t>
  </si>
  <si>
    <t>V0011847</t>
  </si>
  <si>
    <t>Concepcion II, Tomas L</t>
  </si>
  <si>
    <t>V0004410</t>
  </si>
  <si>
    <t>CONCEPCION JR, RICKY K</t>
  </si>
  <si>
    <t>V0017960</t>
  </si>
  <si>
    <t>RKCONCEPCION@GDOE.NET</t>
  </si>
  <si>
    <t>Concepcion, Alan P</t>
  </si>
  <si>
    <t>V0014640</t>
  </si>
  <si>
    <t>marianasedge@gmail.com</t>
  </si>
  <si>
    <t>CONCEPCION, FERNARENCE</t>
  </si>
  <si>
    <t>V0017153</t>
  </si>
  <si>
    <t>theleeconcepcion@gmail.com</t>
  </si>
  <si>
    <t>Concepcion, James Charles</t>
  </si>
  <si>
    <t>V0004638</t>
  </si>
  <si>
    <t>jamesconcepcion9@gmail.com</t>
  </si>
  <si>
    <t>Concepcion, Jessica D.</t>
  </si>
  <si>
    <t>V0002838</t>
  </si>
  <si>
    <t>CONCEPCION, JOAQUIN C</t>
  </si>
  <si>
    <t>V0016415</t>
  </si>
  <si>
    <t>CONCEPCION, JOYCE M</t>
  </si>
  <si>
    <t>V0020127</t>
  </si>
  <si>
    <t>CONCEPCION, KEANURAY C</t>
  </si>
  <si>
    <t>V0017681</t>
  </si>
  <si>
    <t>Concepcion, Kristina</t>
  </si>
  <si>
    <t>V0007937</t>
  </si>
  <si>
    <t>kconcepcion1410@gmail.com</t>
  </si>
  <si>
    <t>CONCEPCION, KYRIE</t>
  </si>
  <si>
    <t>V0017255</t>
  </si>
  <si>
    <t>kyrieleeannaa@gmail.com</t>
  </si>
  <si>
    <t>CONCEPCION, LOGAN LEE T</t>
  </si>
  <si>
    <t>V0016430</t>
  </si>
  <si>
    <t>CONCEPCION, MADISON LEE T</t>
  </si>
  <si>
    <t>V0017156</t>
  </si>
  <si>
    <t>mattogan_25@yahoo.com</t>
  </si>
  <si>
    <t>Concepcion, Manuel J.V.</t>
  </si>
  <si>
    <t>V0014933</t>
  </si>
  <si>
    <t>Concepcion, Marilyn A</t>
  </si>
  <si>
    <t>V0005711</t>
  </si>
  <si>
    <t>Concepcion, Rebecca R.</t>
  </si>
  <si>
    <t>V0002112</t>
  </si>
  <si>
    <t>Concepcion, Teresita A</t>
  </si>
  <si>
    <t>V0002063</t>
  </si>
  <si>
    <t>CONCEPCION-GUERRERO, MARIA</t>
  </si>
  <si>
    <t>V0016236</t>
  </si>
  <si>
    <t>Concept Lab</t>
  </si>
  <si>
    <t>V0008571</t>
  </si>
  <si>
    <t>Concepts And Ideas  Inc.</t>
  </si>
  <si>
    <t>V0006423</t>
  </si>
  <si>
    <t>CONDON, ROBERT PRYOR</t>
  </si>
  <si>
    <t>V0015569</t>
  </si>
  <si>
    <t>C-One Store, LLC</t>
  </si>
  <si>
    <t>V0009091</t>
  </si>
  <si>
    <t>Conference On Crimes Against Women</t>
  </si>
  <si>
    <t>V0003601</t>
  </si>
  <si>
    <t>CONMED CORPORATION</t>
  </si>
  <si>
    <t>V0019106</t>
  </si>
  <si>
    <t>CONNELLEY, JOSEPH C</t>
  </si>
  <si>
    <t>V0017030</t>
  </si>
  <si>
    <t>josephconnelley@hotmail.com</t>
  </si>
  <si>
    <t>CONNELLEY, MARLENA L</t>
  </si>
  <si>
    <t>V0017060</t>
  </si>
  <si>
    <t>marlenaconnelley@gmail.com</t>
  </si>
  <si>
    <t>Conner  Cherise Monique</t>
  </si>
  <si>
    <t>V0007967</t>
  </si>
  <si>
    <t>Conner  Jonathan C</t>
  </si>
  <si>
    <t>V0005821</t>
  </si>
  <si>
    <t>CONNER, AMABEL A</t>
  </si>
  <si>
    <t>V0017623</t>
  </si>
  <si>
    <t>aaconner@gdoe.net</t>
  </si>
  <si>
    <t>CONNER, CHARITO I</t>
  </si>
  <si>
    <t>V0017157</t>
  </si>
  <si>
    <t>7.connerchar7@gmail.com</t>
  </si>
  <si>
    <t>CONNER, CHRISTOPHER</t>
  </si>
  <si>
    <t>V0017158</t>
  </si>
  <si>
    <t>15chrisconner@gmail.com</t>
  </si>
  <si>
    <t>Conner, Kristy I</t>
  </si>
  <si>
    <t>V0007545</t>
  </si>
  <si>
    <t>kristyconner@yahoo.com</t>
  </si>
  <si>
    <t>CONNER, MICHAEL</t>
  </si>
  <si>
    <t>V0019997</t>
  </si>
  <si>
    <t>Connexmore  Llc</t>
  </si>
  <si>
    <t>V0014770</t>
  </si>
  <si>
    <t>Conquer  Robert P</t>
  </si>
  <si>
    <t>V0005205</t>
  </si>
  <si>
    <t>V0000269</t>
  </si>
  <si>
    <t>Consolacion  Lalaine P</t>
  </si>
  <si>
    <t>V0007225</t>
  </si>
  <si>
    <t>Consolidated Wood Products inc</t>
  </si>
  <si>
    <t>V0010627</t>
  </si>
  <si>
    <t>Consovoy Mccarthy PLLC</t>
  </si>
  <si>
    <t>V0014174</t>
  </si>
  <si>
    <t>tom@consovoymccarthy.com</t>
  </si>
  <si>
    <t>Constantino  Jr. Ambrosio</t>
  </si>
  <si>
    <t>V0012425</t>
  </si>
  <si>
    <t>Constantino  Loren Sofia</t>
  </si>
  <si>
    <t>V0013076</t>
  </si>
  <si>
    <t>Constantino, Peter John S</t>
  </si>
  <si>
    <t>V0003635</t>
  </si>
  <si>
    <t>Constantino, Peter John S -PETTY CASH CUSTODIAN</t>
  </si>
  <si>
    <t>V0014707</t>
  </si>
  <si>
    <t>Peter.Constantino@kumision.guam.gov</t>
  </si>
  <si>
    <t>Construction &amp; Power Sources, Inc. DBA: C.P.S. Electric</t>
  </si>
  <si>
    <t>V0000420</t>
  </si>
  <si>
    <t>Consultants For America's</t>
  </si>
  <si>
    <t>V0011122</t>
  </si>
  <si>
    <t>Consumer Wellness Solutions Inc</t>
  </si>
  <si>
    <t>V0003178</t>
  </si>
  <si>
    <t>pat.stettner@optum.com</t>
  </si>
  <si>
    <t>CONTINUING CHALLENGE HAZMAT</t>
  </si>
  <si>
    <t>V0017911</t>
  </si>
  <si>
    <t>CONTRACT FURNISHERS OF HAWAII INC DBA: OFFICE PAVILION</t>
  </si>
  <si>
    <t>V0019570</t>
  </si>
  <si>
    <t>tony@op-hawaii.com</t>
  </si>
  <si>
    <t>Contreras  Catrina M.</t>
  </si>
  <si>
    <t>V0000447</t>
  </si>
  <si>
    <t>Contreras  Teresita F</t>
  </si>
  <si>
    <t>V0001816</t>
  </si>
  <si>
    <t>Control Solutions  Inc.</t>
  </si>
  <si>
    <t>V0004300</t>
  </si>
  <si>
    <t>CONVO COMMUNICATIONS LLC</t>
  </si>
  <si>
    <t>V0019353</t>
  </si>
  <si>
    <t>ar@convorelay.com</t>
  </si>
  <si>
    <t>V0014845</t>
  </si>
  <si>
    <t>Conway  Tara</t>
  </si>
  <si>
    <t>V0011002</t>
  </si>
  <si>
    <t>CONWAY, CHELSIE</t>
  </si>
  <si>
    <t>V0020245</t>
  </si>
  <si>
    <t>Conwood Products</t>
  </si>
  <si>
    <t>V0000404</t>
  </si>
  <si>
    <t>Cook Medical Llc</t>
  </si>
  <si>
    <t>V0015181</t>
  </si>
  <si>
    <t>COOK, ERCIL D</t>
  </si>
  <si>
    <t>V0015653</t>
  </si>
  <si>
    <t>iriartecook@gmail.com</t>
  </si>
  <si>
    <t>COOK, JAI O</t>
  </si>
  <si>
    <t>V0018608</t>
  </si>
  <si>
    <t>COOK, JEFFREY ALAN</t>
  </si>
  <si>
    <t>V0016552</t>
  </si>
  <si>
    <t>Coolidge  Cody J Or Marib</t>
  </si>
  <si>
    <t>V0008454</t>
  </si>
  <si>
    <t>Cooper  Chiung Chin</t>
  </si>
  <si>
    <t>V0010833</t>
  </si>
  <si>
    <t>COOPER, ILENE M</t>
  </si>
  <si>
    <t>V0019560</t>
  </si>
  <si>
    <t>devavani338@gmail.com</t>
  </si>
  <si>
    <t>COOPER, SUNNY</t>
  </si>
  <si>
    <t>V0019413</t>
  </si>
  <si>
    <t>V0004807</t>
  </si>
  <si>
    <t>COOPER-NURSE, CAMILLE ES</t>
  </si>
  <si>
    <t>V0016784</t>
  </si>
  <si>
    <t>COOPER-NURSE, JAMES P.</t>
  </si>
  <si>
    <t>V0016806</t>
  </si>
  <si>
    <t>Copper, Rebecca M.P.</t>
  </si>
  <si>
    <t>V0002325</t>
  </si>
  <si>
    <t>Rpcopper@oagguam.org</t>
  </si>
  <si>
    <t>Copple  Jeremy D</t>
  </si>
  <si>
    <t>V0005679</t>
  </si>
  <si>
    <t>Copple  Kristopher L.</t>
  </si>
  <si>
    <t>V0009354</t>
  </si>
  <si>
    <t>Copy Express</t>
  </si>
  <si>
    <t>V0000452</t>
  </si>
  <si>
    <t>jyang.copyexpress@gmail.com</t>
  </si>
  <si>
    <t>Copy Express Inc.</t>
  </si>
  <si>
    <t>V0000451</t>
  </si>
  <si>
    <t>Coral Reef Marine Center</t>
  </si>
  <si>
    <t>V0011221</t>
  </si>
  <si>
    <t>Coral Reef Marine Center And</t>
  </si>
  <si>
    <t>V0000290</t>
  </si>
  <si>
    <t>Coral Reef Marine Center Inc</t>
  </si>
  <si>
    <t>V0000391</t>
  </si>
  <si>
    <t>CORAL RESTORATION FOUNDATION INC</t>
  </si>
  <si>
    <t>V0019717</t>
  </si>
  <si>
    <t>jessica@coralrestoration.org</t>
  </si>
  <si>
    <t>Coram Healthcare Corporation</t>
  </si>
  <si>
    <t>V0010030</t>
  </si>
  <si>
    <t>CORA-MORGES, ADRIAN</t>
  </si>
  <si>
    <t>V0018314</t>
  </si>
  <si>
    <t>adrian.cora@upr.edu</t>
  </si>
  <si>
    <t>Corazon A. Webb  Dds</t>
  </si>
  <si>
    <t>V0005048</t>
  </si>
  <si>
    <t>Corbin  William R.</t>
  </si>
  <si>
    <t>V0014085</t>
  </si>
  <si>
    <t>CORBIN II, GREGORY D</t>
  </si>
  <si>
    <t>V0019763</t>
  </si>
  <si>
    <t>Corbin, Susan L</t>
  </si>
  <si>
    <t>V0014091</t>
  </si>
  <si>
    <t>CORBIN, TAYLOR</t>
  </si>
  <si>
    <t>V0019342</t>
  </si>
  <si>
    <t>Corcoron  Robert L. &amp;</t>
  </si>
  <si>
    <t>V0014290</t>
  </si>
  <si>
    <t>CORCORON, ZION AMOZ C</t>
  </si>
  <si>
    <t>V0019795</t>
  </si>
  <si>
    <t>zicor922@students.gdoe.net</t>
  </si>
  <si>
    <t>Cordero  Jessie G</t>
  </si>
  <si>
    <t>V0010812</t>
  </si>
  <si>
    <t>CORDERO, GLORIA</t>
  </si>
  <si>
    <t>V0015876</t>
  </si>
  <si>
    <t>CORDERO, JEANENNE P</t>
  </si>
  <si>
    <t>V0003678</t>
  </si>
  <si>
    <t>Cordero, Jeanenne P - PETTY CASH CUSTODIAN</t>
  </si>
  <si>
    <t>V0010572</t>
  </si>
  <si>
    <t>Core Projects  Inc.</t>
  </si>
  <si>
    <t>V0007446</t>
  </si>
  <si>
    <t>Core Tech Develoment LLC (Low Income Household Assistance Program)</t>
  </si>
  <si>
    <t>V0014473</t>
  </si>
  <si>
    <t>Core Tech Development LLC</t>
  </si>
  <si>
    <t>V0009290</t>
  </si>
  <si>
    <t>Core Tech International</t>
  </si>
  <si>
    <t>V0000295</t>
  </si>
  <si>
    <t>Core Tech Investments LLC</t>
  </si>
  <si>
    <t>V0005351</t>
  </si>
  <si>
    <t>V0006176</t>
  </si>
  <si>
    <t>CoreLogic</t>
  </si>
  <si>
    <t>V0014369</t>
  </si>
  <si>
    <t>Corelogic Tax Svcs  Llc</t>
  </si>
  <si>
    <t>V0004319</t>
  </si>
  <si>
    <t>Coreseed Aquaculture Corp</t>
  </si>
  <si>
    <t>V0015046</t>
  </si>
  <si>
    <t>Cornelio  Jaivo</t>
  </si>
  <si>
    <t>V0010597</t>
  </si>
  <si>
    <t>Cornell University Press</t>
  </si>
  <si>
    <t>V0000437</t>
  </si>
  <si>
    <t>Cornerstone Valuation Guam Inc</t>
  </si>
  <si>
    <t>V0011940</t>
  </si>
  <si>
    <t>Cornielle  Jeffrey A &amp;</t>
  </si>
  <si>
    <t>V0010888</t>
  </si>
  <si>
    <t>Coronado  Rose Ann P.a.</t>
  </si>
  <si>
    <t>V0012646</t>
  </si>
  <si>
    <t>CORONADO, WILLMER N</t>
  </si>
  <si>
    <t>V0019816</t>
  </si>
  <si>
    <t>Coronel  Gennyne</t>
  </si>
  <si>
    <t>V0009983</t>
  </si>
  <si>
    <t>Coronel  Romelaine &amp;</t>
  </si>
  <si>
    <t>V0011770</t>
  </si>
  <si>
    <t>Corpus  Benita Rose J</t>
  </si>
  <si>
    <t>V0008002</t>
  </si>
  <si>
    <t>benitarosecorpuz@gmail.com</t>
  </si>
  <si>
    <t>CORPUS, AMBER AC</t>
  </si>
  <si>
    <t>V0017159</t>
  </si>
  <si>
    <t>sanders06_corpus@yahoo.com</t>
  </si>
  <si>
    <t>Corpus, Karl Thomas Cruz OR Corpus, Benita Rose Jesus</t>
  </si>
  <si>
    <t>V0003787</t>
  </si>
  <si>
    <t>benitarosecorpus@gmail.com</t>
  </si>
  <si>
    <t>Corpus, Keiya Angel Cruz</t>
  </si>
  <si>
    <t>V0012455</t>
  </si>
  <si>
    <t>CORPUS, KOLLENE CRUZ</t>
  </si>
  <si>
    <t>V0003779</t>
  </si>
  <si>
    <t>Corpuz  Joey V</t>
  </si>
  <si>
    <t>V0010280</t>
  </si>
  <si>
    <t>Corpuz  Patrick G.</t>
  </si>
  <si>
    <t>V0002117</t>
  </si>
  <si>
    <t>Corpuz  Philamer B</t>
  </si>
  <si>
    <t>V0013700</t>
  </si>
  <si>
    <t>Corpuz  Rochella M</t>
  </si>
  <si>
    <t>V0000294</t>
  </si>
  <si>
    <t>Corpuz  Ronald S</t>
  </si>
  <si>
    <t>V0002124</t>
  </si>
  <si>
    <t>Corpuz, Keith J.</t>
  </si>
  <si>
    <t>V0003235</t>
  </si>
  <si>
    <t>Corpuz, Kolby Blu A</t>
  </si>
  <si>
    <t>V0010438</t>
  </si>
  <si>
    <t>CORRALES, MARY</t>
  </si>
  <si>
    <t>V0016693</t>
  </si>
  <si>
    <t>Correctional Counseling  Inc</t>
  </si>
  <si>
    <t>V0000429</t>
  </si>
  <si>
    <t>V0002329</t>
  </si>
  <si>
    <t>CORTADO, ROSEMARY C</t>
  </si>
  <si>
    <t>V0019228</t>
  </si>
  <si>
    <t>ROSEMARY.CORTADO@EPA.GUAM.GOV</t>
  </si>
  <si>
    <t>CORTALLA, EDELMAR A</t>
  </si>
  <si>
    <t>V0020149</t>
  </si>
  <si>
    <t>edelmarcortella23@gmail.com</t>
  </si>
  <si>
    <t>Cortes  Bernardita Ibabao</t>
  </si>
  <si>
    <t>V0012693</t>
  </si>
  <si>
    <t>Cortez  Fides Suzane</t>
  </si>
  <si>
    <t>V0012288</t>
  </si>
  <si>
    <t>Cortez  Jesse</t>
  </si>
  <si>
    <t>V0009292</t>
  </si>
  <si>
    <t>Cortez  John J</t>
  </si>
  <si>
    <t>V0006187</t>
  </si>
  <si>
    <t>Cortez  Rizaldy B</t>
  </si>
  <si>
    <t>V0011859</t>
  </si>
  <si>
    <t>CORTEZ, CARMENCITA</t>
  </si>
  <si>
    <t>V0018078</t>
  </si>
  <si>
    <t>CORTEZ, CHRISTIANA</t>
  </si>
  <si>
    <t>V0018921</t>
  </si>
  <si>
    <t>CHRISTIANACORTEZ9@GMAIL.COM</t>
  </si>
  <si>
    <t>CORTEZ, JESSICA</t>
  </si>
  <si>
    <t>V0016812</t>
  </si>
  <si>
    <t>Cosico, Camille</t>
  </si>
  <si>
    <t>V0014485</t>
  </si>
  <si>
    <t>Cosmos Corporation</t>
  </si>
  <si>
    <t>V0000406</t>
  </si>
  <si>
    <t>Cosmos Distributing Co. Ltd.</t>
  </si>
  <si>
    <t>V0000407</t>
  </si>
  <si>
    <t>COSSMAN, AMANDA R</t>
  </si>
  <si>
    <t>V0017233</t>
  </si>
  <si>
    <t>COST U LESS</t>
  </si>
  <si>
    <t>V0000434</t>
  </si>
  <si>
    <t>Costa  Amber A.</t>
  </si>
  <si>
    <t>V0012224</t>
  </si>
  <si>
    <t>Costa  Manuel L &amp; Victoria B</t>
  </si>
  <si>
    <t>V0009311</t>
  </si>
  <si>
    <t>COSTALES, JEANETTE C.</t>
  </si>
  <si>
    <t>V0019936</t>
  </si>
  <si>
    <t>Cotelesse, Richard J</t>
  </si>
  <si>
    <t>V0002114</t>
  </si>
  <si>
    <t>ricotellesse@yahoo.com</t>
  </si>
  <si>
    <t>Cotero  Adriana J</t>
  </si>
  <si>
    <t>V0011664</t>
  </si>
  <si>
    <t>Cothran  Robert &amp; Paulsen</t>
  </si>
  <si>
    <t>V0009728</t>
  </si>
  <si>
    <t>Cotiangco  Virginia B.</t>
  </si>
  <si>
    <t>V0003444</t>
  </si>
  <si>
    <t>Cottam  Dallas</t>
  </si>
  <si>
    <t>V0009842</t>
  </si>
  <si>
    <t>COTTONE, CARL N</t>
  </si>
  <si>
    <t>V0016391</t>
  </si>
  <si>
    <t>carl@cnclaw.org</t>
  </si>
  <si>
    <t>COTTS, DALLAS</t>
  </si>
  <si>
    <t>V0020426</t>
  </si>
  <si>
    <t>d_cotts@mcso.maricopa.gov</t>
  </si>
  <si>
    <t>Council Of State &amp; Territorial Epidemiologists, Inc.</t>
  </si>
  <si>
    <t>V0001158</t>
  </si>
  <si>
    <t>Council Of State Administrator of Vocational Rehabilitation</t>
  </si>
  <si>
    <t>V0000402</t>
  </si>
  <si>
    <t>thamrick@csavr.org</t>
  </si>
  <si>
    <t>Council of Western State Foresters</t>
  </si>
  <si>
    <t>V0003298</t>
  </si>
  <si>
    <t>info@westernforesters.org</t>
  </si>
  <si>
    <t>COUNCIL ON GOVERNMENTAL ETHICS LAWS - COGEL</t>
  </si>
  <si>
    <t>V0000417</t>
  </si>
  <si>
    <t>COUNCIL ON LICENSURE, ENFORCEMENT &amp; REGULATION</t>
  </si>
  <si>
    <t>V0017930</t>
  </si>
  <si>
    <t>accounting@clearhq.org</t>
  </si>
  <si>
    <t>COUNCIL TO ADVANCE HUNTING &amp; THE SHOOTING SPORTS</t>
  </si>
  <si>
    <t>V0014021</t>
  </si>
  <si>
    <t>Council To Advance Hunting And</t>
  </si>
  <si>
    <t>V0011598</t>
  </si>
  <si>
    <t>COUNTERMIND LLC</t>
  </si>
  <si>
    <t>V0019223</t>
  </si>
  <si>
    <t>chuck.krutsinger@countermind.com</t>
  </si>
  <si>
    <t>Country Villa East Nursing</t>
  </si>
  <si>
    <t>V0010466</t>
  </si>
  <si>
    <t>Country Villa Rehabilitation</t>
  </si>
  <si>
    <t>V0002619</t>
  </si>
  <si>
    <t>Cousin  Maki</t>
  </si>
  <si>
    <t>V0000395</t>
  </si>
  <si>
    <t>COUZIJN, DENNIS E</t>
  </si>
  <si>
    <t>V0018843</t>
  </si>
  <si>
    <t>Cp Time Llc Dba:cham Pong Time</t>
  </si>
  <si>
    <t>V0006426</t>
  </si>
  <si>
    <t>CQL Construction Inc.</t>
  </si>
  <si>
    <t>V0005619</t>
  </si>
  <si>
    <t>jasonyyrui2@gmail.com</t>
  </si>
  <si>
    <t>Crafton  Penny J</t>
  </si>
  <si>
    <t>V0013011</t>
  </si>
  <si>
    <t>Craig  Jennifer</t>
  </si>
  <si>
    <t>V0015421</t>
  </si>
  <si>
    <t>CRAIG, ELIZABETH</t>
  </si>
  <si>
    <t>V0016794</t>
  </si>
  <si>
    <t>Crain  Abby</t>
  </si>
  <si>
    <t>V0005573</t>
  </si>
  <si>
    <t>Crame,  Alannah D</t>
  </si>
  <si>
    <t>V0012714</t>
  </si>
  <si>
    <t>adr.crame@gmail.com</t>
  </si>
  <si>
    <t>Crane  Atsue H</t>
  </si>
  <si>
    <t>V0009966</t>
  </si>
  <si>
    <t>Craneware</t>
  </si>
  <si>
    <t>V0015132</t>
  </si>
  <si>
    <t>Crank Industries</t>
  </si>
  <si>
    <t>V0013321</t>
  </si>
  <si>
    <t>CRASH DATA GROUP INC</t>
  </si>
  <si>
    <t>V0020388</t>
  </si>
  <si>
    <t>crash@crashdatagroup.com</t>
  </si>
  <si>
    <t>Craven  Brian Keith</t>
  </si>
  <si>
    <t>V0012770</t>
  </si>
  <si>
    <t>Crawford  Anna Marie V</t>
  </si>
  <si>
    <t>V0000369</t>
  </si>
  <si>
    <t>Crawford  Vicente</t>
  </si>
  <si>
    <t>V0004496</t>
  </si>
  <si>
    <t>Creative Commerce  Llc</t>
  </si>
  <si>
    <t>V0011989</t>
  </si>
  <si>
    <t>Creative Dining &amp; Dev.llc Dba:</t>
  </si>
  <si>
    <t>V0006391</t>
  </si>
  <si>
    <t>CREATIVE MANAGEMENT SERVICE LLC - MC2</t>
  </si>
  <si>
    <t>V0015946</t>
  </si>
  <si>
    <t>Creative Product Sourcing Inc</t>
  </si>
  <si>
    <t>V0003299</t>
  </si>
  <si>
    <t>Credit Titans  Inc</t>
  </si>
  <si>
    <t>V0010957</t>
  </si>
  <si>
    <t>Creek Technologies Company</t>
  </si>
  <si>
    <t>V0005990</t>
  </si>
  <si>
    <t>CRESS, RICHARD A</t>
  </si>
  <si>
    <t>V0015996</t>
  </si>
  <si>
    <t>CRESS, RYAN K</t>
  </si>
  <si>
    <t>V0019764</t>
  </si>
  <si>
    <t>RKCRESS@GMAIL.COM</t>
  </si>
  <si>
    <t>Crew  Lourdes Rosa Mora</t>
  </si>
  <si>
    <t>V0012289</t>
  </si>
  <si>
    <t>Cribs For Kids</t>
  </si>
  <si>
    <t>V0005273</t>
  </si>
  <si>
    <t>Criminal Injuries Comp. Comm</t>
  </si>
  <si>
    <t>V0000399</t>
  </si>
  <si>
    <t>Crimson Red Loving Hands</t>
  </si>
  <si>
    <t>V0013247</t>
  </si>
  <si>
    <t>Crlhhomecare@gmail.com</t>
  </si>
  <si>
    <t>CRISFIELD, DARREN M</t>
  </si>
  <si>
    <t>V0019467</t>
  </si>
  <si>
    <t>apsguam@gmail.com</t>
  </si>
  <si>
    <t>V0010461</t>
  </si>
  <si>
    <t>V0012473</t>
  </si>
  <si>
    <t>Crisostomo  Andrew R</t>
  </si>
  <si>
    <t>V0011012</t>
  </si>
  <si>
    <t>Crisostomo  Caroline Q.</t>
  </si>
  <si>
    <t>V0001487</t>
  </si>
  <si>
    <t>Crisostomo  Christopher</t>
  </si>
  <si>
    <t>V0010536</t>
  </si>
  <si>
    <t>Crisostomo  Ciarra</t>
  </si>
  <si>
    <t>V0008102</t>
  </si>
  <si>
    <t>Crisostomo  David W</t>
  </si>
  <si>
    <t>V0007204</t>
  </si>
  <si>
    <t>Crisostomo  Francisco B</t>
  </si>
  <si>
    <t>V0002065</t>
  </si>
  <si>
    <t>V0005537</t>
  </si>
  <si>
    <t>Crisostomo  Gianni E</t>
  </si>
  <si>
    <t>V0012290</t>
  </si>
  <si>
    <t>V0005796</t>
  </si>
  <si>
    <t>Crisostomo  Glen L</t>
  </si>
  <si>
    <t>V0002133</t>
  </si>
  <si>
    <t>Crisostomo  Joseph Hb</t>
  </si>
  <si>
    <t>V0005818</t>
  </si>
  <si>
    <t>Crisostomo  Joseph R &amp; Joylyn</t>
  </si>
  <si>
    <t>V0003091</t>
  </si>
  <si>
    <t>V0009492</t>
  </si>
  <si>
    <t>V0015023</t>
  </si>
  <si>
    <t>Crisostomo  Mikkielyn</t>
  </si>
  <si>
    <t>V0012082</t>
  </si>
  <si>
    <t>Crisostomo  Nathan</t>
  </si>
  <si>
    <t>V0011042</t>
  </si>
  <si>
    <t>Crisostomo  Patricia C</t>
  </si>
  <si>
    <t>V0013225</t>
  </si>
  <si>
    <t>Crisostomo  Ralanda R</t>
  </si>
  <si>
    <t>V0012291</t>
  </si>
  <si>
    <t>Crisostomo  Randizia</t>
  </si>
  <si>
    <t>V0014805</t>
  </si>
  <si>
    <t>Crisostomo  Rayann I</t>
  </si>
  <si>
    <t>V0010444</t>
  </si>
  <si>
    <t>Crisostomo  Ricky S</t>
  </si>
  <si>
    <t>V0007938</t>
  </si>
  <si>
    <t>Crisostomo  Riko Sn</t>
  </si>
  <si>
    <t>V0011051</t>
  </si>
  <si>
    <t>Crisostomo  Ryan S.</t>
  </si>
  <si>
    <t>V0008855</t>
  </si>
  <si>
    <t>Crisostomo  Sarah Jane R. And</t>
  </si>
  <si>
    <t>V0009038</t>
  </si>
  <si>
    <t>Crisostomo  Tracy</t>
  </si>
  <si>
    <t>V0009936</t>
  </si>
  <si>
    <t>Tdcc@ite.net</t>
  </si>
  <si>
    <t>Crisostomo Jr  Herman</t>
  </si>
  <si>
    <t>V0014141</t>
  </si>
  <si>
    <t>Crisostomo Jr  Peter</t>
  </si>
  <si>
    <t>V0009684</t>
  </si>
  <si>
    <t>Crisostomo Jr  Peter S</t>
  </si>
  <si>
    <t>V0010537</t>
  </si>
  <si>
    <t>V0003241</t>
  </si>
  <si>
    <t>CRISOSTOMO, BRIAN P</t>
  </si>
  <si>
    <t>V0018015</t>
  </si>
  <si>
    <t>CRISOSTOMO, CHARLENE Q</t>
  </si>
  <si>
    <t>V0017624</t>
  </si>
  <si>
    <t>CRISOSTOMO, CONNIE</t>
  </si>
  <si>
    <t>V0019009</t>
  </si>
  <si>
    <t>CRISOSTOMO, DAVID P</t>
  </si>
  <si>
    <t>V0018862</t>
  </si>
  <si>
    <t>irondog_671@yahoo.com</t>
  </si>
  <si>
    <t>CRISOSTOMO, EDWARD M DBA: INSPIRED BUSINESS &amp; HOME LAWN CARE</t>
  </si>
  <si>
    <t>V0019178</t>
  </si>
  <si>
    <t>ibhguamcare@gmail.com</t>
  </si>
  <si>
    <t>CRISOSTOMO, GIANNI E</t>
  </si>
  <si>
    <t>V0018938</t>
  </si>
  <si>
    <t>gianni.crisostomo@gpd.guam.gov</t>
  </si>
  <si>
    <t>CRISOSTOMO, JAYTON R</t>
  </si>
  <si>
    <t>V0019007</t>
  </si>
  <si>
    <t>jacri923@students.gdoe.net</t>
  </si>
  <si>
    <t>Crisostomo, Jon Paul B</t>
  </si>
  <si>
    <t>V0011384</t>
  </si>
  <si>
    <t>CRISOSTOMO, JOSEPHINE</t>
  </si>
  <si>
    <t>V0020048</t>
  </si>
  <si>
    <t>CRISOSTOMOJOSEPHINE671@GMAIL.COM</t>
  </si>
  <si>
    <t>Crisostomo, Juliet C.</t>
  </si>
  <si>
    <t>V0003180</t>
  </si>
  <si>
    <t>juliet.crisostomo@gdoe.net</t>
  </si>
  <si>
    <t>CRISOSTOMO, KAULEEN</t>
  </si>
  <si>
    <t>V0017080</t>
  </si>
  <si>
    <t>kalster671@yahoo.com</t>
  </si>
  <si>
    <t>Crisostomo, Leaflora</t>
  </si>
  <si>
    <t>V0014455</t>
  </si>
  <si>
    <t>V0007969</t>
  </si>
  <si>
    <t>marianapiper@gmail.com</t>
  </si>
  <si>
    <t>CRISOSTOMO, NATASHA MARIE</t>
  </si>
  <si>
    <t>V0015807</t>
  </si>
  <si>
    <t>CRISOSTOMO, RYAN</t>
  </si>
  <si>
    <t>V0019915</t>
  </si>
  <si>
    <t>ryan.crisostomo@dpw.guam.gov</t>
  </si>
  <si>
    <t>Crisostomo, Sibyl</t>
  </si>
  <si>
    <t>V0003261</t>
  </si>
  <si>
    <t>catsmeow@teleguam.net</t>
  </si>
  <si>
    <t>Crisostomo, Thomas J</t>
  </si>
  <si>
    <t>V0015474</t>
  </si>
  <si>
    <t>CRISOSTOMO, TYLER</t>
  </si>
  <si>
    <t>V0016922</t>
  </si>
  <si>
    <t>tylercrisostomo5@gmail.com</t>
  </si>
  <si>
    <t>Crisostomo-Pangelinan  Judie</t>
  </si>
  <si>
    <t>V0000323</t>
  </si>
  <si>
    <t>Crist  James Kevin</t>
  </si>
  <si>
    <t>V0010032</t>
  </si>
  <si>
    <t>CRISTALES, CHONA M</t>
  </si>
  <si>
    <t>V0016221</t>
  </si>
  <si>
    <t>CRISTALES, EDWARD</t>
  </si>
  <si>
    <t>V0019461</t>
  </si>
  <si>
    <t>CRISTALES.LES@GMAIL.COM</t>
  </si>
  <si>
    <t>CRISTI, MARIA ELIZBETH V.</t>
  </si>
  <si>
    <t>V0004786</t>
  </si>
  <si>
    <t>Cristobal  Erisa</t>
  </si>
  <si>
    <t>V0014764</t>
  </si>
  <si>
    <t>Cristobal  Hope A</t>
  </si>
  <si>
    <t>V0000358</t>
  </si>
  <si>
    <t>Cristobal  Hope A.</t>
  </si>
  <si>
    <t>V0003914</t>
  </si>
  <si>
    <t>CRISTOBAL, RUSSEL A</t>
  </si>
  <si>
    <t>V0017968</t>
  </si>
  <si>
    <t>CRITICAL AIR RESPONSE ENTERPRISES LLC DBA AIRCARE1 INTERNATIONAL</t>
  </si>
  <si>
    <t>V0005931</t>
  </si>
  <si>
    <t>accounting@aircareone.com</t>
  </si>
  <si>
    <t>CROOK, MANAMI</t>
  </si>
  <si>
    <t>V0017425</t>
  </si>
  <si>
    <t>Cross  Brook Omar</t>
  </si>
  <si>
    <t>V0015117</t>
  </si>
  <si>
    <t>Crossfit Latte Stone Llc</t>
  </si>
  <si>
    <t>V0013987</t>
  </si>
  <si>
    <t>V0000394</t>
  </si>
  <si>
    <t>CROWN SECURITY PRODUCTS, LLC DBA: CROWNSECURITYPRODUCTS.COM</t>
  </si>
  <si>
    <t>V0020262</t>
  </si>
  <si>
    <t>sales@crownsecurityproducts.com</t>
  </si>
  <si>
    <t>CROWNS GUAM LLC</t>
  </si>
  <si>
    <t>V0010243</t>
  </si>
  <si>
    <t>fgmcjohn@gmail.com</t>
  </si>
  <si>
    <t>CRRA</t>
  </si>
  <si>
    <t>V0003755</t>
  </si>
  <si>
    <t>CRUCENA, DONALD R.</t>
  </si>
  <si>
    <t>V0020216</t>
  </si>
  <si>
    <t>DRCRUCENA@GMAIL.COM</t>
  </si>
  <si>
    <t>CRUEL, JANET C</t>
  </si>
  <si>
    <t>V0020068</t>
  </si>
  <si>
    <t>janet_cruel@yahoo.com</t>
  </si>
  <si>
    <t>Cruz  Abigail M</t>
  </si>
  <si>
    <t>V0007745</t>
  </si>
  <si>
    <t>Cruz  Adde A.</t>
  </si>
  <si>
    <t>V0014914</t>
  </si>
  <si>
    <t>Cruz  Adrian</t>
  </si>
  <si>
    <t>V0005027</t>
  </si>
  <si>
    <t>Cruz  Adrian P</t>
  </si>
  <si>
    <t>V0010306</t>
  </si>
  <si>
    <t>Cruz  Aileen S.</t>
  </si>
  <si>
    <t>V0012292</t>
  </si>
  <si>
    <t>Cruz  Allan V</t>
  </si>
  <si>
    <t>V0008220</t>
  </si>
  <si>
    <t>Edelyn314@gmail.com</t>
  </si>
  <si>
    <t>V0003001</t>
  </si>
  <si>
    <t>Cruz  Anamarie</t>
  </si>
  <si>
    <t>V0013411</t>
  </si>
  <si>
    <t>Cruz  Andrew Richard M</t>
  </si>
  <si>
    <t>V0010452</t>
  </si>
  <si>
    <t>Cruz  Andy</t>
  </si>
  <si>
    <t>V0002769</t>
  </si>
  <si>
    <t>Cruz  Anita A</t>
  </si>
  <si>
    <t>V0000137</t>
  </si>
  <si>
    <t>Cruz  Anita G.</t>
  </si>
  <si>
    <t>V0012293</t>
  </si>
  <si>
    <t>Cruz  Anita R</t>
  </si>
  <si>
    <t>V0000116</t>
  </si>
  <si>
    <t>Cruz  Anita T.</t>
  </si>
  <si>
    <t>V0002799</t>
  </si>
  <si>
    <t>Cruz  Ann Marie F.</t>
  </si>
  <si>
    <t>V0002645</t>
  </si>
  <si>
    <t>Cruz  Anna Marie</t>
  </si>
  <si>
    <t>V0000413</t>
  </si>
  <si>
    <t>Cruz  Annie C</t>
  </si>
  <si>
    <t>V0000336</t>
  </si>
  <si>
    <t>Cruz  Annie R.</t>
  </si>
  <si>
    <t>V0000312</t>
  </si>
  <si>
    <t>Cruz  Anthony</t>
  </si>
  <si>
    <t>V0007941</t>
  </si>
  <si>
    <t>Cruz  Anthony J</t>
  </si>
  <si>
    <t>V0003523</t>
  </si>
  <si>
    <t>Cruz  Anthony Ray Sablan</t>
  </si>
  <si>
    <t>V0007979</t>
  </si>
  <si>
    <t>Cruz  Audria</t>
  </si>
  <si>
    <t>V0007746</t>
  </si>
  <si>
    <t>V0007562</t>
  </si>
  <si>
    <t>Cruz  Barbara F.</t>
  </si>
  <si>
    <t>V0003083</t>
  </si>
  <si>
    <t>Cruz  Benjamin</t>
  </si>
  <si>
    <t>V0004464</t>
  </si>
  <si>
    <t>Cruz  Benjamin Jf.</t>
  </si>
  <si>
    <t>V0008711</t>
  </si>
  <si>
    <t>Cruz  Benny Eddie</t>
  </si>
  <si>
    <t>V0004150</t>
  </si>
  <si>
    <t>Bennyepcruz@gmail.com</t>
  </si>
  <si>
    <t>Cruz  Benny M</t>
  </si>
  <si>
    <t>V0000421</t>
  </si>
  <si>
    <t>Cruz  Benny M.</t>
  </si>
  <si>
    <t>V0003808</t>
  </si>
  <si>
    <t>V0003649</t>
  </si>
  <si>
    <t>Cruz  Bernice H.</t>
  </si>
  <si>
    <t>V0008613</t>
  </si>
  <si>
    <t>Cruz  Bernice M</t>
  </si>
  <si>
    <t>V0011982</t>
  </si>
  <si>
    <t>Cruz  Bertha D</t>
  </si>
  <si>
    <t>V0000584</t>
  </si>
  <si>
    <t>Cruz  Bertha M.</t>
  </si>
  <si>
    <t>V0001042</t>
  </si>
  <si>
    <t>Cruz  Billine</t>
  </si>
  <si>
    <t>V0007939</t>
  </si>
  <si>
    <t>Cruz  Branden A &amp; Yvonne</t>
  </si>
  <si>
    <t>V0012115</t>
  </si>
  <si>
    <t>Cruz  Brendyn</t>
  </si>
  <si>
    <t>V0013430</t>
  </si>
  <si>
    <t>Cruz  Bridgette R</t>
  </si>
  <si>
    <t>V0011870</t>
  </si>
  <si>
    <t>Cruz  Brigida W</t>
  </si>
  <si>
    <t>V0006227</t>
  </si>
  <si>
    <t>Cruz  Bryan J</t>
  </si>
  <si>
    <t>V0000271</t>
  </si>
  <si>
    <t>V0002997</t>
  </si>
  <si>
    <t>Cruz  Calvin John</t>
  </si>
  <si>
    <t>V0012294</t>
  </si>
  <si>
    <t>Cruz  Carl V.</t>
  </si>
  <si>
    <t>V0012522</t>
  </si>
  <si>
    <t>Cruz  Carol R</t>
  </si>
  <si>
    <t>V0011275</t>
  </si>
  <si>
    <t>Cruz  Caroline B</t>
  </si>
  <si>
    <t>V0013427</t>
  </si>
  <si>
    <t>Cruz  Catalina T</t>
  </si>
  <si>
    <t>V0011391</t>
  </si>
  <si>
    <t>Cruz  Catherine L</t>
  </si>
  <si>
    <t>V0003431</t>
  </si>
  <si>
    <t>Cruz  Catherine Taitingfong &amp;</t>
  </si>
  <si>
    <t>V0010701</t>
  </si>
  <si>
    <t>Cruz  Cathryn</t>
  </si>
  <si>
    <t>V0007774</t>
  </si>
  <si>
    <t>Cruz  Cecilia G.</t>
  </si>
  <si>
    <t>V0004497</t>
  </si>
  <si>
    <t>Cruz  Chad D.</t>
  </si>
  <si>
    <t>V0008727</t>
  </si>
  <si>
    <t>Cruz  Charlene Bamba</t>
  </si>
  <si>
    <t>V0004056</t>
  </si>
  <si>
    <t>Cruz  Christina</t>
  </si>
  <si>
    <t>V0004267</t>
  </si>
  <si>
    <t>Cruz  Christina J</t>
  </si>
  <si>
    <t>V0000459</t>
  </si>
  <si>
    <t>Cruz  Christina Lynn</t>
  </si>
  <si>
    <t>V0005285</t>
  </si>
  <si>
    <t>Cruz  Christine M.</t>
  </si>
  <si>
    <t>V0002662</t>
  </si>
  <si>
    <t>Cruz  Christine N.</t>
  </si>
  <si>
    <t>V0009262</t>
  </si>
  <si>
    <t>Cruz  Christine S</t>
  </si>
  <si>
    <t>V0010193</t>
  </si>
  <si>
    <t>Cruz  Christopher A.</t>
  </si>
  <si>
    <t>V0003757</t>
  </si>
  <si>
    <t>Cruz  Clint R.</t>
  </si>
  <si>
    <t>V0004411</t>
  </si>
  <si>
    <t>Cruz  Coleen Lynn C</t>
  </si>
  <si>
    <t>V0005688</t>
  </si>
  <si>
    <t>Cruz  Colette Ruth U.</t>
  </si>
  <si>
    <t>V0000385</t>
  </si>
  <si>
    <t>Cruz  Cristobal A</t>
  </si>
  <si>
    <t>V0002089</t>
  </si>
  <si>
    <t>Cruz  Daniel V</t>
  </si>
  <si>
    <t>V0015513</t>
  </si>
  <si>
    <t>Cruz  Darlene Marie B</t>
  </si>
  <si>
    <t>V0013268</t>
  </si>
  <si>
    <t>Cruz  David M Jr</t>
  </si>
  <si>
    <t>V0014744</t>
  </si>
  <si>
    <t>Cruz  David P</t>
  </si>
  <si>
    <t>V0000291</t>
  </si>
  <si>
    <t>Cruz  Debbie Lyn G</t>
  </si>
  <si>
    <t>V0000454</t>
  </si>
  <si>
    <t>Cruz  Diana Gogue</t>
  </si>
  <si>
    <t>V0002875</t>
  </si>
  <si>
    <t>Cruz  Diane H</t>
  </si>
  <si>
    <t>V0002135</t>
  </si>
  <si>
    <t>Cruz  Dolores A.</t>
  </si>
  <si>
    <t>V0000374</t>
  </si>
  <si>
    <t>Cruz  Dolores C.</t>
  </si>
  <si>
    <t>V0012295</t>
  </si>
  <si>
    <t>Cruz  Dorothea A</t>
  </si>
  <si>
    <t>V0000515</t>
  </si>
  <si>
    <t>Cruz  Duane</t>
  </si>
  <si>
    <t>V0008463</t>
  </si>
  <si>
    <t>Cruz  Duane S.</t>
  </si>
  <si>
    <t>V0002121</t>
  </si>
  <si>
    <t>Cruz  Edward A</t>
  </si>
  <si>
    <t>V0002062</t>
  </si>
  <si>
    <t>Cruz  Edward J</t>
  </si>
  <si>
    <t>V0012746</t>
  </si>
  <si>
    <t>Cruz  Edward T</t>
  </si>
  <si>
    <t>V0007628</t>
  </si>
  <si>
    <t>V0000350</t>
  </si>
  <si>
    <t>Cruz  Elisabeth T</t>
  </si>
  <si>
    <t>V0002088</t>
  </si>
  <si>
    <t>Cruz  Emily Ann</t>
  </si>
  <si>
    <t>V0015399</t>
  </si>
  <si>
    <t>Cruz  Emily S</t>
  </si>
  <si>
    <t>V0001645</t>
  </si>
  <si>
    <t>Cruz  Erynn R.j</t>
  </si>
  <si>
    <t>V0012352</t>
  </si>
  <si>
    <t>Cruz  Evelyn Rl</t>
  </si>
  <si>
    <t>V0003120</t>
  </si>
  <si>
    <t>V0013135</t>
  </si>
  <si>
    <t>V0012724</t>
  </si>
  <si>
    <t>Cruz  Francine</t>
  </si>
  <si>
    <t>V0000313</t>
  </si>
  <si>
    <t>Cruz  Francine B</t>
  </si>
  <si>
    <t>V0000423</t>
  </si>
  <si>
    <t>Cruz  Francine J P</t>
  </si>
  <si>
    <t>V0001331</t>
  </si>
  <si>
    <t>Cruz  Francis It</t>
  </si>
  <si>
    <t>V0011527</t>
  </si>
  <si>
    <t>Cruz  Frank B</t>
  </si>
  <si>
    <t>V0005624</t>
  </si>
  <si>
    <t>Cruz  Frankie B</t>
  </si>
  <si>
    <t>V0015538</t>
  </si>
  <si>
    <t>Cruz  Franklin C &amp; Saiqin Wang</t>
  </si>
  <si>
    <t>V0009124</t>
  </si>
  <si>
    <t>Cruz  Fred Q</t>
  </si>
  <si>
    <t>V0000329</t>
  </si>
  <si>
    <t>Cruz  Gabriel S Jr &amp;hildegarda</t>
  </si>
  <si>
    <t>V0006733</t>
  </si>
  <si>
    <t>Guamfoodmanufacturing@gmail.com</t>
  </si>
  <si>
    <t>V0002081</t>
  </si>
  <si>
    <t>Cruz  Gaylene B</t>
  </si>
  <si>
    <t>V0013075</t>
  </si>
  <si>
    <t>Cruz  Georginia Ann</t>
  </si>
  <si>
    <t>V0011757</t>
  </si>
  <si>
    <t>Cruz  Geraldine Dela Rosa</t>
  </si>
  <si>
    <t>V0001507</t>
  </si>
  <si>
    <t>Cruz  Geraldine T</t>
  </si>
  <si>
    <t>V0010508</t>
  </si>
  <si>
    <t>Cruz  Giana-Kaeline J</t>
  </si>
  <si>
    <t>V0012897</t>
  </si>
  <si>
    <t>Cruz  Gil</t>
  </si>
  <si>
    <t>V0012188</t>
  </si>
  <si>
    <t>Cruz  Gilbert A.</t>
  </si>
  <si>
    <t>V0009263</t>
  </si>
  <si>
    <t>Cruz  Gina Ann Nauta &amp; Chaco</t>
  </si>
  <si>
    <t>V0000380</t>
  </si>
  <si>
    <t>Cruz  Harry</t>
  </si>
  <si>
    <t>V0009809</t>
  </si>
  <si>
    <t>Cruz  Helen</t>
  </si>
  <si>
    <t>V0010955</t>
  </si>
  <si>
    <t>Cruz  Helen M</t>
  </si>
  <si>
    <t>V0000806</t>
  </si>
  <si>
    <t>Cruz  Ina Marie V</t>
  </si>
  <si>
    <t>V0006503</t>
  </si>
  <si>
    <t>Cruz  Isaiah</t>
  </si>
  <si>
    <t>V0008030</t>
  </si>
  <si>
    <t>Cruz  Ishannie Marie</t>
  </si>
  <si>
    <t>V0012296</t>
  </si>
  <si>
    <t>Cruz  Issa</t>
  </si>
  <si>
    <t>V0013185</t>
  </si>
  <si>
    <t>Cruz  Jacob</t>
  </si>
  <si>
    <t>V0008498</t>
  </si>
  <si>
    <t>Cruz  Jacqueline R</t>
  </si>
  <si>
    <t>V0015455</t>
  </si>
  <si>
    <t>Cruz  Jacquelynn P.</t>
  </si>
  <si>
    <t>V0003135</t>
  </si>
  <si>
    <t>Cruz  James M.</t>
  </si>
  <si>
    <t>V0002842</t>
  </si>
  <si>
    <t>Cruz  James P</t>
  </si>
  <si>
    <t>V0000349</t>
  </si>
  <si>
    <t>V0000384</t>
  </si>
  <si>
    <t>Cruz  Janet B</t>
  </si>
  <si>
    <t>V0002104</t>
  </si>
  <si>
    <t>Cruz  Jaran</t>
  </si>
  <si>
    <t>V0014343</t>
  </si>
  <si>
    <t>Cruz  Jasmin A.n.</t>
  </si>
  <si>
    <t>V0005767</t>
  </si>
  <si>
    <t>Cruz  Jason Ray N &amp;</t>
  </si>
  <si>
    <t>V0009769</t>
  </si>
  <si>
    <t>Cruz  Javin G.</t>
  </si>
  <si>
    <t>V0005221</t>
  </si>
  <si>
    <t>Cruz  Javin Ray S.</t>
  </si>
  <si>
    <t>V0015290</t>
  </si>
  <si>
    <t>Cruz  Jay R</t>
  </si>
  <si>
    <t>V0005832</t>
  </si>
  <si>
    <t>Cruz  Jeanmarie</t>
  </si>
  <si>
    <t>V0004061</t>
  </si>
  <si>
    <t>Cruz  Jeffrey D</t>
  </si>
  <si>
    <t>V0009650</t>
  </si>
  <si>
    <t>Cruz  Jeremiah J.</t>
  </si>
  <si>
    <t>V0002881</t>
  </si>
  <si>
    <t>Cruz  Jericha Lynn R</t>
  </si>
  <si>
    <t>V0015348</t>
  </si>
  <si>
    <t>Cruz  Jerick D</t>
  </si>
  <si>
    <t>V0011813</t>
  </si>
  <si>
    <t>Cruz  Jessame</t>
  </si>
  <si>
    <t>V0013444</t>
  </si>
  <si>
    <t>Cruz  Jesse</t>
  </si>
  <si>
    <t>V0009601</t>
  </si>
  <si>
    <t>Cruz  Jezzika I</t>
  </si>
  <si>
    <t>V0013398</t>
  </si>
  <si>
    <t>Cruz  Joann</t>
  </si>
  <si>
    <t>V0001822</t>
  </si>
  <si>
    <t>Cruz  Joe C. And Connie D.</t>
  </si>
  <si>
    <t>V0008595</t>
  </si>
  <si>
    <t>Cruz  Joey Jerome</t>
  </si>
  <si>
    <t>V0007751</t>
  </si>
  <si>
    <t>V0002102</t>
  </si>
  <si>
    <t>Cruz  Johanna</t>
  </si>
  <si>
    <t>V0011998</t>
  </si>
  <si>
    <t>Cruz  John A</t>
  </si>
  <si>
    <t>V0014251</t>
  </si>
  <si>
    <t>Cruz  John A.</t>
  </si>
  <si>
    <t>V0002926</t>
  </si>
  <si>
    <t>Cruz  John J</t>
  </si>
  <si>
    <t>V0002134</t>
  </si>
  <si>
    <t>Cruz  John J.</t>
  </si>
  <si>
    <t>V0008726</t>
  </si>
  <si>
    <t>Cruz  John Joe</t>
  </si>
  <si>
    <t>V0012842</t>
  </si>
  <si>
    <t>Cruz  Jolene R.</t>
  </si>
  <si>
    <t>V0000375</t>
  </si>
  <si>
    <t>Cruz  Jose Thomas</t>
  </si>
  <si>
    <t>V0014616</t>
  </si>
  <si>
    <t>Cruz  Josefina A &amp; Edelfino G</t>
  </si>
  <si>
    <t>V0008890</t>
  </si>
  <si>
    <t>Cruz  Joseph Edward W.</t>
  </si>
  <si>
    <t>V0014589</t>
  </si>
  <si>
    <t>Cruz  Joseph M.</t>
  </si>
  <si>
    <t>V0000359</t>
  </si>
  <si>
    <t>V0002120</t>
  </si>
  <si>
    <t>Cruz  Joseph Or Robyn</t>
  </si>
  <si>
    <t>V0000433</t>
  </si>
  <si>
    <t>Cruz  Joseph V.</t>
  </si>
  <si>
    <t>V0002962</t>
  </si>
  <si>
    <t>Cruz  Joseph V.c.</t>
  </si>
  <si>
    <t>V0002090</t>
  </si>
  <si>
    <t>Cruz  Jr. Emmanuel Vince L.</t>
  </si>
  <si>
    <t>V0014851</t>
  </si>
  <si>
    <t>Cruz  Juan C</t>
  </si>
  <si>
    <t>V0000422</t>
  </si>
  <si>
    <t>Cruz  Juan L.</t>
  </si>
  <si>
    <t>V0003501</t>
  </si>
  <si>
    <t>Cruz  Juanita Y.</t>
  </si>
  <si>
    <t>V0006135</t>
  </si>
  <si>
    <t>Cruz  Julia M</t>
  </si>
  <si>
    <t>V0000431</t>
  </si>
  <si>
    <t>Cruz  Julita A.</t>
  </si>
  <si>
    <t>V0000450</t>
  </si>
  <si>
    <t>Cruz  Justin Scott</t>
  </si>
  <si>
    <t>V0004712</t>
  </si>
  <si>
    <t>Cruz  Kalani J.</t>
  </si>
  <si>
    <t>V0015403</t>
  </si>
  <si>
    <t>Cruz  Kassidee M</t>
  </si>
  <si>
    <t>V0008176</t>
  </si>
  <si>
    <t>Cruz  Katherine Js</t>
  </si>
  <si>
    <t>V0013438</t>
  </si>
  <si>
    <t>Cruz  Katrina Ann</t>
  </si>
  <si>
    <t>V0013212</t>
  </si>
  <si>
    <t>Cruz  Kayla Leilani</t>
  </si>
  <si>
    <t>V0013997</t>
  </si>
  <si>
    <t>Cruz  Kaylen</t>
  </si>
  <si>
    <t>V0012899</t>
  </si>
  <si>
    <t>Cruz  Keisha Nadine D</t>
  </si>
  <si>
    <t>V0008132</t>
  </si>
  <si>
    <t>Cruz  Kenneth V P</t>
  </si>
  <si>
    <t>V0002105</t>
  </si>
  <si>
    <t>Cruz  Kevin</t>
  </si>
  <si>
    <t>V0012297</t>
  </si>
  <si>
    <t>Cruz  Kevin L.</t>
  </si>
  <si>
    <t>V0003564</t>
  </si>
  <si>
    <t>Cruz  Kiana Mb</t>
  </si>
  <si>
    <t>V0012298</t>
  </si>
  <si>
    <t>Cruz  Kira</t>
  </si>
  <si>
    <t>V0013363</t>
  </si>
  <si>
    <t>Cruz  Kira M.</t>
  </si>
  <si>
    <t>V0012027</t>
  </si>
  <si>
    <t>Cruz  Kirk J.</t>
  </si>
  <si>
    <t>V0003707</t>
  </si>
  <si>
    <t>Cruz  Kody J</t>
  </si>
  <si>
    <t>V0015292</t>
  </si>
  <si>
    <t>Cruz  Ky'noah Mitchell</t>
  </si>
  <si>
    <t>V0012474</t>
  </si>
  <si>
    <t>V0014813</t>
  </si>
  <si>
    <t>Cruz  Liberty Jt</t>
  </si>
  <si>
    <t>V0007634</t>
  </si>
  <si>
    <t>Cruz  Linda C.</t>
  </si>
  <si>
    <t>V0000318</t>
  </si>
  <si>
    <t>Cruz  Linda H.</t>
  </si>
  <si>
    <t>V0009281</t>
  </si>
  <si>
    <t>Cruz  Linda R</t>
  </si>
  <si>
    <t>V0001551</t>
  </si>
  <si>
    <t>Cruz  Lisa K</t>
  </si>
  <si>
    <t>V0015549</t>
  </si>
  <si>
    <t>Cruz  Lisa K.</t>
  </si>
  <si>
    <t>V0008027</t>
  </si>
  <si>
    <t>Cruz  Lorna B</t>
  </si>
  <si>
    <t>V0012900</t>
  </si>
  <si>
    <t>Cruz  Lucille Lq</t>
  </si>
  <si>
    <t>V0000344</t>
  </si>
  <si>
    <t>Cruz  Manuel Q</t>
  </si>
  <si>
    <t>V0000397</t>
  </si>
  <si>
    <t>Cruz  Maralynn</t>
  </si>
  <si>
    <t>V0007818</t>
  </si>
  <si>
    <t>Cruz  Maria Quenga</t>
  </si>
  <si>
    <t>V0011308</t>
  </si>
  <si>
    <t>Cruz  Mariano F.</t>
  </si>
  <si>
    <t>V0012235</t>
  </si>
  <si>
    <t>Cruz  Mariano John</t>
  </si>
  <si>
    <t>V0011530</t>
  </si>
  <si>
    <t>Cruz  Marie L.</t>
  </si>
  <si>
    <t>V0000309</t>
  </si>
  <si>
    <t>Cruz  Mariel</t>
  </si>
  <si>
    <t>V0006138</t>
  </si>
  <si>
    <t>Cruz  Mariska</t>
  </si>
  <si>
    <t>V0013429</t>
  </si>
  <si>
    <t>V0000340</t>
  </si>
  <si>
    <t>Cruz  Martina S.</t>
  </si>
  <si>
    <t>V0003770</t>
  </si>
  <si>
    <t>Cruz  Marvin E</t>
  </si>
  <si>
    <t>V0009794</t>
  </si>
  <si>
    <t>Cruz  Marvin Jr B</t>
  </si>
  <si>
    <t>V0014743</t>
  </si>
  <si>
    <t>Cruz  Maureen At</t>
  </si>
  <si>
    <t>V0001757</t>
  </si>
  <si>
    <t>Reen.andy@gmail.com</t>
  </si>
  <si>
    <t>Cruz  Melvin A</t>
  </si>
  <si>
    <t>V0002087</t>
  </si>
  <si>
    <t>Cruz  Merleen</t>
  </si>
  <si>
    <t>V0005091</t>
  </si>
  <si>
    <t>Cruz  Michelle M</t>
  </si>
  <si>
    <t>V0003556</t>
  </si>
  <si>
    <t>Cruz  Myralynn</t>
  </si>
  <si>
    <t>V0008129</t>
  </si>
  <si>
    <t>Cruz  Myrna Jean</t>
  </si>
  <si>
    <t>V0006008</t>
  </si>
  <si>
    <t>Cruz  Nadienn</t>
  </si>
  <si>
    <t>V0000326</t>
  </si>
  <si>
    <t>Cruz  Nicholas J.</t>
  </si>
  <si>
    <t>V0004793</t>
  </si>
  <si>
    <t>Cruz  Nicole Ada</t>
  </si>
  <si>
    <t>V0003959</t>
  </si>
  <si>
    <t>Cruz  Niko F.</t>
  </si>
  <si>
    <t>V0003833</t>
  </si>
  <si>
    <t>Cruz  Nora Jean</t>
  </si>
  <si>
    <t>V0009039</t>
  </si>
  <si>
    <t>Cruz  Patricia O.</t>
  </si>
  <si>
    <t>V0003199</t>
  </si>
  <si>
    <t>Cruz  Patrick C</t>
  </si>
  <si>
    <t>V0005155</t>
  </si>
  <si>
    <t>Cruz  Patsy</t>
  </si>
  <si>
    <t>V0011169</t>
  </si>
  <si>
    <t>Cruz  Paul Cm</t>
  </si>
  <si>
    <t>V0009835</t>
  </si>
  <si>
    <t>Cruz  Perlita E</t>
  </si>
  <si>
    <t>V0012614</t>
  </si>
  <si>
    <t>Cruz  Peter D.</t>
  </si>
  <si>
    <t>V0014114</t>
  </si>
  <si>
    <t>V0011603</t>
  </si>
  <si>
    <t>Cruz  Peter Pf</t>
  </si>
  <si>
    <t>V0013271</t>
  </si>
  <si>
    <t>Cruz  Phillisha A</t>
  </si>
  <si>
    <t>V0008177</t>
  </si>
  <si>
    <t>Cruz  Priscilla</t>
  </si>
  <si>
    <t>V0003213</t>
  </si>
  <si>
    <t>Cruz  Rachael S.</t>
  </si>
  <si>
    <t>V0008505</t>
  </si>
  <si>
    <t>Cruz  Ramon B &amp;</t>
  </si>
  <si>
    <t>V0010868</t>
  </si>
  <si>
    <t>Cruz  Ramon Q</t>
  </si>
  <si>
    <t>V0005915</t>
  </si>
  <si>
    <t>Cruz  Randy B</t>
  </si>
  <si>
    <t>V0010501</t>
  </si>
  <si>
    <t>Cruz  Raul Violenta</t>
  </si>
  <si>
    <t>V0015139</t>
  </si>
  <si>
    <t>Cruz  Rayline Nicole</t>
  </si>
  <si>
    <t>V0007656</t>
  </si>
  <si>
    <t>Cruz  Raymond D</t>
  </si>
  <si>
    <t>V0010963</t>
  </si>
  <si>
    <t>Cruz  Raymond R.</t>
  </si>
  <si>
    <t>V0004443</t>
  </si>
  <si>
    <t>Cruz  Rebecca R.</t>
  </si>
  <si>
    <t>V0003642</t>
  </si>
  <si>
    <t>Cruz  Remara Lucy A</t>
  </si>
  <si>
    <t>V0012967</t>
  </si>
  <si>
    <t>Cruz  Remara Lucy Anderso</t>
  </si>
  <si>
    <t>V0012225</t>
  </si>
  <si>
    <t>Cruz  Renee L</t>
  </si>
  <si>
    <t>V0000355</t>
  </si>
  <si>
    <t>Cruz  Ritalyne M</t>
  </si>
  <si>
    <t>V0012150</t>
  </si>
  <si>
    <t>Cruz  Rolizia C</t>
  </si>
  <si>
    <t>V0009129</t>
  </si>
  <si>
    <t>Cruz  Roman M. &amp; Juanita A.</t>
  </si>
  <si>
    <t>V0000314</t>
  </si>
  <si>
    <t>Cruz  Rose An</t>
  </si>
  <si>
    <t>V0003426</t>
  </si>
  <si>
    <t>Cruz  Roselily A.</t>
  </si>
  <si>
    <t>V0004836</t>
  </si>
  <si>
    <t>Cruz  Rovie Eve Sual</t>
  </si>
  <si>
    <t>V0013264</t>
  </si>
  <si>
    <t>Cruz  Rudy J.</t>
  </si>
  <si>
    <t>V0012754</t>
  </si>
  <si>
    <t>Cruz  Ryan Joshua</t>
  </si>
  <si>
    <t>V0013630</t>
  </si>
  <si>
    <t>Cruz  Sabrina Mb</t>
  </si>
  <si>
    <t>V0005936</t>
  </si>
  <si>
    <t>Cruz  Samantha L</t>
  </si>
  <si>
    <t>V0014693</t>
  </si>
  <si>
    <t>Cruz  Serena A</t>
  </si>
  <si>
    <t>V0010024</t>
  </si>
  <si>
    <t>Cruz  Shane-Anthony</t>
  </si>
  <si>
    <t>V0012762</t>
  </si>
  <si>
    <t>Cruz  Shermane</t>
  </si>
  <si>
    <t>V0012166</t>
  </si>
  <si>
    <t>Cruz  Sirena J</t>
  </si>
  <si>
    <t>V0012064</t>
  </si>
  <si>
    <t>Cruz  Skyler Joseph L</t>
  </si>
  <si>
    <t>V0014341</t>
  </si>
  <si>
    <t>Cruz  Stanley J</t>
  </si>
  <si>
    <t>V0014583</t>
  </si>
  <si>
    <t>Cruz  Stephen M</t>
  </si>
  <si>
    <t>V0000360</t>
  </si>
  <si>
    <t>Cruz  Steven R</t>
  </si>
  <si>
    <t>V0002094</t>
  </si>
  <si>
    <t>Cruz  Sue</t>
  </si>
  <si>
    <t>V0008419</t>
  </si>
  <si>
    <t>Cruz  Tanya M.</t>
  </si>
  <si>
    <t>V0010706</t>
  </si>
  <si>
    <t>160116.rjg@gmail.com</t>
  </si>
  <si>
    <t>Cruz  Taome Jo</t>
  </si>
  <si>
    <t>V0013516</t>
  </si>
  <si>
    <t>Cruz  Ted R. &amp; Bernita D.</t>
  </si>
  <si>
    <t>V0009024</t>
  </si>
  <si>
    <t>Cruz  Teofila Maria P</t>
  </si>
  <si>
    <t>V0004716</t>
  </si>
  <si>
    <t>Cruz  Terilyn H</t>
  </si>
  <si>
    <t>V0005731</t>
  </si>
  <si>
    <t>Cruz  Thelma M.</t>
  </si>
  <si>
    <t>V0003646</t>
  </si>
  <si>
    <t>Cruz  Theresa I</t>
  </si>
  <si>
    <t>V0002086</t>
  </si>
  <si>
    <t>Cruz  Theresa I.</t>
  </si>
  <si>
    <t>V0002747</t>
  </si>
  <si>
    <t>Cruz  Tianna Sc</t>
  </si>
  <si>
    <t>V0012902</t>
  </si>
  <si>
    <t>Cruz  Tobby J.</t>
  </si>
  <si>
    <t>V0012299</t>
  </si>
  <si>
    <t>Cruz  Trey J</t>
  </si>
  <si>
    <t>V0005490</t>
  </si>
  <si>
    <t>Cruz  Tristian Z &amp;</t>
  </si>
  <si>
    <t>V0010871</t>
  </si>
  <si>
    <t>Cruz  Vanessa Gabrielle Bamba</t>
  </si>
  <si>
    <t>V0012078</t>
  </si>
  <si>
    <t>Cruz  Vicente P</t>
  </si>
  <si>
    <t>V0015529</t>
  </si>
  <si>
    <t>Cruz  Victor T. &amp; Julie N.</t>
  </si>
  <si>
    <t>V0012440</t>
  </si>
  <si>
    <t>Cruz  Vincent L</t>
  </si>
  <si>
    <t>V0000284</t>
  </si>
  <si>
    <t>Cruz  Vincent M.</t>
  </si>
  <si>
    <t>V0002750</t>
  </si>
  <si>
    <t>Cruz  Viola L.g.</t>
  </si>
  <si>
    <t>V0002848</t>
  </si>
  <si>
    <t>Cruz  Viola Lg</t>
  </si>
  <si>
    <t>V0003415</t>
  </si>
  <si>
    <t>Cruz  Virginia Aguigui</t>
  </si>
  <si>
    <t>V0000296</t>
  </si>
  <si>
    <t>V0002075</t>
  </si>
  <si>
    <t>Cruz  Wilma G</t>
  </si>
  <si>
    <t>V0008288</t>
  </si>
  <si>
    <t>Cruz  Xiaofang Y</t>
  </si>
  <si>
    <t>V0008267</t>
  </si>
  <si>
    <t>V0005080</t>
  </si>
  <si>
    <t>Cruz  Zavier Robert</t>
  </si>
  <si>
    <t>V0014579</t>
  </si>
  <si>
    <t>Cruz Ii  Joseph</t>
  </si>
  <si>
    <t>V0006021</t>
  </si>
  <si>
    <t>CRUZ II, JAMES EDWARD I</t>
  </si>
  <si>
    <t>V0019890</t>
  </si>
  <si>
    <t>jimmybro87@gmail.com</t>
  </si>
  <si>
    <t>Cruz II, Kenneth Scott</t>
  </si>
  <si>
    <t>V0011163</t>
  </si>
  <si>
    <t>Cruz john A. &amp; Kathleen M</t>
  </si>
  <si>
    <t>V0008892</t>
  </si>
  <si>
    <t>Cruz Jr  Angel P</t>
  </si>
  <si>
    <t>V0009621</t>
  </si>
  <si>
    <t>Cruz Jr  Daniel V</t>
  </si>
  <si>
    <t>V0004847</t>
  </si>
  <si>
    <t>Cruz Jr  David M</t>
  </si>
  <si>
    <t>V0014745</t>
  </si>
  <si>
    <t>Cruz Jr  Joseph B</t>
  </si>
  <si>
    <t>V0000362</t>
  </si>
  <si>
    <t>Cruz Jr  Peter P</t>
  </si>
  <si>
    <t>V0004794</t>
  </si>
  <si>
    <t>Cruz Jr  Raymond M</t>
  </si>
  <si>
    <t>V0000367</t>
  </si>
  <si>
    <t>CRUZ JR, JOSE S</t>
  </si>
  <si>
    <t>V0016614</t>
  </si>
  <si>
    <t>Cruz,  Marcy Ann</t>
  </si>
  <si>
    <t>V0000424</t>
  </si>
  <si>
    <t>MARCY_CRUZ@GDOE.NET</t>
  </si>
  <si>
    <t>Cruz, Aaron J</t>
  </si>
  <si>
    <t>V0000445</t>
  </si>
  <si>
    <t>CRUZ, ALAN A</t>
  </si>
  <si>
    <t>V0014244</t>
  </si>
  <si>
    <t>aacruz@gdoe.net</t>
  </si>
  <si>
    <t>CRUZ, ALLAN P</t>
  </si>
  <si>
    <t>V0015862</t>
  </si>
  <si>
    <t>CRUZ, ALYSSA R</t>
  </si>
  <si>
    <t>V0017552</t>
  </si>
  <si>
    <t>alyssa06cruz2yahoo.com</t>
  </si>
  <si>
    <t>CRUZ, ANGELO O</t>
  </si>
  <si>
    <t>V0016557</t>
  </si>
  <si>
    <t>ajcruz@gmail.com</t>
  </si>
  <si>
    <t>CRUZ, ANNEMARIE J</t>
  </si>
  <si>
    <t>V0018863</t>
  </si>
  <si>
    <t>annemjcruz@gmail.com</t>
  </si>
  <si>
    <t>CRUZ, ANNETTE M</t>
  </si>
  <si>
    <t>V0018821</t>
  </si>
  <si>
    <t>CRUZ, ANNETTE MARIE T</t>
  </si>
  <si>
    <t>V0015681</t>
  </si>
  <si>
    <t>CRUZ, ANNIE MB / CRUZ, JONATHAN JA</t>
  </si>
  <si>
    <t>V0019073</t>
  </si>
  <si>
    <t>ambc671@gmail.com</t>
  </si>
  <si>
    <t>Cruz, Annmarie Q.</t>
  </si>
  <si>
    <t>V0004224</t>
  </si>
  <si>
    <t>annamarie.cruz@gpd.guam.gov</t>
  </si>
  <si>
    <t>Cruz, Anthony J.A.</t>
  </si>
  <si>
    <t>V0010431</t>
  </si>
  <si>
    <t>CRUZ, ANTHONY JESUS</t>
  </si>
  <si>
    <t>V0018339</t>
  </si>
  <si>
    <t>Cruz, Anthony Jose T.</t>
  </si>
  <si>
    <t>V0014919</t>
  </si>
  <si>
    <t>Cruz, Anthony Raymond L.</t>
  </si>
  <si>
    <t>V0002115</t>
  </si>
  <si>
    <t>Cruz, Ariana</t>
  </si>
  <si>
    <t>V0014301</t>
  </si>
  <si>
    <t>CRUZ, ARLENE B.</t>
  </si>
  <si>
    <t>V0016978</t>
  </si>
  <si>
    <t>CRUZ, ASHLEY J</t>
  </si>
  <si>
    <t>V0019813</t>
  </si>
  <si>
    <t>kaydentyce@hotmail.com</t>
  </si>
  <si>
    <t>CRUZ, AVA MB</t>
  </si>
  <si>
    <t>V0016641</t>
  </si>
  <si>
    <t>Cruz, Barbara J</t>
  </si>
  <si>
    <t>V0000328</t>
  </si>
  <si>
    <t>gj_ibang@yahoo.com</t>
  </si>
  <si>
    <t>Cruz, Beatrice G</t>
  </si>
  <si>
    <t>V0007878</t>
  </si>
  <si>
    <t>bgcruz@gdoe.net</t>
  </si>
  <si>
    <t>CRUZ, BEATRICE R</t>
  </si>
  <si>
    <t>V0019329</t>
  </si>
  <si>
    <t>CRUZ, BENETT D</t>
  </si>
  <si>
    <t>V0016092</t>
  </si>
  <si>
    <t>CRUZ, BERNADITA T.</t>
  </si>
  <si>
    <t>V0015737</t>
  </si>
  <si>
    <t>bernaditacruz67@gmail.com</t>
  </si>
  <si>
    <t>Cruz, Bertha R</t>
  </si>
  <si>
    <t>V0012959</t>
  </si>
  <si>
    <t>congabalajadia@yahoo.com</t>
  </si>
  <si>
    <t>CRUZ, BOBBIE J.</t>
  </si>
  <si>
    <t>V0018489</t>
  </si>
  <si>
    <t>V0019082</t>
  </si>
  <si>
    <t>Cruz, Brandon S.</t>
  </si>
  <si>
    <t>V0005173</t>
  </si>
  <si>
    <t>CRUZ, BRITTNEY</t>
  </si>
  <si>
    <t>V0017543</t>
  </si>
  <si>
    <t>CRUZ, BRYEN</t>
  </si>
  <si>
    <t>V0017219</t>
  </si>
  <si>
    <t>bjcruz@gdoe.net</t>
  </si>
  <si>
    <t>Cruz, Carl J</t>
  </si>
  <si>
    <t>V0000441</t>
  </si>
  <si>
    <t>CRUZ, CAROLYN B</t>
  </si>
  <si>
    <t>V0016460</t>
  </si>
  <si>
    <t>Cruz, Catherine</t>
  </si>
  <si>
    <t>V0004008</t>
  </si>
  <si>
    <t>Cruz, Catherine M.</t>
  </si>
  <si>
    <t>V0004098</t>
  </si>
  <si>
    <t>Cruz, Catherine S.N</t>
  </si>
  <si>
    <t>V0002085</t>
  </si>
  <si>
    <t>CRUZ, CEDRIC Q.T.</t>
  </si>
  <si>
    <t>V0005964</t>
  </si>
  <si>
    <t>Ccruz@traguam.com</t>
  </si>
  <si>
    <t>CRUZ, CELINE</t>
  </si>
  <si>
    <t>V0003034</t>
  </si>
  <si>
    <t>Cruz, Celine Nicole Bamba</t>
  </si>
  <si>
    <t>V0012077</t>
  </si>
  <si>
    <t>celinecruz2003@gmail.com</t>
  </si>
  <si>
    <t>CRUZ, CHARITY MALSOL</t>
  </si>
  <si>
    <t>V0019982</t>
  </si>
  <si>
    <t>Ziahemma09@gmail.com</t>
  </si>
  <si>
    <t>CRUZ, CHARLENE C</t>
  </si>
  <si>
    <t>V0018947</t>
  </si>
  <si>
    <t>CRUZ, CHARLENE F</t>
  </si>
  <si>
    <t>V0016414</t>
  </si>
  <si>
    <t>Cruz, Chelsea S</t>
  </si>
  <si>
    <t>V0003780</t>
  </si>
  <si>
    <t>CRUZ, CHELSEY DENISE C</t>
  </si>
  <si>
    <t>V0017941</t>
  </si>
  <si>
    <t>chelseycasil@gmail.com</t>
  </si>
  <si>
    <t>CRUZ, CHERRISH N</t>
  </si>
  <si>
    <t>V0017488</t>
  </si>
  <si>
    <t>CRUZ, CHRISTINE C</t>
  </si>
  <si>
    <t>V0017483</t>
  </si>
  <si>
    <t>cccruz@gdoe.net</t>
  </si>
  <si>
    <t>CRUZ, CLARESA T</t>
  </si>
  <si>
    <t>V0020306</t>
  </si>
  <si>
    <t>BRANDGURL@GMAIL.COM</t>
  </si>
  <si>
    <t>Cruz, Clifford R</t>
  </si>
  <si>
    <t>V0002945</t>
  </si>
  <si>
    <t>CRUZ, CLOTILDE C</t>
  </si>
  <si>
    <t>V0019061</t>
  </si>
  <si>
    <t>CRUZ, COLLEEN J</t>
  </si>
  <si>
    <t>V0018710</t>
  </si>
  <si>
    <t>cruzcolleenj@gmail.com</t>
  </si>
  <si>
    <t>CRUZ, CYNTHIA D</t>
  </si>
  <si>
    <t>V0017369</t>
  </si>
  <si>
    <t>CRUZ, DAISY D</t>
  </si>
  <si>
    <t>V0015756</t>
  </si>
  <si>
    <t>CRUZ, DANELE M</t>
  </si>
  <si>
    <t>V0016796</t>
  </si>
  <si>
    <t>danelecruz@hotmail.com</t>
  </si>
  <si>
    <t>CRUZ, DANNY J</t>
  </si>
  <si>
    <t>V0018197</t>
  </si>
  <si>
    <t>V0002636</t>
  </si>
  <si>
    <t>V0007975</t>
  </si>
  <si>
    <t>Cruz, Diana Rose</t>
  </si>
  <si>
    <t>V0000316</t>
  </si>
  <si>
    <t>CRUZ, DIONE E</t>
  </si>
  <si>
    <t>V0017243</t>
  </si>
  <si>
    <t>decruz@gdoe.net</t>
  </si>
  <si>
    <t>CRUZ, DOLORES A</t>
  </si>
  <si>
    <t>V0017111</t>
  </si>
  <si>
    <t>doloresacruz@gmail.com</t>
  </si>
  <si>
    <t>CRUZ, DONNA M</t>
  </si>
  <si>
    <t>V0000389</t>
  </si>
  <si>
    <t>DONNAMAE0581@GMAIL.COM</t>
  </si>
  <si>
    <t>Cruz, Doria</t>
  </si>
  <si>
    <t>V0005135</t>
  </si>
  <si>
    <t>doriatcruz@gmail.com</t>
  </si>
  <si>
    <t>CRUZ, EDELYN G</t>
  </si>
  <si>
    <t>V0016165</t>
  </si>
  <si>
    <t>CRUZ, EDITH D</t>
  </si>
  <si>
    <t>V0018439</t>
  </si>
  <si>
    <t>Cruz, Edward Anthony N.</t>
  </si>
  <si>
    <t>V0004523</t>
  </si>
  <si>
    <t>edward.cruz@revtax.guam.gov</t>
  </si>
  <si>
    <t>Cruz, Elaine J. - PETTY CASH CUSTODIAN</t>
  </si>
  <si>
    <t>V0010491</t>
  </si>
  <si>
    <t>Cruz, Elaine Marie Garrido</t>
  </si>
  <si>
    <t>V0002738</t>
  </si>
  <si>
    <t>elainecruz1178@gmail.com</t>
  </si>
  <si>
    <t>CRUZ, ELIZABETH</t>
  </si>
  <si>
    <t>V0016893</t>
  </si>
  <si>
    <t>guerreroliz1967@gmail.com</t>
  </si>
  <si>
    <t>CRUZ, ELIZABETH T</t>
  </si>
  <si>
    <t>V0019866</t>
  </si>
  <si>
    <t>bibayona@gmail.com</t>
  </si>
  <si>
    <t>Cruz, Elizia D</t>
  </si>
  <si>
    <t>V0000324</t>
  </si>
  <si>
    <t>CRUZ, ERIC M</t>
  </si>
  <si>
    <t>V0018673</t>
  </si>
  <si>
    <t>CRUZ, ESTHER G</t>
  </si>
  <si>
    <t>V0002765</t>
  </si>
  <si>
    <t>GALZOTE.1234@GMAIL.COM</t>
  </si>
  <si>
    <t>CRUZ, FRANCES F.</t>
  </si>
  <si>
    <t>V0003419</t>
  </si>
  <si>
    <t>Cruz, Francine Marie</t>
  </si>
  <si>
    <t>V0002903</t>
  </si>
  <si>
    <t>robcinacruz@gmail.com</t>
  </si>
  <si>
    <t>CRUZ, FRANK B</t>
  </si>
  <si>
    <t>V0007621</t>
  </si>
  <si>
    <t>Cruz, Gabriel</t>
  </si>
  <si>
    <t>V0004009</t>
  </si>
  <si>
    <t>CRUZ, GABRIELLE</t>
  </si>
  <si>
    <t>V0020228</t>
  </si>
  <si>
    <t>gabriellejcrvz@gmail.com</t>
  </si>
  <si>
    <t>CRUZ, GIANA-KAELINE J</t>
  </si>
  <si>
    <t>V0019269</t>
  </si>
  <si>
    <t>Cruz, Gus Michael</t>
  </si>
  <si>
    <t>V0004010</t>
  </si>
  <si>
    <t>CRUZ, JAMES P</t>
  </si>
  <si>
    <t>V0019995</t>
  </si>
  <si>
    <t>CRUZ, JAMES WALTER</t>
  </si>
  <si>
    <t>V0017741</t>
  </si>
  <si>
    <t>V0019124</t>
  </si>
  <si>
    <t>CRUZ, JANICE MARIE</t>
  </si>
  <si>
    <t>V0017061</t>
  </si>
  <si>
    <t>jrayamber@gmail.com</t>
  </si>
  <si>
    <t>CRUZ, JANIELLE N</t>
  </si>
  <si>
    <t>V0017307</t>
  </si>
  <si>
    <t>cruzjanielle@gmail.com</t>
  </si>
  <si>
    <t>CRUZ, JARON</t>
  </si>
  <si>
    <t>V0016269</t>
  </si>
  <si>
    <t>Cruz, Jason J</t>
  </si>
  <si>
    <t>V0004412</t>
  </si>
  <si>
    <t>CRUZ, JAYLENE RAE</t>
  </si>
  <si>
    <t>V0018903</t>
  </si>
  <si>
    <t>jaylenerae25@gmail.com</t>
  </si>
  <si>
    <t>CRUZ, JEFFREY G.C.</t>
  </si>
  <si>
    <t>V0004011</t>
  </si>
  <si>
    <t>CRUZ, JENELLE MARIA G</t>
  </si>
  <si>
    <t>V0019402</t>
  </si>
  <si>
    <t>jenelle.cruz@guampls.guam.gov</t>
  </si>
  <si>
    <t>CRUZ, JENIEVA GRACE S</t>
  </si>
  <si>
    <t>V0017903</t>
  </si>
  <si>
    <t>JGSCRUZ@GDOE.NET</t>
  </si>
  <si>
    <t>CRUZ, JENNA LYNN A</t>
  </si>
  <si>
    <t>V0017179</t>
  </si>
  <si>
    <t>CRUZ, JENNIFER LYNN L</t>
  </si>
  <si>
    <t>V0016398</t>
  </si>
  <si>
    <t>Cruz, Jerel-Kent L</t>
  </si>
  <si>
    <t>V0000272</t>
  </si>
  <si>
    <t>CRUZ, JERELKIN S</t>
  </si>
  <si>
    <t>V0019766</t>
  </si>
  <si>
    <t>VETNAS6@GMAIL.COM</t>
  </si>
  <si>
    <t>CRUZ, JEROME MM</t>
  </si>
  <si>
    <t>V0019447</t>
  </si>
  <si>
    <t>jeromecruz235@gmail.com</t>
  </si>
  <si>
    <t>CRUZ, JESSE J</t>
  </si>
  <si>
    <t>V0015960</t>
  </si>
  <si>
    <t>Cruz, Jesse Lee Ascura</t>
  </si>
  <si>
    <t>V0006009</t>
  </si>
  <si>
    <t>CRUZ, JESSE T</t>
  </si>
  <si>
    <t>V0019059</t>
  </si>
  <si>
    <t>CRUZ, JHORDEN R</t>
  </si>
  <si>
    <t>V0017769</t>
  </si>
  <si>
    <t>JHORDEN.CRUZ@GDOE.NET</t>
  </si>
  <si>
    <t>CRUZ, JOCELYNN DR</t>
  </si>
  <si>
    <t>V0016147</t>
  </si>
  <si>
    <t>CRUZ, JOLEEN MG</t>
  </si>
  <si>
    <t>V0019774</t>
  </si>
  <si>
    <t>CRUZ, JOLEEN T</t>
  </si>
  <si>
    <t>V0018081</t>
  </si>
  <si>
    <t>JTCRUZ@GDOE.NET</t>
  </si>
  <si>
    <t>CRUZ, JOMAR U</t>
  </si>
  <si>
    <t>V0018729</t>
  </si>
  <si>
    <t>CRUZ, JONATHAN W</t>
  </si>
  <si>
    <t>V0018813</t>
  </si>
  <si>
    <t>jcruuzz671@gmail.com</t>
  </si>
  <si>
    <t>CRUZ, JOSEPH B</t>
  </si>
  <si>
    <t>V0015961</t>
  </si>
  <si>
    <t>V0018279</t>
  </si>
  <si>
    <t>jb919@gmail.com</t>
  </si>
  <si>
    <t>CRUZ, JOSEPH M</t>
  </si>
  <si>
    <t>V0016059</t>
  </si>
  <si>
    <t>Cruz, Josephine LM</t>
  </si>
  <si>
    <t>V0012898</t>
  </si>
  <si>
    <t>CRUZ, JOSETT T</t>
  </si>
  <si>
    <t>V0000997</t>
  </si>
  <si>
    <t>josett.cruz@gpd.guam.gov</t>
  </si>
  <si>
    <t>CRUZ, JOSHUA S</t>
  </si>
  <si>
    <t>V0018981</t>
  </si>
  <si>
    <t>Cruz, Juan B</t>
  </si>
  <si>
    <t>V0002515</t>
  </si>
  <si>
    <t>CRUZ, JULIE C</t>
  </si>
  <si>
    <t>V0015851</t>
  </si>
  <si>
    <t>CRUZ, KALUB JOHN Q.</t>
  </si>
  <si>
    <t>V0015168</t>
  </si>
  <si>
    <t>kalub.cruz@gmail.com</t>
  </si>
  <si>
    <t>CRUZ, KATRINA RB</t>
  </si>
  <si>
    <t>V0016920</t>
  </si>
  <si>
    <t>krbcruz@gdoe.net</t>
  </si>
  <si>
    <t>CRUZ, KENNETH JOHN</t>
  </si>
  <si>
    <t>V0017081</t>
  </si>
  <si>
    <t>down4mine.dj@gmail.com</t>
  </si>
  <si>
    <t>CRUZ, KENNETH LG</t>
  </si>
  <si>
    <t>V0018856</t>
  </si>
  <si>
    <t>Cruz, Kiana Rae T</t>
  </si>
  <si>
    <t>V0005008</t>
  </si>
  <si>
    <t>kiana.cruz@guamcc.edu</t>
  </si>
  <si>
    <t>CRUZ, KIM THAI C.</t>
  </si>
  <si>
    <t>V0017059</t>
  </si>
  <si>
    <t>Cruz, Kimberly L</t>
  </si>
  <si>
    <t>V0003630</t>
  </si>
  <si>
    <t>Cruz, Korey Michael L</t>
  </si>
  <si>
    <t>V0011385</t>
  </si>
  <si>
    <t>CRUZ, LANCE RIVERA</t>
  </si>
  <si>
    <t>V0019263</t>
  </si>
  <si>
    <t>LANCECRZ671@GMAIL.COM</t>
  </si>
  <si>
    <t>V0016912</t>
  </si>
  <si>
    <t>CRUZ, LAVONNE</t>
  </si>
  <si>
    <t>V0017257</t>
  </si>
  <si>
    <t>tasitanutat@yahoo.com</t>
  </si>
  <si>
    <t>CRUZ, LEAH R</t>
  </si>
  <si>
    <t>V0017800</t>
  </si>
  <si>
    <t>leah.cruz@gdoe.net</t>
  </si>
  <si>
    <t>CRUZ, LEONORA ANN S</t>
  </si>
  <si>
    <t>V0017424</t>
  </si>
  <si>
    <t>lcruz.8168@gmail.com</t>
  </si>
  <si>
    <t>CRUZ, LETECIA L.</t>
  </si>
  <si>
    <t>V0018428</t>
  </si>
  <si>
    <t>CRUZ, LIAHLANNI NICOLE D</t>
  </si>
  <si>
    <t>V0018087</t>
  </si>
  <si>
    <t>LNCRUZ@GDOE.NET</t>
  </si>
  <si>
    <t>CRUZ, LILLIAN Q</t>
  </si>
  <si>
    <t>V0020282</t>
  </si>
  <si>
    <t>CRUZ, LINA M</t>
  </si>
  <si>
    <t>V0016348</t>
  </si>
  <si>
    <t>linacruz502@gmail.com</t>
  </si>
  <si>
    <t>CRUZ, LORETTA PAULINO</t>
  </si>
  <si>
    <t>V0018091</t>
  </si>
  <si>
    <t>LORETTACRUZ@GDOE.NET</t>
  </si>
  <si>
    <t>Cruz, Lorna Lynn SN</t>
  </si>
  <si>
    <t>V0005393</t>
  </si>
  <si>
    <t>Cruz, Luis G.</t>
  </si>
  <si>
    <t>V0012692</t>
  </si>
  <si>
    <t>luis.guam@gmail.com</t>
  </si>
  <si>
    <t>CRUZ, LYNN B.</t>
  </si>
  <si>
    <t>V0019980</t>
  </si>
  <si>
    <t>CRUZ, MARIA</t>
  </si>
  <si>
    <t>V0015666</t>
  </si>
  <si>
    <t>Cruz, Maria G.</t>
  </si>
  <si>
    <t>V0003290</t>
  </si>
  <si>
    <t>CRUZ, MARIA LG</t>
  </si>
  <si>
    <t>V0015671</t>
  </si>
  <si>
    <t>CRUZ, MARIE C</t>
  </si>
  <si>
    <t>V0015682</t>
  </si>
  <si>
    <t>Cruz, Marie F</t>
  </si>
  <si>
    <t>V0002067</t>
  </si>
  <si>
    <t>Cruz, Marie Flores DBA Mangusgus Guam</t>
  </si>
  <si>
    <t>V0002755</t>
  </si>
  <si>
    <t>mangusgusguam@gmail.com</t>
  </si>
  <si>
    <t>CRUZ, MARIE L. - PETTY CASH CUSTODIAN</t>
  </si>
  <si>
    <t>V0018942</t>
  </si>
  <si>
    <t>CRUZ, MARIELLA G</t>
  </si>
  <si>
    <t>V0017457</t>
  </si>
  <si>
    <t>CRUZ, MARILYN R</t>
  </si>
  <si>
    <t>V0018576</t>
  </si>
  <si>
    <t>MARILYN.CRUZ@DISID.GUAM.GOV</t>
  </si>
  <si>
    <t>CRUZ, MARY PINAULA</t>
  </si>
  <si>
    <t>V0016923</t>
  </si>
  <si>
    <t>marycruz5858@gmail.com</t>
  </si>
  <si>
    <t>Cruz, Mary Therese Flores</t>
  </si>
  <si>
    <t>V0007644</t>
  </si>
  <si>
    <t>MTFCRUZ@TRITON.UOG.EDU</t>
  </si>
  <si>
    <t>CRUZ, MARYANN Q</t>
  </si>
  <si>
    <t>V0016780</t>
  </si>
  <si>
    <t>Cruz, Matthew C</t>
  </si>
  <si>
    <t>V0003351</t>
  </si>
  <si>
    <t>matthew.c.cruz@bankofguam.com</t>
  </si>
  <si>
    <t>CRUZ, MAYLYNN GM</t>
  </si>
  <si>
    <t>V0017172</t>
  </si>
  <si>
    <t>mgmcruz@gdoe.net</t>
  </si>
  <si>
    <t>CRUZ, MEKEILA JOLIE</t>
  </si>
  <si>
    <t>V0018719</t>
  </si>
  <si>
    <t>mekeila.jolie@gmail.com</t>
  </si>
  <si>
    <t>CRUZ, MELVIN D</t>
  </si>
  <si>
    <t>V0015879</t>
  </si>
  <si>
    <t>CRUZ, MERYLENE O</t>
  </si>
  <si>
    <t>V0018918</t>
  </si>
  <si>
    <t>may.ordonio.cruz@gmail.com</t>
  </si>
  <si>
    <t>CRUZ, MICHAEL C</t>
  </si>
  <si>
    <t>V0019455</t>
  </si>
  <si>
    <t>CRUZ, MICHAEL S</t>
  </si>
  <si>
    <t>V0002084</t>
  </si>
  <si>
    <t>Cruz, Michael W</t>
  </si>
  <si>
    <t>V0009816</t>
  </si>
  <si>
    <t>mwcruzin@gmail.com</t>
  </si>
  <si>
    <t>CRUZ, MONA I</t>
  </si>
  <si>
    <t>V0017460</t>
  </si>
  <si>
    <t>Cruz, Naomi M.A.</t>
  </si>
  <si>
    <t>V0005791</t>
  </si>
  <si>
    <t>V0020349</t>
  </si>
  <si>
    <t>CRUZ, NICOLAS G</t>
  </si>
  <si>
    <t>V0016243</t>
  </si>
  <si>
    <t>nick.cruz31@yahoo.com</t>
  </si>
  <si>
    <t>Cruz, Norman D</t>
  </si>
  <si>
    <t>V0002107</t>
  </si>
  <si>
    <t>CRUZ, PATRICIA A</t>
  </si>
  <si>
    <t>V0017526</t>
  </si>
  <si>
    <t>Cruz, Patricia T</t>
  </si>
  <si>
    <t>V0000352</t>
  </si>
  <si>
    <t>pttcruz@yahoo.com</t>
  </si>
  <si>
    <t>CRUZ, PATRICIANNA K.</t>
  </si>
  <si>
    <t>V0018470</t>
  </si>
  <si>
    <t>CRUZ, PATRICK AI</t>
  </si>
  <si>
    <t>V0015951</t>
  </si>
  <si>
    <t>CRUZ, PAUL ANTHONY JR</t>
  </si>
  <si>
    <t>V0019083</t>
  </si>
  <si>
    <t>vccruz1941@gmail.com</t>
  </si>
  <si>
    <t>CRUZ, PAUL J</t>
  </si>
  <si>
    <t>V0016338</t>
  </si>
  <si>
    <t>CRUZ, PAUL T</t>
  </si>
  <si>
    <t>V0015693</t>
  </si>
  <si>
    <t>Cruz, Peter J.</t>
  </si>
  <si>
    <t>V0000351</t>
  </si>
  <si>
    <t>V0016728</t>
  </si>
  <si>
    <t>Cruz, Peter Joe G</t>
  </si>
  <si>
    <t>V0000456</t>
  </si>
  <si>
    <t>CRUZ, PETER JOHN</t>
  </si>
  <si>
    <t>V0017112</t>
  </si>
  <si>
    <t>CRUZ, PIA C.T</t>
  </si>
  <si>
    <t>V0017791</t>
  </si>
  <si>
    <t>PIACTCM2@GMAIL.COM</t>
  </si>
  <si>
    <t>CRUZ, PORTIA DIANE</t>
  </si>
  <si>
    <t>V0018108</t>
  </si>
  <si>
    <t>portiadcruz@gmail.com</t>
  </si>
  <si>
    <t>Cruz, Prichelle L</t>
  </si>
  <si>
    <t>V0015191</t>
  </si>
  <si>
    <t>CRUZ, QUIRIDA N</t>
  </si>
  <si>
    <t>V0017592</t>
  </si>
  <si>
    <t>quirida.1209@gmail.com</t>
  </si>
  <si>
    <t>Cruz, Raflin H</t>
  </si>
  <si>
    <t>V0013405</t>
  </si>
  <si>
    <t>CRUZ, REBECCA T</t>
  </si>
  <si>
    <t>V0017988</t>
  </si>
  <si>
    <t>rebeccat.cruz@gdoe.net</t>
  </si>
  <si>
    <t>CRUZ, RENA YQ</t>
  </si>
  <si>
    <t>V0017082</t>
  </si>
  <si>
    <t>jplaj97@gmail.com</t>
  </si>
  <si>
    <t>CRUZ, RONEVAN I</t>
  </si>
  <si>
    <t>V0019492</t>
  </si>
  <si>
    <t>ronevaniglesiascruz03@gmail.com</t>
  </si>
  <si>
    <t>Cruz, Rosa Danita P</t>
  </si>
  <si>
    <t>V0015388</t>
  </si>
  <si>
    <t>CRUZ, ROSALIA D</t>
  </si>
  <si>
    <t>V0018759</t>
  </si>
  <si>
    <t>Cruz, Rosalind A</t>
  </si>
  <si>
    <t>V0000453</t>
  </si>
  <si>
    <t>rosalindtadle@yahoo.com</t>
  </si>
  <si>
    <t>CRUZ, RUSSELL</t>
  </si>
  <si>
    <t>V0016675</t>
  </si>
  <si>
    <t>Cruz, Seahara T.</t>
  </si>
  <si>
    <t>V0008178</t>
  </si>
  <si>
    <t>CRUZ, SERGIO F</t>
  </si>
  <si>
    <t>V0016298</t>
  </si>
  <si>
    <t>Cruz, Shania</t>
  </si>
  <si>
    <t>V0013478</t>
  </si>
  <si>
    <t>CRUZ, SHERRY A.</t>
  </si>
  <si>
    <t>V0016739</t>
  </si>
  <si>
    <t>CRUZ, SHIRLEY A</t>
  </si>
  <si>
    <t>V0017485</t>
  </si>
  <si>
    <t>CRUZ, SONIA DK</t>
  </si>
  <si>
    <t>V0019381</t>
  </si>
  <si>
    <t>japanguam74@gmail.com</t>
  </si>
  <si>
    <t>CRUZ, STEPHANIE ANN A / CRUZ III, PEDRO G</t>
  </si>
  <si>
    <t>V0018980</t>
  </si>
  <si>
    <t>Cruz, Taicin James C.</t>
  </si>
  <si>
    <t>V0014916</t>
  </si>
  <si>
    <t>CRUZ, TANYA C</t>
  </si>
  <si>
    <t>V0017446</t>
  </si>
  <si>
    <t>CRUZ, TASI ANN</t>
  </si>
  <si>
    <t>V0017326</t>
  </si>
  <si>
    <t>tasicruzx11@gmail.com</t>
  </si>
  <si>
    <t>CRUZ, TAYLOR A</t>
  </si>
  <si>
    <t>V0017083</t>
  </si>
  <si>
    <t>taylor.cruz@live.com</t>
  </si>
  <si>
    <t>Cruz, Temberlynn J</t>
  </si>
  <si>
    <t>V0003362</t>
  </si>
  <si>
    <t>29edynjaycruz@gmail.com</t>
  </si>
  <si>
    <t>Cruz, Thaddaeus Jon S</t>
  </si>
  <si>
    <t>V0013240</t>
  </si>
  <si>
    <t>Cruz, Thomas</t>
  </si>
  <si>
    <t>V0012901</t>
  </si>
  <si>
    <t>CRUZ, THOMAS JOSEPH H</t>
  </si>
  <si>
    <t>V0017979</t>
  </si>
  <si>
    <t>TJHCRUZ@GDOE.NET</t>
  </si>
  <si>
    <t>Cruz, Timothy</t>
  </si>
  <si>
    <t>V0003470</t>
  </si>
  <si>
    <t>CRUZ, TIMOTHY JOHN G</t>
  </si>
  <si>
    <t>V0019399</t>
  </si>
  <si>
    <t>timothyjohncruz05@gmail.com</t>
  </si>
  <si>
    <t>CRUZ, TONESHA L</t>
  </si>
  <si>
    <t>V0017198</t>
  </si>
  <si>
    <t>toneshalyncruz@gmail.com</t>
  </si>
  <si>
    <t>CRUZ, VERA LYNN G</t>
  </si>
  <si>
    <t>V0016889</t>
  </si>
  <si>
    <t>veralynn.cruz@gmail.com</t>
  </si>
  <si>
    <t>Cruz, Veronica SR</t>
  </si>
  <si>
    <t>V0000381</t>
  </si>
  <si>
    <t>vsr_k_r@yahoo.com</t>
  </si>
  <si>
    <t>Cruz, Vicky C.</t>
  </si>
  <si>
    <t>V0005015</t>
  </si>
  <si>
    <t>vcruz@gdoe.net</t>
  </si>
  <si>
    <t>CRUZ, VICTORIA IRENE J</t>
  </si>
  <si>
    <t>V0019899</t>
  </si>
  <si>
    <t>victoria.j.cruz671@gmail.com</t>
  </si>
  <si>
    <t>Cruz, Vincent J</t>
  </si>
  <si>
    <t>V0011516</t>
  </si>
  <si>
    <t>CRUZ, VINCENT P</t>
  </si>
  <si>
    <t>V0017527</t>
  </si>
  <si>
    <t>Cruz-Blas, Thaddea JANJ</t>
  </si>
  <si>
    <t>V0013190</t>
  </si>
  <si>
    <t>tjjcruzblas@outlook.com</t>
  </si>
  <si>
    <t>Cruz-Debibar, Stephanie</t>
  </si>
  <si>
    <t>V0006017</t>
  </si>
  <si>
    <t>sissy@guam.net</t>
  </si>
  <si>
    <t>CRUZ-DEPLATA, TERESA JOSEFINA</t>
  </si>
  <si>
    <t>V0019419</t>
  </si>
  <si>
    <t>teresa.cruz@grta.guam.gov</t>
  </si>
  <si>
    <t>Cruz-Martos  Diane C.</t>
  </si>
  <si>
    <t>V0002281</t>
  </si>
  <si>
    <t>CRUZ-MATSUMIYA, JENNIFER</t>
  </si>
  <si>
    <t>V0018946</t>
  </si>
  <si>
    <t>Cruz-Quintanilla  Vangie Lynn</t>
  </si>
  <si>
    <t>V0011693</t>
  </si>
  <si>
    <t>Cruz-Robles, Emma B</t>
  </si>
  <si>
    <t>V0011273</t>
  </si>
  <si>
    <t>emmajew84@yahoo.com</t>
  </si>
  <si>
    <t>Cruz-Sablan, Sabrina Marie L</t>
  </si>
  <si>
    <t>V0015612</t>
  </si>
  <si>
    <t>CRUZ-SABLAN, SABRINA MARIE L</t>
  </si>
  <si>
    <t>V0016018</t>
  </si>
  <si>
    <t>CRW TRADING INC</t>
  </si>
  <si>
    <t>V0019537</t>
  </si>
  <si>
    <t>julian.coopernurse@crwguam.com</t>
  </si>
  <si>
    <t>CRYSTAL ENERGY INFINITE GUAM LLC</t>
  </si>
  <si>
    <t>V0015925</t>
  </si>
  <si>
    <t>rachel.crystalenergyinfinite@gmail.com</t>
  </si>
  <si>
    <t>Crystal Springs Emergency</t>
  </si>
  <si>
    <t>V0012852</t>
  </si>
  <si>
    <t>Crytser  Zia</t>
  </si>
  <si>
    <t>V0010317</t>
  </si>
  <si>
    <t>Cs Property Management</t>
  </si>
  <si>
    <t>V0005433</t>
  </si>
  <si>
    <t>C-Scan Technologies  Inc.</t>
  </si>
  <si>
    <t>V0000321</t>
  </si>
  <si>
    <t>Csm Consulting Services</t>
  </si>
  <si>
    <t>V0005690</t>
  </si>
  <si>
    <t>Csr Property Management</t>
  </si>
  <si>
    <t>V0009327</t>
  </si>
  <si>
    <t>C-Tech Solutions</t>
  </si>
  <si>
    <t>V0004690</t>
  </si>
  <si>
    <t>CTSI LOGISTICS</t>
  </si>
  <si>
    <t>V0000438</t>
  </si>
  <si>
    <t>bryan_torres@ctsi-logistics.com</t>
  </si>
  <si>
    <t>Cuabo  Maribel</t>
  </si>
  <si>
    <t>V0007882</t>
  </si>
  <si>
    <t>Cuabo  Terry L</t>
  </si>
  <si>
    <t>V0002079</t>
  </si>
  <si>
    <t>Cubacub  Divina S</t>
  </si>
  <si>
    <t>V0007380</t>
  </si>
  <si>
    <t>V0010949</t>
  </si>
  <si>
    <t>Cubi Jr  Victor Ocaba</t>
  </si>
  <si>
    <t>V0006211</t>
  </si>
  <si>
    <t>Cuchapin  Jacklord / Sheryl</t>
  </si>
  <si>
    <t>V0008477</t>
  </si>
  <si>
    <t>Cuenca  Alice M.</t>
  </si>
  <si>
    <t>V0001110</t>
  </si>
  <si>
    <t>Cuenca  Linda De Vera</t>
  </si>
  <si>
    <t>V0007046</t>
  </si>
  <si>
    <t>Cuenco  Edgardo D</t>
  </si>
  <si>
    <t>V0011487</t>
  </si>
  <si>
    <t>CUENCO, ELAINE JAMICA G</t>
  </si>
  <si>
    <t>V0020310</t>
  </si>
  <si>
    <t>EJG.CUENCO@GMAIL.COM</t>
  </si>
  <si>
    <t>CUENCO, PAULA CLARIZ M</t>
  </si>
  <si>
    <t>V0016874</t>
  </si>
  <si>
    <t>paulacmagtoto@gmail.com</t>
  </si>
  <si>
    <t>Cueto  Ariel T &amp;</t>
  </si>
  <si>
    <t>V0011217</t>
  </si>
  <si>
    <t>Cueto  Edilberto M &amp; Liberty M</t>
  </si>
  <si>
    <t>V0011089</t>
  </si>
  <si>
    <t>Cuevas  Alexander Doneza</t>
  </si>
  <si>
    <t>V0010072</t>
  </si>
  <si>
    <t>Cuevas, Ella Mae</t>
  </si>
  <si>
    <t>V0013709</t>
  </si>
  <si>
    <t>ellamaecuevas@gmail.com</t>
  </si>
  <si>
    <t>CUI, SIJIE &amp; OFFICE OF THE ATTORNEY GENERAL</t>
  </si>
  <si>
    <t>V0016239</t>
  </si>
  <si>
    <t>Cuison  Mark Floren V</t>
  </si>
  <si>
    <t>V0012776</t>
  </si>
  <si>
    <t>Culiat  Fely C</t>
  </si>
  <si>
    <t>V0012197</t>
  </si>
  <si>
    <t>CUMBIE, WILLIAM</t>
  </si>
  <si>
    <t>V0018050</t>
  </si>
  <si>
    <t>bill@williamcumbie.com</t>
  </si>
  <si>
    <t>CUNAN, LOLITA E</t>
  </si>
  <si>
    <t>V0016093</t>
  </si>
  <si>
    <t>Cunanan  Cresencia G</t>
  </si>
  <si>
    <t>V0015239</t>
  </si>
  <si>
    <t>Cunanan  Gladys</t>
  </si>
  <si>
    <t>V0003718</t>
  </si>
  <si>
    <t>Cunanan  Jay F.</t>
  </si>
  <si>
    <t>V0008786</t>
  </si>
  <si>
    <t>V0012535</t>
  </si>
  <si>
    <t>CUNANAN, RHICHELLE T</t>
  </si>
  <si>
    <t>V0019472</t>
  </si>
  <si>
    <t>rhichellecunanan00@gmail.com</t>
  </si>
  <si>
    <t>Cunanan, Rosita T</t>
  </si>
  <si>
    <t>V0015185</t>
  </si>
  <si>
    <t>CUNANAN, SHIRLEY P</t>
  </si>
  <si>
    <t>V0020392</t>
  </si>
  <si>
    <t>shirleypc0602@gmail.com</t>
  </si>
  <si>
    <t>Cundiff  Johnnie R</t>
  </si>
  <si>
    <t>V0009300</t>
  </si>
  <si>
    <t>Cundiff  Kianna Lyn</t>
  </si>
  <si>
    <t>V0013887</t>
  </si>
  <si>
    <t>Cundiff  Melissa J.</t>
  </si>
  <si>
    <t>V0003767</t>
  </si>
  <si>
    <t>CUNDIFF, GEORGINIA M.</t>
  </si>
  <si>
    <t>V0017536</t>
  </si>
  <si>
    <t>CUNDIFF, ROSITA T</t>
  </si>
  <si>
    <t>V0018134</t>
  </si>
  <si>
    <t>CHCCH28@YAHOO.COM</t>
  </si>
  <si>
    <t>Cunningham tiara L. And</t>
  </si>
  <si>
    <t>V0008962</t>
  </si>
  <si>
    <t>Cup &amp; Saucer  Inc</t>
  </si>
  <si>
    <t>V0005394</t>
  </si>
  <si>
    <t>Cup &amp; Saucer  Inc.</t>
  </si>
  <si>
    <t>V0006569</t>
  </si>
  <si>
    <t>Cura  Jeremy</t>
  </si>
  <si>
    <t>V0011405</t>
  </si>
  <si>
    <t>Cura  Joel Maglalang</t>
  </si>
  <si>
    <t>V0005405</t>
  </si>
  <si>
    <t>Cura  Rosalinda</t>
  </si>
  <si>
    <t>V0007136</t>
  </si>
  <si>
    <t>CURA, JOANNA MARIE ULATAN</t>
  </si>
  <si>
    <t>V0017634</t>
  </si>
  <si>
    <t>CURA, MICHAEL A</t>
  </si>
  <si>
    <t>V0016294</t>
  </si>
  <si>
    <t>Curay  Vina Celsa A.</t>
  </si>
  <si>
    <t>V0012300</t>
  </si>
  <si>
    <t>Curley  Kevin K</t>
  </si>
  <si>
    <t>V0015223</t>
  </si>
  <si>
    <t>Curry  Seth Michael</t>
  </si>
  <si>
    <t>V0013040</t>
  </si>
  <si>
    <t>Cushing  James W.</t>
  </si>
  <si>
    <t>V0010952</t>
  </si>
  <si>
    <t>Cusi  Marilene M</t>
  </si>
  <si>
    <t>V0013474</t>
  </si>
  <si>
    <t>Custer, Cody J OR Custer, Chelesse</t>
  </si>
  <si>
    <t>V0013629</t>
  </si>
  <si>
    <t>CUSTINE, VAN KIM</t>
  </si>
  <si>
    <t>V0020419</t>
  </si>
  <si>
    <t>kvcindy@gmail.com</t>
  </si>
  <si>
    <t>Custom Data Processing Inc.</t>
  </si>
  <si>
    <t>V0005402</t>
  </si>
  <si>
    <t>Kelly.pralle@cdpehs.com</t>
  </si>
  <si>
    <t>Custom Fitness Llc</t>
  </si>
  <si>
    <t>V0006269</t>
  </si>
  <si>
    <t>Samantha@customfitnessguam.com</t>
  </si>
  <si>
    <t>V0009832</t>
  </si>
  <si>
    <t>Cute Little Bakers  Inc.</t>
  </si>
  <si>
    <t>V0010244</t>
  </si>
  <si>
    <t>CUTSHAW TERRY P &amp; CUTSHAW CHIKAKO</t>
  </si>
  <si>
    <t>V0020236</t>
  </si>
  <si>
    <t>TERRY.CUTSHAW@GMAIL.COM</t>
  </si>
  <si>
    <t>Cws Corporation</t>
  </si>
  <si>
    <t>V0008252</t>
  </si>
  <si>
    <t>Cyberrisk Alliance  Llc</t>
  </si>
  <si>
    <t>V0014307</t>
  </si>
  <si>
    <t>Cybertec Holdings</t>
  </si>
  <si>
    <t>V0002778</t>
  </si>
  <si>
    <t>CYC INVESTMENT INC</t>
  </si>
  <si>
    <t>V0014025</t>
  </si>
  <si>
    <t>Cycles Plus LLC</t>
  </si>
  <si>
    <t>V0000382</t>
  </si>
  <si>
    <t>Cynergistek</t>
  </si>
  <si>
    <t>V0015138</t>
  </si>
  <si>
    <t>CYRACOM, LLC.</t>
  </si>
  <si>
    <t>V0005381</t>
  </si>
  <si>
    <t>D &amp; D Led Solutions</t>
  </si>
  <si>
    <t>V0004840</t>
  </si>
  <si>
    <t>D L R Corporation</t>
  </si>
  <si>
    <t>V0008869</t>
  </si>
  <si>
    <t>D.A.R.E. AMERICA</t>
  </si>
  <si>
    <t>V0020114</t>
  </si>
  <si>
    <t>tammy.mowery@dare.org</t>
  </si>
  <si>
    <t>D.R. MYERS DISTRIBUTING CO INC</t>
  </si>
  <si>
    <t>V0018631</t>
  </si>
  <si>
    <t>cdenbleyker@driverslicenseguide.com</t>
  </si>
  <si>
    <t>D.s.y. Corporation</t>
  </si>
  <si>
    <t>V0003113</t>
  </si>
  <si>
    <t>D0mingo  Timothy D</t>
  </si>
  <si>
    <t>V0004210</t>
  </si>
  <si>
    <t>DABU, EMER G &amp; DABU, MARIE LYN F</t>
  </si>
  <si>
    <t>V0019921</t>
  </si>
  <si>
    <t>emer_dabu18@yahoo.com</t>
  </si>
  <si>
    <t>Dacaldacal, Noel Jay M.</t>
  </si>
  <si>
    <t>V0005102</t>
  </si>
  <si>
    <t>DACALDACAL, RICHELLE B</t>
  </si>
  <si>
    <t>V0010346</t>
  </si>
  <si>
    <t>Dacallos  Leonarda P &amp;</t>
  </si>
  <si>
    <t>V0010602</t>
  </si>
  <si>
    <t>Dacanay  Flordeliza C</t>
  </si>
  <si>
    <t>V0011933</t>
  </si>
  <si>
    <t>Dacanay Jr  Eduardo M</t>
  </si>
  <si>
    <t>V0007161</t>
  </si>
  <si>
    <t>DACANAY JR., ANGEL M. dba PEAK PERFORMANCE</t>
  </si>
  <si>
    <t>V0020396</t>
  </si>
  <si>
    <t>peakperformance671@gmail.com</t>
  </si>
  <si>
    <t>Daclan  Gilbert W</t>
  </si>
  <si>
    <t>V0014698</t>
  </si>
  <si>
    <t>DADIUS, DAMEN</t>
  </si>
  <si>
    <t>V0019659</t>
  </si>
  <si>
    <t>damen.dadius04@gmail.com</t>
  </si>
  <si>
    <t>Dado  Earl Santos</t>
  </si>
  <si>
    <t>V0010247</t>
  </si>
  <si>
    <t>Dador, Eileen</t>
  </si>
  <si>
    <t>V0000503</t>
  </si>
  <si>
    <t>eileen.dador@gbhwc.guam.gov</t>
  </si>
  <si>
    <t>Dafireknife Inc.</t>
  </si>
  <si>
    <t>V0006744</t>
  </si>
  <si>
    <t>Dafrow  Martin</t>
  </si>
  <si>
    <t>V0008073</t>
  </si>
  <si>
    <t>Daga  Donovan D</t>
  </si>
  <si>
    <t>V0011188</t>
  </si>
  <si>
    <t>Daga  Kristian A</t>
  </si>
  <si>
    <t>V0010986</t>
  </si>
  <si>
    <t>Daga  Letania Cave</t>
  </si>
  <si>
    <t>V0006819</t>
  </si>
  <si>
    <t>Daga, Francine Marie C</t>
  </si>
  <si>
    <t>V0011808</t>
  </si>
  <si>
    <t>francine.daga@gmail.com</t>
  </si>
  <si>
    <t>DAGA, JOSHUA TC</t>
  </si>
  <si>
    <t>V0019833</t>
  </si>
  <si>
    <t>DAGA, MAELEEN JOY M.</t>
  </si>
  <si>
    <t>V0018325</t>
  </si>
  <si>
    <t>MAEJMESA@GMAIL.COM</t>
  </si>
  <si>
    <t>Dahilig  Carlito B &amp;</t>
  </si>
  <si>
    <t>V0011154</t>
  </si>
  <si>
    <t>V0011752</t>
  </si>
  <si>
    <t>Dahilig  Kyle</t>
  </si>
  <si>
    <t>V0007902</t>
  </si>
  <si>
    <t>Dahilig  Rey Baldonado</t>
  </si>
  <si>
    <t>V0011722</t>
  </si>
  <si>
    <t>DAHILIG, KIRSTEN</t>
  </si>
  <si>
    <t>V0016703</t>
  </si>
  <si>
    <t>DAHILL, SONYA MICHELLE T</t>
  </si>
  <si>
    <t>V0017997</t>
  </si>
  <si>
    <t>stdahill@gdoe.net</t>
  </si>
  <si>
    <t>Daily Financial Service</t>
  </si>
  <si>
    <t>V0006454</t>
  </si>
  <si>
    <t>Dali  Eny D Sn</t>
  </si>
  <si>
    <t>V0003890</t>
  </si>
  <si>
    <t>Dalida  Anjanette F</t>
  </si>
  <si>
    <t>V0011769</t>
  </si>
  <si>
    <t>Dalisay  Edlyn</t>
  </si>
  <si>
    <t>V0012878</t>
  </si>
  <si>
    <t>Dallas Children's Advocacy Cnt</t>
  </si>
  <si>
    <t>V0004750</t>
  </si>
  <si>
    <t>Dallas Enterprises</t>
  </si>
  <si>
    <t>V0006318</t>
  </si>
  <si>
    <t>Kingbustours@msn.com</t>
  </si>
  <si>
    <t>DALMACIO, PAUL</t>
  </si>
  <si>
    <t>V0017524</t>
  </si>
  <si>
    <t>pdrdalmacio@yahoo.com</t>
  </si>
  <si>
    <t>DALMACIO, ROBIN JAMES R</t>
  </si>
  <si>
    <t>V0017618</t>
  </si>
  <si>
    <t>robindalmacio@yahoo.com</t>
  </si>
  <si>
    <t>Dames, Eliza Grace</t>
  </si>
  <si>
    <t>V0004252</t>
  </si>
  <si>
    <t>DAMES, ROBERT LEE</t>
  </si>
  <si>
    <t>V0016628</t>
  </si>
  <si>
    <t>robert.dames@gbhwc.guam.gov</t>
  </si>
  <si>
    <t>V0009858</t>
  </si>
  <si>
    <t>Damian  Gabrielle</t>
  </si>
  <si>
    <t>V0012876</t>
  </si>
  <si>
    <t>Damian  John D.</t>
  </si>
  <si>
    <t>V0005414</t>
  </si>
  <si>
    <t>Damian  John Diaz</t>
  </si>
  <si>
    <t>V0009856</t>
  </si>
  <si>
    <t>Damian  Julie A.</t>
  </si>
  <si>
    <t>V0013071</t>
  </si>
  <si>
    <t>Damian  Julie Ann</t>
  </si>
  <si>
    <t>V0001596</t>
  </si>
  <si>
    <t>Damian  Kurt A</t>
  </si>
  <si>
    <t>V0000470</t>
  </si>
  <si>
    <t>Damian  Mamis Mary Blas</t>
  </si>
  <si>
    <t>V0004604</t>
  </si>
  <si>
    <t>DAMIAN, JOSEPH S</t>
  </si>
  <si>
    <t>V0016461</t>
  </si>
  <si>
    <t>DAMIAN, JOSHUIA C</t>
  </si>
  <si>
    <t>V0017657</t>
  </si>
  <si>
    <t>JCDAMIAN@GDOE.NET</t>
  </si>
  <si>
    <t>Damian, Keilani S</t>
  </si>
  <si>
    <t>V0001597</t>
  </si>
  <si>
    <t>damiankeilani72@gmail.com</t>
  </si>
  <si>
    <t>Damon  Tianaotesa Ek</t>
  </si>
  <si>
    <t>V0013553</t>
  </si>
  <si>
    <t>DAMON, FRANKIE JR</t>
  </si>
  <si>
    <t>V0020352</t>
  </si>
  <si>
    <t>D'amore Healthcare</t>
  </si>
  <si>
    <t>V0007622</t>
  </si>
  <si>
    <t>Damron  Barbara Calvo</t>
  </si>
  <si>
    <t>V0013181</t>
  </si>
  <si>
    <t>DAN DORR ASSOCIATES LLC</t>
  </si>
  <si>
    <t>V0000523</t>
  </si>
  <si>
    <t>dardorr@gmail.com</t>
  </si>
  <si>
    <t>DAN WORLD LTD</t>
  </si>
  <si>
    <t>V0019305</t>
  </si>
  <si>
    <t>info@world.dan.org</t>
  </si>
  <si>
    <t>Danan Inc.</t>
  </si>
  <si>
    <t>V0006718</t>
  </si>
  <si>
    <t>Adrianjdanan@gmail.com</t>
  </si>
  <si>
    <t>DANAN, RICARDO S &amp; DANAN, JENNY LYNN D</t>
  </si>
  <si>
    <t>V0016748</t>
  </si>
  <si>
    <t>Danao  Duane</t>
  </si>
  <si>
    <t>V0011689</t>
  </si>
  <si>
    <t>Dancel  Josephine B</t>
  </si>
  <si>
    <t>V0014275</t>
  </si>
  <si>
    <t>Dancel  Margarita N.</t>
  </si>
  <si>
    <t>V0004384</t>
  </si>
  <si>
    <t>Dandorr Associates</t>
  </si>
  <si>
    <t>V0014057</t>
  </si>
  <si>
    <t>Dane  Gloria T</t>
  </si>
  <si>
    <t>V0013009</t>
  </si>
  <si>
    <t>Danes Construction Corporation</t>
  </si>
  <si>
    <t>V0002722</t>
  </si>
  <si>
    <t>V0002140</t>
  </si>
  <si>
    <t>Dangate  Robert E.</t>
  </si>
  <si>
    <t>V0003129</t>
  </si>
  <si>
    <t>Daniel  Shrue J.</t>
  </si>
  <si>
    <t>V0007843</t>
  </si>
  <si>
    <t>Daniel L Duvall</t>
  </si>
  <si>
    <t>V0004546</t>
  </si>
  <si>
    <t>DANIEL SALAS QUINATA</t>
  </si>
  <si>
    <t>V0014651</t>
  </si>
  <si>
    <t>Daniels  Aubrey-Ann Mesa</t>
  </si>
  <si>
    <t>V0006075</t>
  </si>
  <si>
    <t>DANILA, MITZILYN C</t>
  </si>
  <si>
    <t>V0019382</t>
  </si>
  <si>
    <t>mitzilyndanila@yahoo.com</t>
  </si>
  <si>
    <t>Danis  Doone</t>
  </si>
  <si>
    <t>V0014287</t>
  </si>
  <si>
    <t>Danis, Steven Francisco A.</t>
  </si>
  <si>
    <t>V0014790</t>
  </si>
  <si>
    <t>chakandanis@gmail.com</t>
  </si>
  <si>
    <t>Dannis  Kora</t>
  </si>
  <si>
    <t>V0008666</t>
  </si>
  <si>
    <t>Danny  Jocelyn</t>
  </si>
  <si>
    <t>V0010448</t>
  </si>
  <si>
    <t>Danny  Jocelyn &amp; Heben  R</t>
  </si>
  <si>
    <t>V0009036</t>
  </si>
  <si>
    <t>Dante  Theresa C</t>
  </si>
  <si>
    <t>V0011403</t>
  </si>
  <si>
    <t>Daplin  Ma. Amalia</t>
  </si>
  <si>
    <t>V0011903</t>
  </si>
  <si>
    <t>Daquioag  Ricca Mae C</t>
  </si>
  <si>
    <t>V0008846</t>
  </si>
  <si>
    <t>Daramram  John Emmanuel</t>
  </si>
  <si>
    <t>V0010784</t>
  </si>
  <si>
    <t>DARYANANI, SHIVRANI</t>
  </si>
  <si>
    <t>V0018797</t>
  </si>
  <si>
    <t>Dasigan  Cynthia Marie B</t>
  </si>
  <si>
    <t>V0008036</t>
  </si>
  <si>
    <t>Daswani  Jayanty</t>
  </si>
  <si>
    <t>V0009868</t>
  </si>
  <si>
    <t>Daswani  R K</t>
  </si>
  <si>
    <t>V0011942</t>
  </si>
  <si>
    <t>Daswani  Rajkumar</t>
  </si>
  <si>
    <t>V0002524</t>
  </si>
  <si>
    <t>Data By Design</t>
  </si>
  <si>
    <t>V0000497</t>
  </si>
  <si>
    <t>Data Management Resources LLC</t>
  </si>
  <si>
    <t>V0000519</t>
  </si>
  <si>
    <t>Database Solutions</t>
  </si>
  <si>
    <t>V0015195</t>
  </si>
  <si>
    <t>Datu  Christopher M</t>
  </si>
  <si>
    <t>V0010945</t>
  </si>
  <si>
    <t>DATU, IRENE M</t>
  </si>
  <si>
    <t>V0019608</t>
  </si>
  <si>
    <t>irene.m.datu@gmail.com</t>
  </si>
  <si>
    <t>DATU, MAUREEN A</t>
  </si>
  <si>
    <t>V0017515</t>
  </si>
  <si>
    <t>gadatu@yahoo.com</t>
  </si>
  <si>
    <t>Datugan  Anabelle</t>
  </si>
  <si>
    <t>V0012307</t>
  </si>
  <si>
    <t>Datugan  Nathan</t>
  </si>
  <si>
    <t>V0012308</t>
  </si>
  <si>
    <t>DATUIN, BRIANA</t>
  </si>
  <si>
    <t>V0017334</t>
  </si>
  <si>
    <t>Datuin, Geraldine A</t>
  </si>
  <si>
    <t>V0015516</t>
  </si>
  <si>
    <t>DATUIN, GINO A</t>
  </si>
  <si>
    <t>V0016616</t>
  </si>
  <si>
    <t>Daugherty, Reme J</t>
  </si>
  <si>
    <t>V0012309</t>
  </si>
  <si>
    <t>menoreme9193@gmail.com</t>
  </si>
  <si>
    <t>Daukhety  Netekamani D.</t>
  </si>
  <si>
    <t>V0004843</t>
  </si>
  <si>
    <t>Daun  Koneta</t>
  </si>
  <si>
    <t>V0011716</t>
  </si>
  <si>
    <t>V0003019</t>
  </si>
  <si>
    <t>Davanzo  Hannah</t>
  </si>
  <si>
    <t>V0011767</t>
  </si>
  <si>
    <t>David  Alexander Soliman</t>
  </si>
  <si>
    <t>V0010119</t>
  </si>
  <si>
    <t>David  Cathy</t>
  </si>
  <si>
    <t>V0009546</t>
  </si>
  <si>
    <t>David  Danilo M &amp; Isabel M</t>
  </si>
  <si>
    <t>V0011099</t>
  </si>
  <si>
    <t>David  James</t>
  </si>
  <si>
    <t>V0011925</t>
  </si>
  <si>
    <t>David  Ma Michelle B</t>
  </si>
  <si>
    <t>V0013003</t>
  </si>
  <si>
    <t>David  Mante</t>
  </si>
  <si>
    <t>V0013854</t>
  </si>
  <si>
    <t>David  Manuel M &amp; Charina L</t>
  </si>
  <si>
    <t>V0013855</t>
  </si>
  <si>
    <t>David  Margarita D</t>
  </si>
  <si>
    <t>V0000498</t>
  </si>
  <si>
    <t>David  Young Sook-Paik</t>
  </si>
  <si>
    <t>V0006779</t>
  </si>
  <si>
    <t>Kusinanari@gmail.com</t>
  </si>
  <si>
    <t>David Flores</t>
  </si>
  <si>
    <t>V0010454</t>
  </si>
  <si>
    <t>David Hurchanik Architect Llc</t>
  </si>
  <si>
    <t>V0006647</t>
  </si>
  <si>
    <t>David@hurchanik.com</t>
  </si>
  <si>
    <t>David J. Parks, M.D. Inc.</t>
  </si>
  <si>
    <t>V0001360</t>
  </si>
  <si>
    <t>David T. Afaisen Jr.</t>
  </si>
  <si>
    <t>V0002025</t>
  </si>
  <si>
    <t>David,  Remedios A</t>
  </si>
  <si>
    <t>V0013067</t>
  </si>
  <si>
    <t>remedios.a.david2dphss.guam.gov</t>
  </si>
  <si>
    <t>DAVID, ANDRADE O</t>
  </si>
  <si>
    <t>V0019634</t>
  </si>
  <si>
    <t>androide_0310@yahoo.com</t>
  </si>
  <si>
    <t>David, Annette M. M.D.  M.P.H.</t>
  </si>
  <si>
    <t>V0002629</t>
  </si>
  <si>
    <t>David, Brenda T</t>
  </si>
  <si>
    <t>V0013443</t>
  </si>
  <si>
    <t>brendadavid1116@gmail.com</t>
  </si>
  <si>
    <t>DAVID, CARLOS OR DAVID, SANDRA</t>
  </si>
  <si>
    <t>V0020036</t>
  </si>
  <si>
    <t>CARLOSANDRA6911@YAHOO.COM</t>
  </si>
  <si>
    <t>DAVID, GREGORY R</t>
  </si>
  <si>
    <t>V0018098</t>
  </si>
  <si>
    <t>David, Marie Paz Annette M</t>
  </si>
  <si>
    <t>V0016030</t>
  </si>
  <si>
    <t>amdavid@guam.net</t>
  </si>
  <si>
    <t>David, Phoebe Rose R</t>
  </si>
  <si>
    <t>V0008089</t>
  </si>
  <si>
    <t>phoeberosedavid@gmail.com</t>
  </si>
  <si>
    <t>David, Remedios L</t>
  </si>
  <si>
    <t>V0003486</t>
  </si>
  <si>
    <t>remylayug@gmail.com</t>
  </si>
  <si>
    <t>DAVID, RODRIGO S &amp; DAVID, HELEN B</t>
  </si>
  <si>
    <t>V0016778</t>
  </si>
  <si>
    <t>DAVID, SAMANTHA MARIA F</t>
  </si>
  <si>
    <t>V0018234</t>
  </si>
  <si>
    <t>Davidson  Christopher D.</t>
  </si>
  <si>
    <t>V0009537</t>
  </si>
  <si>
    <t>Davis  Gerald W</t>
  </si>
  <si>
    <t>V0002142</t>
  </si>
  <si>
    <t>V0012076</t>
  </si>
  <si>
    <t>Davis  Mariquita</t>
  </si>
  <si>
    <t>V0014806</t>
  </si>
  <si>
    <t>Davis, Beverly A</t>
  </si>
  <si>
    <t>V0002147</t>
  </si>
  <si>
    <t>beverly.davis@dphss.guam.gov</t>
  </si>
  <si>
    <t>DAVIS, LIZA D</t>
  </si>
  <si>
    <t>V0017421</t>
  </si>
  <si>
    <t>DAVIS, PAUL R</t>
  </si>
  <si>
    <t>V0017075</t>
  </si>
  <si>
    <t>DAVIS, RACHEL</t>
  </si>
  <si>
    <t>V0018725</t>
  </si>
  <si>
    <t>RACHELDW.ALIVE.COM</t>
  </si>
  <si>
    <t>DAVIS, THOMAS P. &amp; DAVIS, SARAH JANE D.</t>
  </si>
  <si>
    <t>V0016826</t>
  </si>
  <si>
    <t>Dawn Sign Press</t>
  </si>
  <si>
    <t>V0005200</t>
  </si>
  <si>
    <t>V0002158</t>
  </si>
  <si>
    <t>Dayday, Victor H</t>
  </si>
  <si>
    <t>V0003826</t>
  </si>
  <si>
    <t>vgdayday@gmail.com</t>
  </si>
  <si>
    <t>Daynata  Laylane G</t>
  </si>
  <si>
    <t>V0011454</t>
  </si>
  <si>
    <t>DAYRIT LOLITA D</t>
  </si>
  <si>
    <t>V0019946</t>
  </si>
  <si>
    <t>Dayrit, Angeli Joy</t>
  </si>
  <si>
    <t>V0014316</t>
  </si>
  <si>
    <t>d.angelijoy@gmail.com</t>
  </si>
  <si>
    <t>Days Inn Hotel</t>
  </si>
  <si>
    <t>V0003284</t>
  </si>
  <si>
    <t>Ndecastro@wgguam.com</t>
  </si>
  <si>
    <t>Dbp Construction</t>
  </si>
  <si>
    <t>V0003332</t>
  </si>
  <si>
    <t>D'CRUZ, OLIVIA J</t>
  </si>
  <si>
    <t>V0019562</t>
  </si>
  <si>
    <t>olivia.borja@dphss.guam.gov</t>
  </si>
  <si>
    <t>Dct Investment  Llc</t>
  </si>
  <si>
    <t>V0006473</t>
  </si>
  <si>
    <t>D'CUNHA, RUTH</t>
  </si>
  <si>
    <t>V0019207</t>
  </si>
  <si>
    <t>RDCUNHA@SALUD.UNM.EDU</t>
  </si>
  <si>
    <t>De Belen  Bien M.</t>
  </si>
  <si>
    <t>V0011066</t>
  </si>
  <si>
    <t>De Cali Cafe  Llc</t>
  </si>
  <si>
    <t>V0014320</t>
  </si>
  <si>
    <t>De Castro  Cynthia S</t>
  </si>
  <si>
    <t>V0002522</t>
  </si>
  <si>
    <t>De Castro  Jannet P.</t>
  </si>
  <si>
    <t>V0003580</t>
  </si>
  <si>
    <t>De Castro, Medwin S.</t>
  </si>
  <si>
    <t>V0004989</t>
  </si>
  <si>
    <t>decastrom96@gmail.com</t>
  </si>
  <si>
    <t>V0003995</t>
  </si>
  <si>
    <t>V0002153</t>
  </si>
  <si>
    <t>De Fant  Belen F</t>
  </si>
  <si>
    <t>V0013445</t>
  </si>
  <si>
    <t>De Fiesta, Hanna</t>
  </si>
  <si>
    <t>V0005435</t>
  </si>
  <si>
    <t>hannadefiesta@gmail.com</t>
  </si>
  <si>
    <t>De Guzman  Anita C.</t>
  </si>
  <si>
    <t>V0000487</t>
  </si>
  <si>
    <t>De Guzman  Argeman Navarro</t>
  </si>
  <si>
    <t>V0006943</t>
  </si>
  <si>
    <t>De Guzman  Gemma A</t>
  </si>
  <si>
    <t>V0006603</t>
  </si>
  <si>
    <t>De Guzman  Geraldine</t>
  </si>
  <si>
    <t>V0013554</t>
  </si>
  <si>
    <t>De Guzman  Kenneth Paul S</t>
  </si>
  <si>
    <t>V0009208</t>
  </si>
  <si>
    <t>De Guzman  Leonardo</t>
  </si>
  <si>
    <t>V0005516</t>
  </si>
  <si>
    <t>De Guzman  Ronald S</t>
  </si>
  <si>
    <t>V0002141</t>
  </si>
  <si>
    <t>De Guzman  Ryan Michael R</t>
  </si>
  <si>
    <t>V0010977</t>
  </si>
  <si>
    <t>De Guzman  Stacy</t>
  </si>
  <si>
    <t>V0011417</t>
  </si>
  <si>
    <t>DE GUZMAN, CYNTHIA M</t>
  </si>
  <si>
    <t>V0017004</t>
  </si>
  <si>
    <t>cynthia_111377@yahoo.com</t>
  </si>
  <si>
    <t>DE GUZMAN, FERNANDO D</t>
  </si>
  <si>
    <t>V0016510</t>
  </si>
  <si>
    <t>DE GUZMAN, SHERYL  A</t>
  </si>
  <si>
    <t>V0020259</t>
  </si>
  <si>
    <t>DONITA_BONITA_07@YAHOO.COM</t>
  </si>
  <si>
    <t>De Guzman, Vicky J</t>
  </si>
  <si>
    <t>V0015522</t>
  </si>
  <si>
    <t>De Jesus  Armando A</t>
  </si>
  <si>
    <t>V0000139</t>
  </si>
  <si>
    <t>De Jesus  Breanna</t>
  </si>
  <si>
    <t>V0013936</t>
  </si>
  <si>
    <t>De Jesus  Donna Pueblo</t>
  </si>
  <si>
    <t>V0006534</t>
  </si>
  <si>
    <t>De Jesus  Flora P</t>
  </si>
  <si>
    <t>V0012833</t>
  </si>
  <si>
    <t>De Jesus  Ione</t>
  </si>
  <si>
    <t>V0003508</t>
  </si>
  <si>
    <t>De Jesus  Jaython J</t>
  </si>
  <si>
    <t>V0013953</t>
  </si>
  <si>
    <t>De Jesus  Johanna Lynne L.</t>
  </si>
  <si>
    <t>V0009405</t>
  </si>
  <si>
    <t>De Jesus  Jordan</t>
  </si>
  <si>
    <t>V0015289</t>
  </si>
  <si>
    <t>De Jesus  Joseph J.</t>
  </si>
  <si>
    <t>V0008948</t>
  </si>
  <si>
    <t>De Jesus  Phil Joann</t>
  </si>
  <si>
    <t>V0013413</t>
  </si>
  <si>
    <t>De Jesus  Wilfredo A</t>
  </si>
  <si>
    <t>V0014720</t>
  </si>
  <si>
    <t>DE JESUS, TONI MAY T</t>
  </si>
  <si>
    <t>V0020428</t>
  </si>
  <si>
    <t>tonimay.tagulao@y.c</t>
  </si>
  <si>
    <t>De Joya  Gloria</t>
  </si>
  <si>
    <t>V0007703</t>
  </si>
  <si>
    <t>DE JUAN, MARY LUZ</t>
  </si>
  <si>
    <t>V0018114</t>
  </si>
  <si>
    <t>MDDEJUAN@GDOE.NET</t>
  </si>
  <si>
    <t>De La Paz  Maurine</t>
  </si>
  <si>
    <t>V0007884</t>
  </si>
  <si>
    <t>De La Pena  Maria Jezzica C.</t>
  </si>
  <si>
    <t>V0004639</t>
  </si>
  <si>
    <t>DE LAGMAN, PATRICIA HELENA MADERO</t>
  </si>
  <si>
    <t>V0019229</t>
  </si>
  <si>
    <t>PATRICIAMADEROLAGMAN@GMAIL.COM</t>
  </si>
  <si>
    <t>De Lara  Angelito T &amp;</t>
  </si>
  <si>
    <t>V0010891</t>
  </si>
  <si>
    <t>De Leon  Fernando B &amp; Margie C</t>
  </si>
  <si>
    <t>V0000488</t>
  </si>
  <si>
    <t>De Leon  France Angelo V</t>
  </si>
  <si>
    <t>V0012555</t>
  </si>
  <si>
    <t>De Leon  Francisco Rectituo</t>
  </si>
  <si>
    <t>V0006464</t>
  </si>
  <si>
    <t>De Leon  Jack Michael</t>
  </si>
  <si>
    <t>V0013823</t>
  </si>
  <si>
    <t>De Leon  Khrystal G.</t>
  </si>
  <si>
    <t>V0008742</t>
  </si>
  <si>
    <t>De Leon  Lad B Dba: Pacific</t>
  </si>
  <si>
    <t>V0006344</t>
  </si>
  <si>
    <t>De Leon  Leopoldo H</t>
  </si>
  <si>
    <t>V0009044</t>
  </si>
  <si>
    <t>De Leon  Lourdes Q</t>
  </si>
  <si>
    <t>V0010781</t>
  </si>
  <si>
    <t>De Leon  Margie C</t>
  </si>
  <si>
    <t>V0000505</t>
  </si>
  <si>
    <t>De Leon  Marivic C</t>
  </si>
  <si>
    <t>V0010878</t>
  </si>
  <si>
    <t>De Leon Ceballos  Wilda</t>
  </si>
  <si>
    <t>V0008232</t>
  </si>
  <si>
    <t>De Leon Guerrero  Tia</t>
  </si>
  <si>
    <t>V0013402</t>
  </si>
  <si>
    <t>tiadlg99@gmail.com</t>
  </si>
  <si>
    <t>DE LEON GUERRERO, LORI MAE</t>
  </si>
  <si>
    <t>V0017514</t>
  </si>
  <si>
    <t>DE LEON, AMELIA F</t>
  </si>
  <si>
    <t>V0016617</t>
  </si>
  <si>
    <t>DE LEON, JACQUELINE E</t>
  </si>
  <si>
    <t>V0017646</t>
  </si>
  <si>
    <t>JEDELEON@GDOE.NET</t>
  </si>
  <si>
    <t>DE LEON, NATALIE JALIQUE</t>
  </si>
  <si>
    <t>V0018580</t>
  </si>
  <si>
    <t>De Leva Millworks Corporation</t>
  </si>
  <si>
    <t>V0007608</t>
  </si>
  <si>
    <t>De Los Reyes  Virginia</t>
  </si>
  <si>
    <t>V0012564</t>
  </si>
  <si>
    <t>DE LUNA, MC JASON</t>
  </si>
  <si>
    <t>V0015640</t>
  </si>
  <si>
    <t>De Mesa  Mhanny M. &amp; Leny S.</t>
  </si>
  <si>
    <t>V0009315</t>
  </si>
  <si>
    <t>De Oro  Erlinda Jane</t>
  </si>
  <si>
    <t>V0003112</t>
  </si>
  <si>
    <t>V0003568</t>
  </si>
  <si>
    <t>Moneka.deoro@gmail.com</t>
  </si>
  <si>
    <t>De Roca  Victor</t>
  </si>
  <si>
    <t>V0013596</t>
  </si>
  <si>
    <t>DE SAGUN, MARLON ROSALES</t>
  </si>
  <si>
    <t>V0018023</t>
  </si>
  <si>
    <t>De Soto  Liana R</t>
  </si>
  <si>
    <t>V0010601</t>
  </si>
  <si>
    <t>De Vega  Jane E</t>
  </si>
  <si>
    <t>V0009964</t>
  </si>
  <si>
    <t>De Vera  Gloria C</t>
  </si>
  <si>
    <t>V0011641</t>
  </si>
  <si>
    <t>De Vera  Harliza R</t>
  </si>
  <si>
    <t>V0014722</t>
  </si>
  <si>
    <t>De Vera  Manuel M.</t>
  </si>
  <si>
    <t>V0006232</t>
  </si>
  <si>
    <t>De Vera  Oliver T. And Jhoanna</t>
  </si>
  <si>
    <t>V0008680</t>
  </si>
  <si>
    <t>De Vera  Victoria V.</t>
  </si>
  <si>
    <t>V0013703</t>
  </si>
  <si>
    <t>DE VERA, GRACE B</t>
  </si>
  <si>
    <t>V0017756</t>
  </si>
  <si>
    <t>GDEVERA@DCSGUAM.COM</t>
  </si>
  <si>
    <t>De Vera, Shawn N.</t>
  </si>
  <si>
    <t>V0006010</t>
  </si>
  <si>
    <t>V0000508</t>
  </si>
  <si>
    <t>saint_lucia_lee@hotmail.com</t>
  </si>
  <si>
    <t>Deal Depot</t>
  </si>
  <si>
    <t>V0009666</t>
  </si>
  <si>
    <t>DEAL ESTATE INC</t>
  </si>
  <si>
    <t>V0020107</t>
  </si>
  <si>
    <t>raj@dealestaterealty.com</t>
  </si>
  <si>
    <t>Dealers Auto Auction Of Idaho LLC</t>
  </si>
  <si>
    <t>V0015000</t>
  </si>
  <si>
    <t>scott@daaofidaho.com</t>
  </si>
  <si>
    <t>DEAN, JOSHUA J</t>
  </si>
  <si>
    <t>V0020322</t>
  </si>
  <si>
    <t>joshua.dean@cqa.guam.gov</t>
  </si>
  <si>
    <t>DEAN, MYRA B</t>
  </si>
  <si>
    <t>V0020084</t>
  </si>
  <si>
    <t>borja.myra2@gmail.com</t>
  </si>
  <si>
    <t>Dear Tree Learn Center  Dba:</t>
  </si>
  <si>
    <t>V0012657</t>
  </si>
  <si>
    <t>Dear Tree Learn Center Dba:</t>
  </si>
  <si>
    <t>V0012360</t>
  </si>
  <si>
    <t>V0003510</t>
  </si>
  <si>
    <t>margiecanby@yahoo.com</t>
  </si>
  <si>
    <t>DEBOLD, TRISTIN</t>
  </si>
  <si>
    <t>V0013361</t>
  </si>
  <si>
    <t>DEBRUM, ANNA MAE DBA IA CLEANING</t>
  </si>
  <si>
    <t>V0018913</t>
  </si>
  <si>
    <t>DEBRUM-DISMAS, DOROTHY</t>
  </si>
  <si>
    <t>V0017893</t>
  </si>
  <si>
    <t>Debus, Jason OR Debus, Merilee</t>
  </si>
  <si>
    <t>V0014994</t>
  </si>
  <si>
    <t>Decandia  Jeanie L</t>
  </si>
  <si>
    <t>V0005590</t>
  </si>
  <si>
    <t>Decembrada  Vernie</t>
  </si>
  <si>
    <t>V0004364</t>
  </si>
  <si>
    <t>Dechico  Nicanor Francisco</t>
  </si>
  <si>
    <t>V0006586</t>
  </si>
  <si>
    <t>DECIPULO, JENNIFER PERALTA</t>
  </si>
  <si>
    <t>V0017045</t>
  </si>
  <si>
    <t>decipulojennifer@gmail.com</t>
  </si>
  <si>
    <t>DECIPULO, NIKKI JEAN</t>
  </si>
  <si>
    <t>V0019435</t>
  </si>
  <si>
    <t>nikkijeandecipulo7@gmail.com</t>
  </si>
  <si>
    <t>Decipulo, Norma Jean M</t>
  </si>
  <si>
    <t>V0004658</t>
  </si>
  <si>
    <t>normadecipulo@gmail.com</t>
  </si>
  <si>
    <t>Decker  Caren M</t>
  </si>
  <si>
    <t>V0014176</t>
  </si>
  <si>
    <t>Dededo Martinez Kitchenette</t>
  </si>
  <si>
    <t>V0007359</t>
  </si>
  <si>
    <t>V0014494</t>
  </si>
  <si>
    <t>Dededo Soccer Club</t>
  </si>
  <si>
    <t>V0013249</t>
  </si>
  <si>
    <t>Dedios  Brandon M.</t>
  </si>
  <si>
    <t>V0007690</t>
  </si>
  <si>
    <t>Deepkleen Llc</t>
  </si>
  <si>
    <t>V0007808</t>
  </si>
  <si>
    <t>DEERING, JOANNA P</t>
  </si>
  <si>
    <t>V0016699</t>
  </si>
  <si>
    <t>DEESONII'S</t>
  </si>
  <si>
    <t>V0004042</t>
  </si>
  <si>
    <t>Defang  Freeman</t>
  </si>
  <si>
    <t>V0007943</t>
  </si>
  <si>
    <t>Degracia  Gayle S</t>
  </si>
  <si>
    <t>V0012316</t>
  </si>
  <si>
    <t>Degracia  Toniyoung Sook</t>
  </si>
  <si>
    <t>V0007078</t>
  </si>
  <si>
    <t>Degracia, Tiffany M</t>
  </si>
  <si>
    <t>V0014496</t>
  </si>
  <si>
    <t>DEGRANGE, ELIZABETH</t>
  </si>
  <si>
    <t>V0017097</t>
  </si>
  <si>
    <t>elizabeth.degrange@epa.guam.gov</t>
  </si>
  <si>
    <t>Deguzman, Beatriz D</t>
  </si>
  <si>
    <t>V0015550</t>
  </si>
  <si>
    <t>DEGUZMAN, CATALINA</t>
  </si>
  <si>
    <t>V0017271</t>
  </si>
  <si>
    <t>lina.deguzman@gmail.com</t>
  </si>
  <si>
    <t>DEINHART, MARTIN F</t>
  </si>
  <si>
    <t>V0016291</t>
  </si>
  <si>
    <t>DEITAS, LOTTEREEN</t>
  </si>
  <si>
    <t>V0017778</t>
  </si>
  <si>
    <t>LEEVINKYMALEE@GMAIL.COM</t>
  </si>
  <si>
    <t>DEJARNETTE, BRIANNA</t>
  </si>
  <si>
    <t>V0019558</t>
  </si>
  <si>
    <t>Dejesus  Angela P</t>
  </si>
  <si>
    <t>V0000500</t>
  </si>
  <si>
    <t>DeJesus, Sulamarie B</t>
  </si>
  <si>
    <t>V0014213</t>
  </si>
  <si>
    <t>Del Carmen  Norma Dba: Isle</t>
  </si>
  <si>
    <t>V0006393</t>
  </si>
  <si>
    <t>Isleproperties@gmail.com</t>
  </si>
  <si>
    <t>Del Carmen Arroyo  Christ</t>
  </si>
  <si>
    <t>V0010730</t>
  </si>
  <si>
    <t>Del Carmen Investments  Llc</t>
  </si>
  <si>
    <t>V0008791</t>
  </si>
  <si>
    <t>Del Carmen Investments 2014llc</t>
  </si>
  <si>
    <t>V0009187</t>
  </si>
  <si>
    <t>Del Carmen Investments llc</t>
  </si>
  <si>
    <t>V0008790</t>
  </si>
  <si>
    <t>Del Castillo  Jeremy</t>
  </si>
  <si>
    <t>V0007968</t>
  </si>
  <si>
    <t>Del Castillo  Noel</t>
  </si>
  <si>
    <t>V0012201</t>
  </si>
  <si>
    <t>DEL MUNDO, KATHERINE ALECS UY</t>
  </si>
  <si>
    <t>V0015800</t>
  </si>
  <si>
    <t>DEL PRADO,KIMBERLY R</t>
  </si>
  <si>
    <t>V0018220</t>
  </si>
  <si>
    <t>DELPRADOKIMBERLY27@GMAIL.COM</t>
  </si>
  <si>
    <t>Del Rosario  Aurora D</t>
  </si>
  <si>
    <t>V0009840</t>
  </si>
  <si>
    <t>Del Rosario  Carol P.</t>
  </si>
  <si>
    <t>V0009869</t>
  </si>
  <si>
    <t>Del Rosario  Hector D.</t>
  </si>
  <si>
    <t>V0009257</t>
  </si>
  <si>
    <t>Del Rosario  Jana Lynn P.</t>
  </si>
  <si>
    <t>V0009201</t>
  </si>
  <si>
    <t>Del Rosario  Jayson Led R</t>
  </si>
  <si>
    <t>V0011547</t>
  </si>
  <si>
    <t>Del Rosario  Melanie</t>
  </si>
  <si>
    <t>V0008546</t>
  </si>
  <si>
    <t>Lani@spej.co.jp Md023189@gmail.com</t>
  </si>
  <si>
    <t>Del Rosario  Ricardo A Jr And</t>
  </si>
  <si>
    <t>V0000492</t>
  </si>
  <si>
    <t>Del Rosario,  Amanda</t>
  </si>
  <si>
    <t>V0006037</t>
  </si>
  <si>
    <t>DEL ROSARIO, EDITHA H DBA T&amp;E JANITORIAL SERVICE</t>
  </si>
  <si>
    <t>V0015932</t>
  </si>
  <si>
    <t>joanneluvly@yahoo.com</t>
  </si>
  <si>
    <t>Del Rosario, Ian D.R.</t>
  </si>
  <si>
    <t>V0005103</t>
  </si>
  <si>
    <t>DEL ROSARIO, MARIA ARA C</t>
  </si>
  <si>
    <t>V0013961</t>
  </si>
  <si>
    <t>emeiycast_13@yahoo.com</t>
  </si>
  <si>
    <t>DEL ROSARIO, SHIRLEY A</t>
  </si>
  <si>
    <t>V0019635</t>
  </si>
  <si>
    <t>lemon2lei2002@yahoo.com</t>
  </si>
  <si>
    <t>Del Rosario-Tuga  Erlinda E.</t>
  </si>
  <si>
    <t>V0003314</t>
  </si>
  <si>
    <t>Dela Cruz  Agapito</t>
  </si>
  <si>
    <t>V0012839</t>
  </si>
  <si>
    <t>Dela Cruz  Alfonso R Dba</t>
  </si>
  <si>
    <t>V0013874</t>
  </si>
  <si>
    <t>Dela Cruz  Amirose M U</t>
  </si>
  <si>
    <t>V0000464</t>
  </si>
  <si>
    <t>Dela Cruz  April Zenia S</t>
  </si>
  <si>
    <t>V0003977</t>
  </si>
  <si>
    <t>Dela Cruz  Audre Hl</t>
  </si>
  <si>
    <t>V0010589</t>
  </si>
  <si>
    <t>Dela Cruz  Carl D &amp;</t>
  </si>
  <si>
    <t>V0015165</t>
  </si>
  <si>
    <t>Dela Cruz  Cesar P. And</t>
  </si>
  <si>
    <t>V0008958</t>
  </si>
  <si>
    <t>Dela Cruz  Chai C.</t>
  </si>
  <si>
    <t>V0012684</t>
  </si>
  <si>
    <t>Dela Cruz  Clayton Antonio C.</t>
  </si>
  <si>
    <t>V0009577</t>
  </si>
  <si>
    <t>Clayclaydc@gmail.com</t>
  </si>
  <si>
    <t>Dela Cruz  Denzel M</t>
  </si>
  <si>
    <t>V0007682</t>
  </si>
  <si>
    <t>Dela Cruz  Dolores V</t>
  </si>
  <si>
    <t>V0007151</t>
  </si>
  <si>
    <t>Dela Cruz  Edwin L</t>
  </si>
  <si>
    <t>V0011710</t>
  </si>
  <si>
    <t>Dela Cruz  Eloida Mercado</t>
  </si>
  <si>
    <t>V0007301</t>
  </si>
  <si>
    <t>Dela Cruz  Emmanuel</t>
  </si>
  <si>
    <t>V0013837</t>
  </si>
  <si>
    <t>Dela Cruz  Erano &amp;</t>
  </si>
  <si>
    <t>V0014082</t>
  </si>
  <si>
    <t>Dela Cruz  Erano T</t>
  </si>
  <si>
    <t>V0013308</t>
  </si>
  <si>
    <t>Dela Cruz  Gary V</t>
  </si>
  <si>
    <t>V0013857</t>
  </si>
  <si>
    <t>Dela Cruz  Geoffrey &amp;</t>
  </si>
  <si>
    <t>V0010807</t>
  </si>
  <si>
    <t>Dela Cruz  Henry T</t>
  </si>
  <si>
    <t>V0015525</t>
  </si>
  <si>
    <t>V0008818</t>
  </si>
  <si>
    <t>Dela Cruz  Jamie</t>
  </si>
  <si>
    <t>V0013174</t>
  </si>
  <si>
    <t>Dela Cruz  Jonard James</t>
  </si>
  <si>
    <t>V0008324</t>
  </si>
  <si>
    <t>Dela Cruz  Marika Regene</t>
  </si>
  <si>
    <t>V0007970</t>
  </si>
  <si>
    <t>Dela Cruz  Marites V</t>
  </si>
  <si>
    <t>V0013581</t>
  </si>
  <si>
    <t>Dela Cruz  Patrick Taisac</t>
  </si>
  <si>
    <t>V0002931</t>
  </si>
  <si>
    <t>Dela Cruz  Rheydine</t>
  </si>
  <si>
    <t>V0004459</t>
  </si>
  <si>
    <t>Dela Cruz  Richard</t>
  </si>
  <si>
    <t>V0006060</t>
  </si>
  <si>
    <t>Dela Cruz  Roman</t>
  </si>
  <si>
    <t>V0014100</t>
  </si>
  <si>
    <t>Dela Cruz  Romeo M</t>
  </si>
  <si>
    <t>V0008398</t>
  </si>
  <si>
    <t>Dela Cruz  Salvador B.</t>
  </si>
  <si>
    <t>V0009250</t>
  </si>
  <si>
    <t>Dela Cruz  Stanley C Dba:</t>
  </si>
  <si>
    <t>V0006816</t>
  </si>
  <si>
    <t>Sammys.dad@hotmail.com</t>
  </si>
  <si>
    <t>Dela Cruz  Timmy</t>
  </si>
  <si>
    <t>V0003524</t>
  </si>
  <si>
    <t>Dela Cruz  Vera Lf</t>
  </si>
  <si>
    <t>V0002804</t>
  </si>
  <si>
    <t>Dela Cruz  Zacquleen K</t>
  </si>
  <si>
    <t>V0008743</t>
  </si>
  <si>
    <t>Dela Cruz robert &amp; Evangeline</t>
  </si>
  <si>
    <t>V0008618</t>
  </si>
  <si>
    <t>Dela Cruz,  Nina Grace M.</t>
  </si>
  <si>
    <t>V0013821</t>
  </si>
  <si>
    <t>NINAGRACE@GMAIL.COM</t>
  </si>
  <si>
    <t>Dela Cruz, Alyssa K</t>
  </si>
  <si>
    <t>V0013636</t>
  </si>
  <si>
    <t>akrdelacruz@gmail.com</t>
  </si>
  <si>
    <t>DELA CRUZ, AUGUSTIN JOHN D</t>
  </si>
  <si>
    <t>V0016857</t>
  </si>
  <si>
    <t>delacruz.augustinjohn@yahoo.com</t>
  </si>
  <si>
    <t>Dela Cruz, Berchelle</t>
  </si>
  <si>
    <t>V0013455</t>
  </si>
  <si>
    <t>DELA CRUZ, BRIANA G</t>
  </si>
  <si>
    <t>V0017869</t>
  </si>
  <si>
    <t>bgdelacruz@gdoe.net</t>
  </si>
  <si>
    <t>Dela Cruz, Darwin C.</t>
  </si>
  <si>
    <t>V0016706</t>
  </si>
  <si>
    <t>DELA CRUZ, DEZAREA</t>
  </si>
  <si>
    <t>V0019691</t>
  </si>
  <si>
    <t>jasonanddez2010@gmail.com</t>
  </si>
  <si>
    <t>Dela Cruz, Diana K</t>
  </si>
  <si>
    <t>V0015048</t>
  </si>
  <si>
    <t>DELA CRUZ, EMMA</t>
  </si>
  <si>
    <t>V0019200</t>
  </si>
  <si>
    <t>DELA CRUZ, ERLINDA S</t>
  </si>
  <si>
    <t>V0018557</t>
  </si>
  <si>
    <t>DELA CRUZ, IANAH MARIZ N</t>
  </si>
  <si>
    <t>V0018652</t>
  </si>
  <si>
    <t>Dela Cruz, Jacqueline T</t>
  </si>
  <si>
    <t>V0000491</t>
  </si>
  <si>
    <t>DELA CRUZ, JAMIE C</t>
  </si>
  <si>
    <t>V0017006</t>
  </si>
  <si>
    <t>jamiedelacruz58@gmail.com</t>
  </si>
  <si>
    <t>DELA CRUZ, JAMIE C - PETTY CASH CUSTODIAN</t>
  </si>
  <si>
    <t>V0018892</t>
  </si>
  <si>
    <t>JAMIE.C.DELACRUZ@ENERGY.GUAM.GOV</t>
  </si>
  <si>
    <t>V0019280</t>
  </si>
  <si>
    <t>DELA CRUZ, JOHN F</t>
  </si>
  <si>
    <t>V0018417</t>
  </si>
  <si>
    <t>JFDC_LILY@HOTMAIL.COM</t>
  </si>
  <si>
    <t>DELA CRUZ, KAREN B</t>
  </si>
  <si>
    <t>V0020205</t>
  </si>
  <si>
    <t>KBERNARDODLC@GMAIL.COM</t>
  </si>
  <si>
    <t>DELA CRUZ, KELSEY M.R</t>
  </si>
  <si>
    <t>V0017775</t>
  </si>
  <si>
    <t>KMRDELACRUZ@GMAIL.COM</t>
  </si>
  <si>
    <t>DELA CRUZ, LAARNI S</t>
  </si>
  <si>
    <t>V0017664</t>
  </si>
  <si>
    <t>LSDELACRUZ@GDOE.NET</t>
  </si>
  <si>
    <t>DELA CRUZ, LENIE C</t>
  </si>
  <si>
    <t>V0019609</t>
  </si>
  <si>
    <t>leniedelacruz@yahoo.com</t>
  </si>
  <si>
    <t>DELA CRUZ, MERCEDES R</t>
  </si>
  <si>
    <t>V0017612</t>
  </si>
  <si>
    <t>merci_72771@yahoo.com</t>
  </si>
  <si>
    <t>DELA CRUZ, RAY</t>
  </si>
  <si>
    <t>V0016623</t>
  </si>
  <si>
    <t>DELA CRUZ, RENAE ANN M</t>
  </si>
  <si>
    <t>V0019321</t>
  </si>
  <si>
    <t>NAE18.DELACRUZ@GMAIL.COM</t>
  </si>
  <si>
    <t>DELA CRUZ, ROSANNA T</t>
  </si>
  <si>
    <t>V0020174</t>
  </si>
  <si>
    <t>sannadc94@gmail.com</t>
  </si>
  <si>
    <t>DELA CRUZ, SEIN</t>
  </si>
  <si>
    <t>V0018760</t>
  </si>
  <si>
    <t>Dela Cruz, T'anna</t>
  </si>
  <si>
    <t>V0012456</t>
  </si>
  <si>
    <t>tcdelacruz@gdoe.net</t>
  </si>
  <si>
    <t>DELA CRUZ, TINA AO</t>
  </si>
  <si>
    <t>V0017594</t>
  </si>
  <si>
    <t>ojedatina23@gmail.com</t>
  </si>
  <si>
    <t>DELA MONTANYE, ROGELIO G</t>
  </si>
  <si>
    <t>V0016250</t>
  </si>
  <si>
    <t>DELA PAZ, EMMANUEL &amp; DELA PAZ, OLIVIA M</t>
  </si>
  <si>
    <t>V0018017</t>
  </si>
  <si>
    <t>DELA PAZ, MARY L</t>
  </si>
  <si>
    <t>V0017986</t>
  </si>
  <si>
    <t>mldelapaz@gdoe.net</t>
  </si>
  <si>
    <t>Dela Pena  Billy</t>
  </si>
  <si>
    <t>V0014941</t>
  </si>
  <si>
    <t>Dela Pena  Edward</t>
  </si>
  <si>
    <t>V0013320</t>
  </si>
  <si>
    <t>Dela Pena  Edward Rc</t>
  </si>
  <si>
    <t>V0009607</t>
  </si>
  <si>
    <t>DELA ROSA  JR, NORMAN &amp; DELA ROSA, JUSTINE G</t>
  </si>
  <si>
    <t>V0020163</t>
  </si>
  <si>
    <t>JUSTINECAMARIN@GMAIL.COM</t>
  </si>
  <si>
    <t>Dela Rosa  Julie M.</t>
  </si>
  <si>
    <t>V0000398</t>
  </si>
  <si>
    <t>Dela Rosa, Eugene M</t>
  </si>
  <si>
    <t>V0002144</t>
  </si>
  <si>
    <t>DELA ROSA, JOSE LG</t>
  </si>
  <si>
    <t>V0019894</t>
  </si>
  <si>
    <t>Delacruz  Carl</t>
  </si>
  <si>
    <t>V0015328</t>
  </si>
  <si>
    <t>DELACRUZ, ROWENA</t>
  </si>
  <si>
    <t>V0017734</t>
  </si>
  <si>
    <t>RSDELACRUZ@GDOE.NET</t>
  </si>
  <si>
    <t>DELAPAZ, OLIVIA</t>
  </si>
  <si>
    <t>V0004404</t>
  </si>
  <si>
    <t>o_delapaz@yahoo.com</t>
  </si>
  <si>
    <t>Delas Alas  Leonore</t>
  </si>
  <si>
    <t>V0014697</t>
  </si>
  <si>
    <t>Deleon  Teresa Guerrero</t>
  </si>
  <si>
    <t>V0013601</t>
  </si>
  <si>
    <t>Deleon Guerrero  Anthony A.</t>
  </si>
  <si>
    <t>V0009240</t>
  </si>
  <si>
    <t>Deleon Guerrero  Leonito M.</t>
  </si>
  <si>
    <t>V0008056</t>
  </si>
  <si>
    <t>Deleon Guerrero  Teresa A.</t>
  </si>
  <si>
    <t>V0008854</t>
  </si>
  <si>
    <t>Deleon Guerrero  Tino</t>
  </si>
  <si>
    <t>V0013705</t>
  </si>
  <si>
    <t>Deleon Guerrero  Travis J</t>
  </si>
  <si>
    <t>V0010290</t>
  </si>
  <si>
    <t>Deleon Guerrero Jr  Ted A</t>
  </si>
  <si>
    <t>V0013729</t>
  </si>
  <si>
    <t>DeLeon Guerrero, Ted A &amp; DeLeon Guerrero, Tina Marie C</t>
  </si>
  <si>
    <t>V0013715</t>
  </si>
  <si>
    <t>tinadeleonguerrero@gmail.com</t>
  </si>
  <si>
    <t>Deleon Guerrero, Tina</t>
  </si>
  <si>
    <t>V0014204</t>
  </si>
  <si>
    <t>V0002143</t>
  </si>
  <si>
    <t>Delfin  Jacqueline Pc</t>
  </si>
  <si>
    <t>V0014375</t>
  </si>
  <si>
    <t>Delfin  Keven Ray O.</t>
  </si>
  <si>
    <t>V0009420</t>
  </si>
  <si>
    <t>Delfin  Leonardo L</t>
  </si>
  <si>
    <t>V0006826</t>
  </si>
  <si>
    <t>Delfin  Merenen</t>
  </si>
  <si>
    <t>V0012068</t>
  </si>
  <si>
    <t>Delfin  Rolando L</t>
  </si>
  <si>
    <t>V0000469</t>
  </si>
  <si>
    <t>Delfino  Cheryl B.</t>
  </si>
  <si>
    <t>V0000477</t>
  </si>
  <si>
    <t>V0002137</t>
  </si>
  <si>
    <t>Delgado  Jose C</t>
  </si>
  <si>
    <t>V0009838</t>
  </si>
  <si>
    <t>Delgado  Kevin Anthony N</t>
  </si>
  <si>
    <t>V0002156</t>
  </si>
  <si>
    <t>Delgado  Margaret F.</t>
  </si>
  <si>
    <t>V0003549</t>
  </si>
  <si>
    <t>Delgado  Nathan F.</t>
  </si>
  <si>
    <t>V0005307</t>
  </si>
  <si>
    <t>Delgado  Noel M</t>
  </si>
  <si>
    <t>V0008280</t>
  </si>
  <si>
    <t>Delgado  Ronica</t>
  </si>
  <si>
    <t>V0008378</t>
  </si>
  <si>
    <t>Delgado  Vicente N.</t>
  </si>
  <si>
    <t>V0003007</t>
  </si>
  <si>
    <t>DELGADO, ANNETTE MARIE P</t>
  </si>
  <si>
    <t>V0017338</t>
  </si>
  <si>
    <t>Delgado, Chaunci CF</t>
  </si>
  <si>
    <t>V0011962</t>
  </si>
  <si>
    <t>ccdel92@gmail.com</t>
  </si>
  <si>
    <t>DELGADO, DEAN D</t>
  </si>
  <si>
    <t>V0020120</t>
  </si>
  <si>
    <t>delgadodean@gmail.com</t>
  </si>
  <si>
    <t>DELGADO, DEBORAH JM</t>
  </si>
  <si>
    <t>V0016094</t>
  </si>
  <si>
    <t>Delgado, Leilani Rose Nauta</t>
  </si>
  <si>
    <t>V0003736</t>
  </si>
  <si>
    <t>DELGADO, PATRICIA N</t>
  </si>
  <si>
    <t>V0019385</t>
  </si>
  <si>
    <t>Delin  Julieta L</t>
  </si>
  <si>
    <t>V0002521</t>
  </si>
  <si>
    <t>Delin Jr  Genaro C</t>
  </si>
  <si>
    <t>V0011185</t>
  </si>
  <si>
    <t>Deliquina  Gener</t>
  </si>
  <si>
    <t>V0013253</t>
  </si>
  <si>
    <t>Deliquina  Gener F</t>
  </si>
  <si>
    <t>V0010207</t>
  </si>
  <si>
    <t>Delisle's Beauty Supply</t>
  </si>
  <si>
    <t>V0000517</t>
  </si>
  <si>
    <t>V0001163</t>
  </si>
  <si>
    <t>DELL'ISOLA, DAVID M</t>
  </si>
  <si>
    <t>V0002139</t>
  </si>
  <si>
    <t>Deloitte &amp; Touche</t>
  </si>
  <si>
    <t>V0001789</t>
  </si>
  <si>
    <t>DELORIE, GEORGETTE P</t>
  </si>
  <si>
    <t>V0015570</t>
  </si>
  <si>
    <t>Delos Reyes  Claudia Vi</t>
  </si>
  <si>
    <t>V0014985</t>
  </si>
  <si>
    <t>Delos Reyes  Ernesto</t>
  </si>
  <si>
    <t>V0013036</t>
  </si>
  <si>
    <t>Delos Reyes  Herminia B</t>
  </si>
  <si>
    <t>V0002520</t>
  </si>
  <si>
    <t>Delos Reyes  Marites G.</t>
  </si>
  <si>
    <t>V0014179</t>
  </si>
  <si>
    <t>Delos Reyes  Normacita C Dba:</t>
  </si>
  <si>
    <t>V0006445</t>
  </si>
  <si>
    <t>Delos Reyes  Robert Jason F</t>
  </si>
  <si>
    <t>V0011077</t>
  </si>
  <si>
    <t>Delos Reyes  Roberto</t>
  </si>
  <si>
    <t>V0010513</t>
  </si>
  <si>
    <t>Delos Reyes  Teresita S</t>
  </si>
  <si>
    <t>V0003427</t>
  </si>
  <si>
    <t>DELOS REYES, BEVERLY GRACE</t>
  </si>
  <si>
    <t>V0018882</t>
  </si>
  <si>
    <t>bdelosreyes@ihpmedicalgroup.com</t>
  </si>
  <si>
    <t>DELOS REYES, JULIA MAE L.</t>
  </si>
  <si>
    <t>V0020091</t>
  </si>
  <si>
    <t>delosreyesjuliamae@gmail.com</t>
  </si>
  <si>
    <t>Delos Reyes, Marline RC</t>
  </si>
  <si>
    <t>V0011387</t>
  </si>
  <si>
    <t>marlinerenee@gmail.com</t>
  </si>
  <si>
    <t>DELOS REYES, NONITO T</t>
  </si>
  <si>
    <t>V0016506</t>
  </si>
  <si>
    <t>Delos Reyes, Roger B</t>
  </si>
  <si>
    <t>V0002148</t>
  </si>
  <si>
    <t>Delos Santos  Denice Sn F</t>
  </si>
  <si>
    <t>V0009326</t>
  </si>
  <si>
    <t>DELOS SANTOS, LIZLE C</t>
  </si>
  <si>
    <t>V0016189</t>
  </si>
  <si>
    <t>lizlc2380@gmail.com</t>
  </si>
  <si>
    <t>Delosantos  Kaylley</t>
  </si>
  <si>
    <t>V0013944</t>
  </si>
  <si>
    <t>Delosantos  Mackdalena</t>
  </si>
  <si>
    <t>V0013967</t>
  </si>
  <si>
    <t>Deloso  Jonathan T</t>
  </si>
  <si>
    <t>V0010164</t>
  </si>
  <si>
    <t>Deloso Llc  Jonathan T &amp;</t>
  </si>
  <si>
    <t>V0006385</t>
  </si>
  <si>
    <t>Delta Forensics  Llc</t>
  </si>
  <si>
    <t>V0007118</t>
  </si>
  <si>
    <t>Dema-Ala  Glee D</t>
  </si>
  <si>
    <t>V0011445</t>
  </si>
  <si>
    <t>Dema-ala, Kevin Caezar M</t>
  </si>
  <si>
    <t>V0016181</t>
  </si>
  <si>
    <t>Demapan  Beth Rita Barcinas</t>
  </si>
  <si>
    <t>V0014766</t>
  </si>
  <si>
    <t>Demapan  Mathew A</t>
  </si>
  <si>
    <t>V0010729</t>
  </si>
  <si>
    <t>Demapan, Anthony J.A.</t>
  </si>
  <si>
    <t>V0003521</t>
  </si>
  <si>
    <t>Demaria  Louis C</t>
  </si>
  <si>
    <t>V0011410</t>
  </si>
  <si>
    <t>Demco Inc</t>
  </si>
  <si>
    <t>V0000511</t>
  </si>
  <si>
    <t>Denamarquez  Gregorio S &amp;</t>
  </si>
  <si>
    <t>V0005678</t>
  </si>
  <si>
    <t>Denanche Armored Protection Services</t>
  </si>
  <si>
    <t>V0003911</t>
  </si>
  <si>
    <t>Officemanager@dsaguam.com</t>
  </si>
  <si>
    <t>Deng  Chao Mei</t>
  </si>
  <si>
    <t>V0006863</t>
  </si>
  <si>
    <t>Chaomeideng@hotmail.com</t>
  </si>
  <si>
    <t>Denney  Reginald B. &amp;</t>
  </si>
  <si>
    <t>V0014297</t>
  </si>
  <si>
    <t>DENNEY, MARGARET J</t>
  </si>
  <si>
    <t>V0005816</t>
  </si>
  <si>
    <t>peggcp1@gmail.com</t>
  </si>
  <si>
    <t>Dennis  John David</t>
  </si>
  <si>
    <t>V0010485</t>
  </si>
  <si>
    <t>Dennis  Stephen C. &amp;</t>
  </si>
  <si>
    <t>V0000521</t>
  </si>
  <si>
    <t>Denny's Of Guam  Inc.</t>
  </si>
  <si>
    <t>V0000474</t>
  </si>
  <si>
    <t>Denorcey  Jildo J</t>
  </si>
  <si>
    <t>V0010462</t>
  </si>
  <si>
    <t>Denorcey, Linda U</t>
  </si>
  <si>
    <t>V0002149</t>
  </si>
  <si>
    <t>Dent  Bernadeth</t>
  </si>
  <si>
    <t>V0010213</t>
  </si>
  <si>
    <t>Denton  Lola</t>
  </si>
  <si>
    <t>V0000493</t>
  </si>
  <si>
    <t>Denton morrissa C.</t>
  </si>
  <si>
    <t>V0005484</t>
  </si>
  <si>
    <t>Depakakibo  Jr Quillon</t>
  </si>
  <si>
    <t>V0012435</t>
  </si>
  <si>
    <t>DEPAMAYLO, CIERRA</t>
  </si>
  <si>
    <t>V0017241</t>
  </si>
  <si>
    <t>depamayloc19@gmail.com</t>
  </si>
  <si>
    <t>Depamaylo, Danielle</t>
  </si>
  <si>
    <t>V0012672</t>
  </si>
  <si>
    <t>DEPAMAYLO, GENEROSO M &amp; THE OFFICE OF THE ATTORNEY GEBERAL</t>
  </si>
  <si>
    <t>V0016395</t>
  </si>
  <si>
    <t>Department Of Agriculture</t>
  </si>
  <si>
    <t>V0001973</t>
  </si>
  <si>
    <t>Department Of Chamorro Affairs</t>
  </si>
  <si>
    <t>V0003189</t>
  </si>
  <si>
    <t>Department Of Chamoru Affairs</t>
  </si>
  <si>
    <t>V0011330</t>
  </si>
  <si>
    <t>Department Of Emergency &amp; Military Affairs</t>
  </si>
  <si>
    <t>V0003453</t>
  </si>
  <si>
    <t>Department Of Labor</t>
  </si>
  <si>
    <t>V0001977</t>
  </si>
  <si>
    <t>Department Of Public Work</t>
  </si>
  <si>
    <t>V0001969</t>
  </si>
  <si>
    <t>Department Of The Interior</t>
  </si>
  <si>
    <t>V0000502</t>
  </si>
  <si>
    <t>Department Of Youth Affairs</t>
  </si>
  <si>
    <t>V0012846</t>
  </si>
  <si>
    <t>melanie.brennan@dya.guam.gov</t>
  </si>
  <si>
    <t>DEPO RESOURCES</t>
  </si>
  <si>
    <t>V0000483</t>
  </si>
  <si>
    <t>Dept Of Administration</t>
  </si>
  <si>
    <t>V0001964</t>
  </si>
  <si>
    <t>Dept Of Corrections</t>
  </si>
  <si>
    <t>V0001972</t>
  </si>
  <si>
    <t>Dept Of Park &amp; Recreation</t>
  </si>
  <si>
    <t>V0001978</t>
  </si>
  <si>
    <t>Dept Of Revenue &amp; Taxation</t>
  </si>
  <si>
    <t>V0001967</t>
  </si>
  <si>
    <t>Depuy Synthes</t>
  </si>
  <si>
    <t>V0015133</t>
  </si>
  <si>
    <t>DES ENTERPRISES INC DBA HAIR MODE BEAUTY SALON</t>
  </si>
  <si>
    <t>V0015931</t>
  </si>
  <si>
    <t>umtamagiru@teleguam.net</t>
  </si>
  <si>
    <t>V0006397</t>
  </si>
  <si>
    <t>Desamito, Jelene Rsn</t>
  </si>
  <si>
    <t>V0004703</t>
  </si>
  <si>
    <t>Desamito, Marvin R</t>
  </si>
  <si>
    <t>V0002160</t>
  </si>
  <si>
    <t>Deschamps  John T.</t>
  </si>
  <si>
    <t>V0012006</t>
  </si>
  <si>
    <t>Deseo  Esmeraldo A</t>
  </si>
  <si>
    <t>V0006258</t>
  </si>
  <si>
    <t>Bigdswholesale@yahoo.com</t>
  </si>
  <si>
    <t>Design Controls Inc.</t>
  </si>
  <si>
    <t>V0012206</t>
  </si>
  <si>
    <t>Mike@designcontrols.systems</t>
  </si>
  <si>
    <t>DESIGN PARTNERS INCORPORATED</t>
  </si>
  <si>
    <t>V0018210</t>
  </si>
  <si>
    <t>angela@designpartnersinc.com</t>
  </si>
  <si>
    <t>Desmarais  Linda S</t>
  </si>
  <si>
    <t>V0013208</t>
  </si>
  <si>
    <t>Desoto  Bernadette S.</t>
  </si>
  <si>
    <t>V0003327</t>
  </si>
  <si>
    <t>V0000473</t>
  </si>
  <si>
    <t>V0011112</t>
  </si>
  <si>
    <t>DESQUITADO, JESRIL Z</t>
  </si>
  <si>
    <t>V0016462</t>
  </si>
  <si>
    <t>Destura  Carmen De Leon</t>
  </si>
  <si>
    <t>V0008705</t>
  </si>
  <si>
    <t>Details Unlimited  Lp</t>
  </si>
  <si>
    <t>V0004777</t>
  </si>
  <si>
    <t>V0000520</t>
  </si>
  <si>
    <t>Deuschle  Gregory James</t>
  </si>
  <si>
    <t>V0012707</t>
  </si>
  <si>
    <t>Develles  Wilfredo D.</t>
  </si>
  <si>
    <t>V0007845</t>
  </si>
  <si>
    <t>DEVELLES, JEREMY B</t>
  </si>
  <si>
    <t>V0019464</t>
  </si>
  <si>
    <t>develles_jeremy@yahoo.com</t>
  </si>
  <si>
    <t>Devera  Estrella M</t>
  </si>
  <si>
    <t>V0009271</t>
  </si>
  <si>
    <t>Devera  Eurico C.</t>
  </si>
  <si>
    <t>V0012683</t>
  </si>
  <si>
    <t>Devera  Jean D</t>
  </si>
  <si>
    <t>V0010562</t>
  </si>
  <si>
    <t>Devera  Shari Dominique Cruz</t>
  </si>
  <si>
    <t>V0007096</t>
  </si>
  <si>
    <t>DEVERA, BRANDON / DEVERA, GLENDA LYN</t>
  </si>
  <si>
    <t>V0016410</t>
  </si>
  <si>
    <t>Devera, Jose LM</t>
  </si>
  <si>
    <t>V0002523</t>
  </si>
  <si>
    <t>Devera, Karen C</t>
  </si>
  <si>
    <t>V0013460</t>
  </si>
  <si>
    <t>kharcaigadevera@gmail.com</t>
  </si>
  <si>
    <t>Dewan Enterprises  Inc. Dba:</t>
  </si>
  <si>
    <t>V0006410</t>
  </si>
  <si>
    <t>Cafeguam@yahoo.com</t>
  </si>
  <si>
    <t>DEWAN PROPERTY DEVELOPMENT CORPORATION DBA TROPICAL PALM HOTEL</t>
  </si>
  <si>
    <t>V0011358</t>
  </si>
  <si>
    <t>deepakguam@gmail.com</t>
  </si>
  <si>
    <t>Dewan Worldwide Inc Dba: The</t>
  </si>
  <si>
    <t>V0009339</t>
  </si>
  <si>
    <t>Dewan Worldwide Inc dba: The Palms</t>
  </si>
  <si>
    <t>V0006241</t>
  </si>
  <si>
    <t>Dewan Worldwide Inc. dba: FQ Planners Guam</t>
  </si>
  <si>
    <t>V0007100</t>
  </si>
  <si>
    <t>Dewey  George S</t>
  </si>
  <si>
    <t>V0011814</t>
  </si>
  <si>
    <t>DEWEY, ANSTER &amp; DEWEY, JUDY EHMES</t>
  </si>
  <si>
    <t>V0016463</t>
  </si>
  <si>
    <t>Dewitt Transportation Services of Guam Inc</t>
  </si>
  <si>
    <t>V0000526</t>
  </si>
  <si>
    <t>ihagans@atwca.com</t>
  </si>
  <si>
    <t>DEWITZ, CHRISTINE C</t>
  </si>
  <si>
    <t>V0017506</t>
  </si>
  <si>
    <t>DEWITZ, MICHAEL J</t>
  </si>
  <si>
    <t>V0018492</t>
  </si>
  <si>
    <t>Dhhs Program Support Center</t>
  </si>
  <si>
    <t>V0000471</t>
  </si>
  <si>
    <t>DHHS, HCFA</t>
  </si>
  <si>
    <t>V0003411</t>
  </si>
  <si>
    <t>DHHS, HRSA CARES</t>
  </si>
  <si>
    <t>V0014739</t>
  </si>
  <si>
    <t>V0007494</t>
  </si>
  <si>
    <t>DHL Express</t>
  </si>
  <si>
    <t>V0000506</t>
  </si>
  <si>
    <t>DHL Express (USA)  Inc. DBA: DHL WORLD WIDE EXPRESS</t>
  </si>
  <si>
    <t>V0008433</t>
  </si>
  <si>
    <t>venus.macaraeg@dhl.com</t>
  </si>
  <si>
    <t>DHL Express (USA) Inc.</t>
  </si>
  <si>
    <t>V0000513</t>
  </si>
  <si>
    <t>Dhs  Inc.</t>
  </si>
  <si>
    <t>V0006953</t>
  </si>
  <si>
    <t>Dhsguam@hotmail.com</t>
  </si>
  <si>
    <t>Dia  Jane-Marie F</t>
  </si>
  <si>
    <t>V0010921</t>
  </si>
  <si>
    <t>Diabetes Foundation Of</t>
  </si>
  <si>
    <t>V0011618</t>
  </si>
  <si>
    <t>Diachenko  Nikita</t>
  </si>
  <si>
    <t>V0013172</t>
  </si>
  <si>
    <t>Diagnostic Lab Services Inc</t>
  </si>
  <si>
    <t>V0000528</t>
  </si>
  <si>
    <t>Diamante Condominium</t>
  </si>
  <si>
    <t>V0011597</t>
  </si>
  <si>
    <t>Diambra Odi  Hauhouot And</t>
  </si>
  <si>
    <t>V0003856</t>
  </si>
  <si>
    <t>Diambra Odi  Jacques</t>
  </si>
  <si>
    <t>V0009239</t>
  </si>
  <si>
    <t>Diamond  Gregorio</t>
  </si>
  <si>
    <t>V0010046</t>
  </si>
  <si>
    <t>Diamond Construction</t>
  </si>
  <si>
    <t>V0008945</t>
  </si>
  <si>
    <t>rustameshanov1921@gmail.com</t>
  </si>
  <si>
    <t>Diamond Realty LLC</t>
  </si>
  <si>
    <t>V0009629</t>
  </si>
  <si>
    <t>DIAMSE, APRIL ROSE B</t>
  </si>
  <si>
    <t>V0017584</t>
  </si>
  <si>
    <t>Diaz  Alejandro A</t>
  </si>
  <si>
    <t>V0014123</t>
  </si>
  <si>
    <t>Diaz  Angelica Mr.</t>
  </si>
  <si>
    <t>V0009632</t>
  </si>
  <si>
    <t>Diaz  Benjamin Es</t>
  </si>
  <si>
    <t>V0007856</t>
  </si>
  <si>
    <t>Diaz  Dolores S</t>
  </si>
  <si>
    <t>V0015460</t>
  </si>
  <si>
    <t>Diaz  Everly Ann M</t>
  </si>
  <si>
    <t>V0010309</t>
  </si>
  <si>
    <t>Diaz  Faustino</t>
  </si>
  <si>
    <t>V0011843</t>
  </si>
  <si>
    <t>Diaz  Frances D.</t>
  </si>
  <si>
    <t>V0003686</t>
  </si>
  <si>
    <t>V0011601</t>
  </si>
  <si>
    <t>Diaz  Haley</t>
  </si>
  <si>
    <t>V0009495</t>
  </si>
  <si>
    <t>Diaz  Jeremiah Fb</t>
  </si>
  <si>
    <t>V0010085</t>
  </si>
  <si>
    <t>Diaz  Jessicalynn Q</t>
  </si>
  <si>
    <t>V0010143</t>
  </si>
  <si>
    <t>Diaz  Jobeth G</t>
  </si>
  <si>
    <t>V0012141</t>
  </si>
  <si>
    <t>Diaz  Jr  Juan L.g.</t>
  </si>
  <si>
    <t>V0002146</t>
  </si>
  <si>
    <t>Diaz  Juanita Ry Cajigal</t>
  </si>
  <si>
    <t>V0005882</t>
  </si>
  <si>
    <t>Diaz  June Crystal</t>
  </si>
  <si>
    <t>V0003544</t>
  </si>
  <si>
    <t>Diaz  Kendall Jn</t>
  </si>
  <si>
    <t>V0007561</t>
  </si>
  <si>
    <t>V0000468</t>
  </si>
  <si>
    <t>Diaz  Ligia B.</t>
  </si>
  <si>
    <t>V0000481</t>
  </si>
  <si>
    <t>Diaz  Norman C.</t>
  </si>
  <si>
    <t>V0004285</t>
  </si>
  <si>
    <t>Diaz  Reginald &amp;</t>
  </si>
  <si>
    <t>V0015163</t>
  </si>
  <si>
    <t>Diaz Jr  Paul A</t>
  </si>
  <si>
    <t>V0010541</t>
  </si>
  <si>
    <t>DIAZ, AGNES Q</t>
  </si>
  <si>
    <t>V0016924</t>
  </si>
  <si>
    <t>aggiediaz64@gmail.com</t>
  </si>
  <si>
    <t>DIAZ, ALEXIS</t>
  </si>
  <si>
    <t>V0018006</t>
  </si>
  <si>
    <t>idg.vineland@gmail.com</t>
  </si>
  <si>
    <t>DIAZ, ANTHONY B</t>
  </si>
  <si>
    <t>V0018327</t>
  </si>
  <si>
    <t>DIAZ, CAMERON RAYE S</t>
  </si>
  <si>
    <t>V0017913</t>
  </si>
  <si>
    <t>csdiaz@gdoe.net</t>
  </si>
  <si>
    <t>DIAZ, CEDRIC</t>
  </si>
  <si>
    <t>V0017113</t>
  </si>
  <si>
    <t>weegeewrox@gmail.com</t>
  </si>
  <si>
    <t>DIAZ, DELAYLA F.</t>
  </si>
  <si>
    <t>V0015780</t>
  </si>
  <si>
    <t>DIAZ, FEBELYN L</t>
  </si>
  <si>
    <t>V0017803</t>
  </si>
  <si>
    <t>inday1984@gmail.com</t>
  </si>
  <si>
    <t>DIAZ, GREGORY</t>
  </si>
  <si>
    <t>V0017174</t>
  </si>
  <si>
    <t>gregdz@gmail.com</t>
  </si>
  <si>
    <t>DIAZ, JAIMEN C.</t>
  </si>
  <si>
    <t>V0005208</t>
  </si>
  <si>
    <t>Diaz, James P</t>
  </si>
  <si>
    <t>V0013287</t>
  </si>
  <si>
    <t>Diaz, Leo M.P.</t>
  </si>
  <si>
    <t>V0007654</t>
  </si>
  <si>
    <t>DIAZ, MARIA HOPE P</t>
  </si>
  <si>
    <t>V0017505</t>
  </si>
  <si>
    <t>DIAZ, NENITA N</t>
  </si>
  <si>
    <t>V0018329</t>
  </si>
  <si>
    <t>NENITA.DIAZ07@GMAIL.COM</t>
  </si>
  <si>
    <t>DIAZ, ROSITA D.</t>
  </si>
  <si>
    <t>V0017631</t>
  </si>
  <si>
    <t>Diaz, Roxanne</t>
  </si>
  <si>
    <t>V0004494</t>
  </si>
  <si>
    <t>roxanne_diaz@yahoo.com</t>
  </si>
  <si>
    <t>DIAZ, SANDRA</t>
  </si>
  <si>
    <t>V0017013</t>
  </si>
  <si>
    <t>sandylouflores@gmail.com</t>
  </si>
  <si>
    <t>Dibatde Hanom</t>
  </si>
  <si>
    <t>V0015209</t>
  </si>
  <si>
    <t>Diego  Amity</t>
  </si>
  <si>
    <t>V0012917</t>
  </si>
  <si>
    <t>Diego  Arnie</t>
  </si>
  <si>
    <t>V0013685</t>
  </si>
  <si>
    <t>Diego  David</t>
  </si>
  <si>
    <t>V0009232</t>
  </si>
  <si>
    <t>Diego  Jesslyn A.</t>
  </si>
  <si>
    <t>V0004189</t>
  </si>
  <si>
    <t>V0014969</t>
  </si>
  <si>
    <t>Diego  Patricia L.</t>
  </si>
  <si>
    <t>V0004160</t>
  </si>
  <si>
    <t>Diego  Rita Rose G</t>
  </si>
  <si>
    <t>V0004058</t>
  </si>
  <si>
    <t>V0003776</t>
  </si>
  <si>
    <t>Diego Jr, Frank P</t>
  </si>
  <si>
    <t>V0002152</t>
  </si>
  <si>
    <t>Diego Jr, Frank P &amp; Diego, Marcia C</t>
  </si>
  <si>
    <t>V0012758</t>
  </si>
  <si>
    <t>joelynn6996@gmail.com</t>
  </si>
  <si>
    <t>Diego Jr, Randall M</t>
  </si>
  <si>
    <t>V0005640</t>
  </si>
  <si>
    <t>DIEGO, BERNICE M</t>
  </si>
  <si>
    <t>V0017745</t>
  </si>
  <si>
    <t>BMDIEGO@GDOE.NET</t>
  </si>
  <si>
    <t>Diego, Destiny</t>
  </si>
  <si>
    <t>V0013804</t>
  </si>
  <si>
    <t>DIEGO, DORI-ANN T</t>
  </si>
  <si>
    <t>V0018638</t>
  </si>
  <si>
    <t>diegodoriann@gmail.com</t>
  </si>
  <si>
    <t>DIEGO, JOAQUIN UNPINGCO</t>
  </si>
  <si>
    <t>V0018499</t>
  </si>
  <si>
    <t>JOAQUIN_UDIEGO@YAHOO.COM</t>
  </si>
  <si>
    <t>Diego, Kaechelle CC Chargualaf</t>
  </si>
  <si>
    <t>V0005813</t>
  </si>
  <si>
    <t>DIEGO, MA'INA RAY A</t>
  </si>
  <si>
    <t>V0016599</t>
  </si>
  <si>
    <t>sainamagoddai@gmail.com</t>
  </si>
  <si>
    <t>Diego, Peter J.</t>
  </si>
  <si>
    <t>V0003733</t>
  </si>
  <si>
    <t>Diego, Richard T</t>
  </si>
  <si>
    <t>V0004582</t>
  </si>
  <si>
    <t>Diego, Tammy P</t>
  </si>
  <si>
    <t>V0012378</t>
  </si>
  <si>
    <t>Diego, Terence M</t>
  </si>
  <si>
    <t>V0005670</t>
  </si>
  <si>
    <t>DIEGO, VANESSA</t>
  </si>
  <si>
    <t>V0017265</t>
  </si>
  <si>
    <t>vsndiego@gdoe.net</t>
  </si>
  <si>
    <t>Dierking  John</t>
  </si>
  <si>
    <t>V0013282</t>
  </si>
  <si>
    <t>Dierking, Steven</t>
  </si>
  <si>
    <t>V0009907</t>
  </si>
  <si>
    <t>steven.dierking@bsp.guam.gov</t>
  </si>
  <si>
    <t>Diesel Solutions</t>
  </si>
  <si>
    <t>V0016027</t>
  </si>
  <si>
    <t>Digas  Leonardo C.</t>
  </si>
  <si>
    <t>V0012046</t>
  </si>
  <si>
    <t>Digicert  Inc</t>
  </si>
  <si>
    <t>V0010928</t>
  </si>
  <si>
    <t>Ar@digicert.com</t>
  </si>
  <si>
    <t>Digigraphix</t>
  </si>
  <si>
    <t>V0000495</t>
  </si>
  <si>
    <t>Digipen Instistute Of Tech</t>
  </si>
  <si>
    <t>V0003316</t>
  </si>
  <si>
    <t>Digital By Design</t>
  </si>
  <si>
    <t>V0005969</t>
  </si>
  <si>
    <t>Derik@dbdguam.com</t>
  </si>
  <si>
    <t>Digomon  Yolanda C</t>
  </si>
  <si>
    <t>V0011787</t>
  </si>
  <si>
    <t>Digomon  Yolanda C.</t>
  </si>
  <si>
    <t>V0000482</t>
  </si>
  <si>
    <t>Dilanco  Rodolfo P</t>
  </si>
  <si>
    <t>V0006074</t>
  </si>
  <si>
    <t>Dilay  June Faith</t>
  </si>
  <si>
    <t>V0012588</t>
  </si>
  <si>
    <t>Dilay  Michael</t>
  </si>
  <si>
    <t>V0013278</t>
  </si>
  <si>
    <t>Dilay  Michael Marasigan</t>
  </si>
  <si>
    <t>V0006361</t>
  </si>
  <si>
    <t>Dimaano  Marlon S.</t>
  </si>
  <si>
    <t>V0008788</t>
  </si>
  <si>
    <t>Dimaclid  Jose V.</t>
  </si>
  <si>
    <t>V0013776</t>
  </si>
  <si>
    <t>Dimag  Jim</t>
  </si>
  <si>
    <t>V0010629</t>
  </si>
  <si>
    <t>DIMAG, DANIEL</t>
  </si>
  <si>
    <t>V0019312</t>
  </si>
  <si>
    <t>daniel.dimag@disid.guam.gov</t>
  </si>
  <si>
    <t>Dimalanta  Ariel P</t>
  </si>
  <si>
    <t>V0000100</t>
  </si>
  <si>
    <t>DIMALANTA D.C  P.C, ALBERT JOSEPH</t>
  </si>
  <si>
    <t>V0019247</t>
  </si>
  <si>
    <t>dr.dc.cns@gmail.com</t>
  </si>
  <si>
    <t>Dimalanta Jr  Gregorio S</t>
  </si>
  <si>
    <t>V0006824</t>
  </si>
  <si>
    <t>DIMALIBOT, MICHELLE C</t>
  </si>
  <si>
    <t>V0019683</t>
  </si>
  <si>
    <t>fonzy_1598@yahoo.com</t>
  </si>
  <si>
    <t>Dimaquibo  Ruben D</t>
  </si>
  <si>
    <t>V0002597</t>
  </si>
  <si>
    <t>Dimension Systems</t>
  </si>
  <si>
    <t>V0000531</t>
  </si>
  <si>
    <t>jessica@dimensionsystems.com</t>
  </si>
  <si>
    <t>Dimla  Abelardo G.</t>
  </si>
  <si>
    <t>V0009338</t>
  </si>
  <si>
    <t>Dimla  Justin C</t>
  </si>
  <si>
    <t>V0004062</t>
  </si>
  <si>
    <t>Dimla  Maria Evelyn</t>
  </si>
  <si>
    <t>V0008620</t>
  </si>
  <si>
    <t>DINETAYM RESTAURANT</t>
  </si>
  <si>
    <t>V0006839</t>
  </si>
  <si>
    <t>jenniferpeuliar@me.com</t>
  </si>
  <si>
    <t>Ding  Edison - Local Employers</t>
  </si>
  <si>
    <t>V0011031</t>
  </si>
  <si>
    <t>Ding  Edison Dba: Ding</t>
  </si>
  <si>
    <t>V0006437</t>
  </si>
  <si>
    <t>Djhyxd@gmail.com</t>
  </si>
  <si>
    <t>Dinwiddie  David M.</t>
  </si>
  <si>
    <t>V0009456</t>
  </si>
  <si>
    <t>Diola Jr, Arthur B.</t>
  </si>
  <si>
    <t>V0003236</t>
  </si>
  <si>
    <t>Dionaldo, Ronelen</t>
  </si>
  <si>
    <t>V0008897</t>
  </si>
  <si>
    <t>rhdionaldo@gdoe.net</t>
  </si>
  <si>
    <t>DIONELA, DEO PACETE</t>
  </si>
  <si>
    <t>V0019952</t>
  </si>
  <si>
    <t xml:space="preserve"> DEO.P.DIONELA@GMAIL.COM</t>
  </si>
  <si>
    <t>Diras, Daryl S. - PETTY CASH CUSTODIAN</t>
  </si>
  <si>
    <t>V0011316</t>
  </si>
  <si>
    <t>daryl.diras@dphss.guam.gov</t>
  </si>
  <si>
    <t>DIRAS, NICOLE HA'ANE</t>
  </si>
  <si>
    <t>V0017363</t>
  </si>
  <si>
    <t>nicole.diras@epa.guam.gov</t>
  </si>
  <si>
    <t>Direct Impact Solutions</t>
  </si>
  <si>
    <t>V0010302</t>
  </si>
  <si>
    <t>V0014844</t>
  </si>
  <si>
    <t>Dirige, Bernadita B.</t>
  </si>
  <si>
    <t>V0014931</t>
  </si>
  <si>
    <t>Dirt Busters Cleaning Services</t>
  </si>
  <si>
    <t>V0004130</t>
  </si>
  <si>
    <t>DISA, OTANG T</t>
  </si>
  <si>
    <t>V0016247</t>
  </si>
  <si>
    <t>Disbrow  David M</t>
  </si>
  <si>
    <t>V0011155</t>
  </si>
  <si>
    <t>V0012528</t>
  </si>
  <si>
    <t>Dispo  Taelor</t>
  </si>
  <si>
    <t>V0013088</t>
  </si>
  <si>
    <t>DISTOR, MILA B</t>
  </si>
  <si>
    <t>V0017175</t>
  </si>
  <si>
    <t>mbdistor@icloud.com</t>
  </si>
  <si>
    <t>DIVA, MA. CLARRISA MAE M</t>
  </si>
  <si>
    <t>V0017718</t>
  </si>
  <si>
    <t>MACLARRISA.MAE.DIVA@GMAIL.COM</t>
  </si>
  <si>
    <t>Dive Guam  Inc.</t>
  </si>
  <si>
    <t>V0010368</t>
  </si>
  <si>
    <t>DIVERSIFIED COMMUNICATIONS</t>
  </si>
  <si>
    <t>V0020137</t>
  </si>
  <si>
    <t>accountsreceivable@divcom.com</t>
  </si>
  <si>
    <t>DIVINAGRACIA, NIMROD ADAM</t>
  </si>
  <si>
    <t>V0011731</t>
  </si>
  <si>
    <t>Divine Glory Home Care Service</t>
  </si>
  <si>
    <t>V0012769</t>
  </si>
  <si>
    <t>Divino  Lorraine At</t>
  </si>
  <si>
    <t>V0011333</t>
  </si>
  <si>
    <t>Diwa  Vergel G &amp;</t>
  </si>
  <si>
    <t>V0010136</t>
  </si>
  <si>
    <t>Dixon, Bradley K</t>
  </si>
  <si>
    <t>V0002155</t>
  </si>
  <si>
    <t>DIXON, CALEB I</t>
  </si>
  <si>
    <t>V0018730</t>
  </si>
  <si>
    <t>CALEBCD0@GMAIL.COM</t>
  </si>
  <si>
    <t>V0008152</t>
  </si>
  <si>
    <t>Dixon, Maria Everette A.</t>
  </si>
  <si>
    <t>V0004538</t>
  </si>
  <si>
    <t>DIYCO, LYLE JEROME G</t>
  </si>
  <si>
    <t>V0016676</t>
  </si>
  <si>
    <t>Dizon  Jerwin And Minerva T.</t>
  </si>
  <si>
    <t>V0008204</t>
  </si>
  <si>
    <t>Dizon  Milagros C.</t>
  </si>
  <si>
    <t>V0000485</t>
  </si>
  <si>
    <t>Dizon  Regie F</t>
  </si>
  <si>
    <t>V0010639</t>
  </si>
  <si>
    <t>Dizon II, Marilou N</t>
  </si>
  <si>
    <t>V0013820</t>
  </si>
  <si>
    <t>navarromarilou101@gmail.com</t>
  </si>
  <si>
    <t>DIZON, GERALD E</t>
  </si>
  <si>
    <t>V0019333</t>
  </si>
  <si>
    <t>DIZON, JEREMY</t>
  </si>
  <si>
    <t>V0011492</t>
  </si>
  <si>
    <t>jeremydizon@gmail.com</t>
  </si>
  <si>
    <t>Dizon, Maryann L</t>
  </si>
  <si>
    <t>V0015551</t>
  </si>
  <si>
    <t>DIZON, OLIVIA CASTRO</t>
  </si>
  <si>
    <t>V0018126</t>
  </si>
  <si>
    <t>OCDIZON@GDOE.NET</t>
  </si>
  <si>
    <t>Dksh Guam  Inc.</t>
  </si>
  <si>
    <t>V0006240</t>
  </si>
  <si>
    <t>Fernandez.peredo@dksh.com</t>
  </si>
  <si>
    <t>DKY Development Corp DBA Dan Cruz Apartment</t>
  </si>
  <si>
    <t>V0012024</t>
  </si>
  <si>
    <t>Dlr Corporation</t>
  </si>
  <si>
    <t>V0010263</t>
  </si>
  <si>
    <t>D'marianas Trech Llc</t>
  </si>
  <si>
    <t>V0010043</t>
  </si>
  <si>
    <t>DNA, INC.</t>
  </si>
  <si>
    <t>V0000501</t>
  </si>
  <si>
    <t>dnainc.guam@gmail.com</t>
  </si>
  <si>
    <t>Do  Thanh Cong</t>
  </si>
  <si>
    <t>V0006919</t>
  </si>
  <si>
    <t>Doblados  Giles</t>
  </si>
  <si>
    <t>V0014007</t>
  </si>
  <si>
    <t>Docomo Pacific Inc.</t>
  </si>
  <si>
    <t>V0000737</t>
  </si>
  <si>
    <t>V0003102</t>
  </si>
  <si>
    <t>docs_daycare@yahoo.com</t>
  </si>
  <si>
    <t>Doc's Kiddie College</t>
  </si>
  <si>
    <t>V0005293</t>
  </si>
  <si>
    <t>Doculan  Teresita H.</t>
  </si>
  <si>
    <t>V0012102</t>
  </si>
  <si>
    <t>V0014987</t>
  </si>
  <si>
    <t>Dodd  Jasen M.</t>
  </si>
  <si>
    <t>V0004253</t>
  </si>
  <si>
    <t>Dodd  Matthew</t>
  </si>
  <si>
    <t>V0015127</t>
  </si>
  <si>
    <t>Dohboys</t>
  </si>
  <si>
    <t>V0010393</t>
  </si>
  <si>
    <t>Dohrres  Allysa S</t>
  </si>
  <si>
    <t>V0013025</t>
  </si>
  <si>
    <t>DOIS, DAIAN</t>
  </si>
  <si>
    <t>V0014488</t>
  </si>
  <si>
    <t>DOJ/Office Of Justice Programs</t>
  </si>
  <si>
    <t>V0002834</t>
  </si>
  <si>
    <t>DOLEMAN, JASON</t>
  </si>
  <si>
    <t>V0020391</t>
  </si>
  <si>
    <t>jasondoleman@hotmail.com</t>
  </si>
  <si>
    <t>Dollahan  Abigail</t>
  </si>
  <si>
    <t>V0011350</t>
  </si>
  <si>
    <t>DOLLAND, HELEN PAMILA</t>
  </si>
  <si>
    <t>V0019584</t>
  </si>
  <si>
    <t>V0013219</t>
  </si>
  <si>
    <t>Dolor  Mercedita A</t>
  </si>
  <si>
    <t>V0012738</t>
  </si>
  <si>
    <t>Dolor  Mercedita A Dba: J's</t>
  </si>
  <si>
    <t>V0006447</t>
  </si>
  <si>
    <t>Jjjsguam@yahoo.com</t>
  </si>
  <si>
    <t>Dolor  Sherry Ann E</t>
  </si>
  <si>
    <t>V0009807</t>
  </si>
  <si>
    <t>DOLOR, MARGUERITE TH</t>
  </si>
  <si>
    <t>V0017315</t>
  </si>
  <si>
    <t>mthdolor@gdoe.net</t>
  </si>
  <si>
    <t>Domacena  Luz D</t>
  </si>
  <si>
    <t>V0007116</t>
  </si>
  <si>
    <t>DOMALAON, JAN REY ESCAL</t>
  </si>
  <si>
    <t>V0016512</t>
  </si>
  <si>
    <t>Domaoal  Emerald B</t>
  </si>
  <si>
    <t>V0014947</t>
  </si>
  <si>
    <t>Domaoal  Myrna M</t>
  </si>
  <si>
    <t>V0013399</t>
  </si>
  <si>
    <t>Domaoal  Rinnah B C/O Domaoal</t>
  </si>
  <si>
    <t>V0014946</t>
  </si>
  <si>
    <t>Domenden  Angelica</t>
  </si>
  <si>
    <t>V0010745</t>
  </si>
  <si>
    <t>Domenden  Matthew C</t>
  </si>
  <si>
    <t>V0007752</t>
  </si>
  <si>
    <t>Domingo  Austin C Dba: Sundae</t>
  </si>
  <si>
    <t>V0005122</t>
  </si>
  <si>
    <t>Domingo  Fatima R</t>
  </si>
  <si>
    <t>V0015012</t>
  </si>
  <si>
    <t>Domingo  Ferdinand Cheng</t>
  </si>
  <si>
    <t>V0013485</t>
  </si>
  <si>
    <t>Domingo  Jessica</t>
  </si>
  <si>
    <t>V0004211</t>
  </si>
  <si>
    <t>Domingo  Mark Gil</t>
  </si>
  <si>
    <t>V0011809</t>
  </si>
  <si>
    <t>DOMINGO CASTRO, JHONNIE MARIE P</t>
  </si>
  <si>
    <t>V0017190</t>
  </si>
  <si>
    <t>DOMINGO CASTRO, JUANITA MARIE</t>
  </si>
  <si>
    <t>V0017191</t>
  </si>
  <si>
    <t>j.domingocastro@gmail.com</t>
  </si>
  <si>
    <t>DOMINGO, AYANA R</t>
  </si>
  <si>
    <t>V0001153</t>
  </si>
  <si>
    <t>adomingo@stjohnsguam.com</t>
  </si>
  <si>
    <t>Domingo, Chona Gaviola</t>
  </si>
  <si>
    <t>V0013471</t>
  </si>
  <si>
    <t>DOMINGO, ELSIE ROCHELLE R</t>
  </si>
  <si>
    <t>V0017677</t>
  </si>
  <si>
    <t>DOMINGO, MELCHOR C</t>
  </si>
  <si>
    <t>V0017183</t>
  </si>
  <si>
    <t>Dominguez  Anita D</t>
  </si>
  <si>
    <t>V0000140</t>
  </si>
  <si>
    <t>Dominguez  Armando S</t>
  </si>
  <si>
    <t>V0002138</t>
  </si>
  <si>
    <t>Dominguez  Duane J</t>
  </si>
  <si>
    <t>V0015552</t>
  </si>
  <si>
    <t>Dominguez  Minnie Jae Y</t>
  </si>
  <si>
    <t>V0012920</t>
  </si>
  <si>
    <t>Dominguez  Ramon M.</t>
  </si>
  <si>
    <t>V0004268</t>
  </si>
  <si>
    <t>DOMINGUEZ, LIWANAG C</t>
  </si>
  <si>
    <t>V0017588</t>
  </si>
  <si>
    <t>lcdominguez@gdoe.net</t>
  </si>
  <si>
    <t>DOMINICAN CATHOLIC SCHOOL</t>
  </si>
  <si>
    <t>V0018004</t>
  </si>
  <si>
    <t>admissions@dcsguam.com</t>
  </si>
  <si>
    <t>Dominican Child Development Center</t>
  </si>
  <si>
    <t>V0000514</t>
  </si>
  <si>
    <t>Dominican Child Devt Center</t>
  </si>
  <si>
    <t>V0010820</t>
  </si>
  <si>
    <t>Domino's Pizza</t>
  </si>
  <si>
    <t>V0000530</t>
  </si>
  <si>
    <t>Domsin  Elpirida</t>
  </si>
  <si>
    <t>V0014200</t>
  </si>
  <si>
    <t>Donald, Preston</t>
  </si>
  <si>
    <t>V0001447</t>
  </si>
  <si>
    <t>Donato  Christopher J</t>
  </si>
  <si>
    <t>V0002145</t>
  </si>
  <si>
    <t>DONATO, ANTONETTE A</t>
  </si>
  <si>
    <t>V0015812</t>
  </si>
  <si>
    <t>DONATO, SAMUEL D</t>
  </si>
  <si>
    <t>V0016303</t>
  </si>
  <si>
    <t>V0013176</t>
  </si>
  <si>
    <t>Dong Dong Group,  Llc</t>
  </si>
  <si>
    <t>V0011144</t>
  </si>
  <si>
    <t>Dongon, Andrew Rei S</t>
  </si>
  <si>
    <t>V0014824</t>
  </si>
  <si>
    <t>andrewdongon@gmail.com</t>
  </si>
  <si>
    <t>Donor, Jacqueline D</t>
  </si>
  <si>
    <t>V0009821</t>
  </si>
  <si>
    <t>babydelizo@yahoo.com</t>
  </si>
  <si>
    <t>Dooall Construction Co</t>
  </si>
  <si>
    <t>V0015077</t>
  </si>
  <si>
    <t>Dooik Eng Co.  Ltd.</t>
  </si>
  <si>
    <t>V0007701</t>
  </si>
  <si>
    <t>Doone, Nadeleine</t>
  </si>
  <si>
    <t>V0006131</t>
  </si>
  <si>
    <t>naddoone0420@gmail.com</t>
  </si>
  <si>
    <t>Dorakumusuko  Inc.</t>
  </si>
  <si>
    <t>V0007196</t>
  </si>
  <si>
    <t>Doran  Harold</t>
  </si>
  <si>
    <t>V0003900</t>
  </si>
  <si>
    <t>Dorbee  Lourdes G.</t>
  </si>
  <si>
    <t>V0009416</t>
  </si>
  <si>
    <t>Dorion  Ajel J</t>
  </si>
  <si>
    <t>V0006589</t>
  </si>
  <si>
    <t>Dorion  Angel Munar</t>
  </si>
  <si>
    <t>V0006559</t>
  </si>
  <si>
    <t>Dorion  Glenn J</t>
  </si>
  <si>
    <t>V0006590</t>
  </si>
  <si>
    <t>Dorion  Judith T</t>
  </si>
  <si>
    <t>V0013784</t>
  </si>
  <si>
    <t>Dorion  Rhoda Malbog</t>
  </si>
  <si>
    <t>V0015155</t>
  </si>
  <si>
    <t>Dorion Jr  Vic C</t>
  </si>
  <si>
    <t>V0000499</t>
  </si>
  <si>
    <t>DORION, JANE</t>
  </si>
  <si>
    <t>V0018121</t>
  </si>
  <si>
    <t>DORION, JEROME &amp; OFFICE OF THE ATTORNEY GENERAL</t>
  </si>
  <si>
    <t>V0015643</t>
  </si>
  <si>
    <t>DORONILA, DIONEDA R</t>
  </si>
  <si>
    <t>V0019221</t>
  </si>
  <si>
    <t>dion2380@gmail.com</t>
  </si>
  <si>
    <t>Doroteo  Elsie G</t>
  </si>
  <si>
    <t>V0006834</t>
  </si>
  <si>
    <t>Dote  Katherine</t>
  </si>
  <si>
    <t>V0000489</t>
  </si>
  <si>
    <t>DOTON, CLARITA G</t>
  </si>
  <si>
    <t>V0016622</t>
  </si>
  <si>
    <t>Douglas B Moylan  Attorne</t>
  </si>
  <si>
    <t>V0007609</t>
  </si>
  <si>
    <t>DOUGLAS, SHALONDA M.</t>
  </si>
  <si>
    <t>V0020223</t>
  </si>
  <si>
    <t>londa.michelle@yahoo.com</t>
  </si>
  <si>
    <t>DOVENMUEHLE MORTGAGE INC</t>
  </si>
  <si>
    <t>V0019575</t>
  </si>
  <si>
    <t>desiree.glass@dmicorp.com</t>
  </si>
  <si>
    <t>DOWDELL, PAUL</t>
  </si>
  <si>
    <t>V0016682</t>
  </si>
  <si>
    <t>V0002159</t>
  </si>
  <si>
    <t>Doyle  Anthony P. &amp; Odess</t>
  </si>
  <si>
    <t>V0008784</t>
  </si>
  <si>
    <t>Doyle  James B. Jr.</t>
  </si>
  <si>
    <t>V0002802</t>
  </si>
  <si>
    <t>V0012551</t>
  </si>
  <si>
    <t>Doyle, Junishia J.F.</t>
  </si>
  <si>
    <t>V0003545</t>
  </si>
  <si>
    <t>DOYLE, SUSAN / DOYLE, BENJAMIN</t>
  </si>
  <si>
    <t>V0019267</t>
  </si>
  <si>
    <t>Dpg  Inc. Dba Domino's Pizza -</t>
  </si>
  <si>
    <t>V0007837</t>
  </si>
  <si>
    <t>Juliocdalangin@gmail.com</t>
  </si>
  <si>
    <t>Dr Safety Consultant  Llc</t>
  </si>
  <si>
    <t>V0010110</t>
  </si>
  <si>
    <t>DR. HORINOUCHI WELLNESS CLINIC</t>
  </si>
  <si>
    <t>V0004031</t>
  </si>
  <si>
    <t>kmhori@gmail.com</t>
  </si>
  <si>
    <t>Dr. Kabob</t>
  </si>
  <si>
    <t>V0007064</t>
  </si>
  <si>
    <t>Dr. Ronald Kobayashi</t>
  </si>
  <si>
    <t>V0001529</t>
  </si>
  <si>
    <t>DRAFT</t>
  </si>
  <si>
    <t>V0019420</t>
  </si>
  <si>
    <t>Draganfly Innovations Usa Inc</t>
  </si>
  <si>
    <t>V0015226</t>
  </si>
  <si>
    <t>Dragon Locksmith Service</t>
  </si>
  <si>
    <t>V0000466</t>
  </si>
  <si>
    <t>DRAPER-DEHART, ALYSA S</t>
  </si>
  <si>
    <t>V0019775</t>
  </si>
  <si>
    <t>Dream Pacific  Inc.</t>
  </si>
  <si>
    <t>V0006992</t>
  </si>
  <si>
    <t>DRILON, REUEL C</t>
  </si>
  <si>
    <t>V0016753</t>
  </si>
  <si>
    <t>reuel.drilon@disid.guam.gov</t>
  </si>
  <si>
    <t>Drive Services Llc</t>
  </si>
  <si>
    <t>V0006467</t>
  </si>
  <si>
    <t>Driver  Deanne M.</t>
  </si>
  <si>
    <t>V0012561</t>
  </si>
  <si>
    <t>V0007230</t>
  </si>
  <si>
    <t>DRONE OPTICS</t>
  </si>
  <si>
    <t>V0008488</t>
  </si>
  <si>
    <t>droneopticsguam@gmail.com</t>
  </si>
  <si>
    <t>Drs Corporation</t>
  </si>
  <si>
    <t>V0009707</t>
  </si>
  <si>
    <t>Drug Package  Inc.</t>
  </si>
  <si>
    <t>V0000496</t>
  </si>
  <si>
    <t>Dsi Guam Corporation</t>
  </si>
  <si>
    <t>V0011032</t>
  </si>
  <si>
    <t>Shinex.guam@hotmail.com</t>
  </si>
  <si>
    <t>Dst Music Productions</t>
  </si>
  <si>
    <t>V0000480</t>
  </si>
  <si>
    <t>Dantetrididad@gmail.com</t>
  </si>
  <si>
    <t>Du Sung Corporation</t>
  </si>
  <si>
    <t>V0006272</t>
  </si>
  <si>
    <t>Mf_aldelaine@yahoo.com</t>
  </si>
  <si>
    <t>Du Sung Corporation Dba</t>
  </si>
  <si>
    <t>V0011964</t>
  </si>
  <si>
    <t>DUAROSAN, ISIDRO C</t>
  </si>
  <si>
    <t>V0015877</t>
  </si>
  <si>
    <t>DUARTE, KAREN S</t>
  </si>
  <si>
    <t>V0018894</t>
  </si>
  <si>
    <t>KDAURTE001@GMAIL.COM</t>
  </si>
  <si>
    <t>DUBOSE, KATERI</t>
  </si>
  <si>
    <t>V0017084</t>
  </si>
  <si>
    <t>kateri.dubose@outlook.com</t>
  </si>
  <si>
    <t>Ducusin  Johnedel H</t>
  </si>
  <si>
    <t>V0015514</t>
  </si>
  <si>
    <t>DUCUSIN, ANALYN S</t>
  </si>
  <si>
    <t>V0013490</t>
  </si>
  <si>
    <t>ANALYNSDUCUSIN@GMAIL.COM</t>
  </si>
  <si>
    <t>Ducut  Erlinda P</t>
  </si>
  <si>
    <t>V0010186</t>
  </si>
  <si>
    <t>Ducut  Karen S.</t>
  </si>
  <si>
    <t>V0013458</t>
  </si>
  <si>
    <t>DUCUT, KAREN S</t>
  </si>
  <si>
    <t>V0017312</t>
  </si>
  <si>
    <t>kheysabinoducut@yahoo.com</t>
  </si>
  <si>
    <t>Dudek</t>
  </si>
  <si>
    <t>V0005514</t>
  </si>
  <si>
    <t>Rhoeman@dudek.com/Ap@dudek Com</t>
  </si>
  <si>
    <t>Dudkiewicz  Corina Rose F.</t>
  </si>
  <si>
    <t>V0005025</t>
  </si>
  <si>
    <t>Dudkiewicz  Elijah</t>
  </si>
  <si>
    <t>V0007387</t>
  </si>
  <si>
    <t>Dudkiewicz  Michelle</t>
  </si>
  <si>
    <t>V0000479</t>
  </si>
  <si>
    <t>Dudkiewicz, John Carl C.</t>
  </si>
  <si>
    <t>V0002157</t>
  </si>
  <si>
    <t>DUDKIEWICZ, KOLLIN ANTHONY C</t>
  </si>
  <si>
    <t>V0019587</t>
  </si>
  <si>
    <t>kcksdudkiewicz@gmail.com</t>
  </si>
  <si>
    <t>Dudkiewicz, Raymond D.</t>
  </si>
  <si>
    <t>V0013995</t>
  </si>
  <si>
    <t>Due Donne Llc</t>
  </si>
  <si>
    <t>V0007125</t>
  </si>
  <si>
    <t>Roxanne.chang@turecafe.com</t>
  </si>
  <si>
    <t>Duenas  Abrene N.</t>
  </si>
  <si>
    <t>V0003896</t>
  </si>
  <si>
    <t>Duenas  Alexander M</t>
  </si>
  <si>
    <t>V0003781</t>
  </si>
  <si>
    <t>Duenas  Allen /</t>
  </si>
  <si>
    <t>V0011644</t>
  </si>
  <si>
    <t>Duenas  Anjela R.</t>
  </si>
  <si>
    <t>V0005282</t>
  </si>
  <si>
    <t>Duenas  Annette</t>
  </si>
  <si>
    <t>V0000640</t>
  </si>
  <si>
    <t>Duenas  Antony M</t>
  </si>
  <si>
    <t>V0009606</t>
  </si>
  <si>
    <t>Duenas  Arlene Marie G</t>
  </si>
  <si>
    <t>V0003563</t>
  </si>
  <si>
    <t>Duenas  Austin</t>
  </si>
  <si>
    <t>V0005703</t>
  </si>
  <si>
    <t>Duenas  Benny J.</t>
  </si>
  <si>
    <t>V0004311</t>
  </si>
  <si>
    <t>Duenas  Bertha M.</t>
  </si>
  <si>
    <t>V0004118</t>
  </si>
  <si>
    <t>Duenas  Byron J</t>
  </si>
  <si>
    <t>V0005335</t>
  </si>
  <si>
    <t>Duenas  Candace N</t>
  </si>
  <si>
    <t>V0013726</t>
  </si>
  <si>
    <t>Duenas  Celeste Ann P</t>
  </si>
  <si>
    <t>V0003303</t>
  </si>
  <si>
    <t>Duenas  Chassidy Rose</t>
  </si>
  <si>
    <t>V0013194</t>
  </si>
  <si>
    <t>Duenas  Chris Michael M</t>
  </si>
  <si>
    <t>V0000444</t>
  </si>
  <si>
    <t>Duenas  Christopher</t>
  </si>
  <si>
    <t>V0013795</t>
  </si>
  <si>
    <t>Duenas  Christopher A</t>
  </si>
  <si>
    <t>V0011173</t>
  </si>
  <si>
    <t>Duenas  Daniel William</t>
  </si>
  <si>
    <t>V0012467</t>
  </si>
  <si>
    <t>Duenas  David C. And</t>
  </si>
  <si>
    <t>V0009320</t>
  </si>
  <si>
    <t>Duenas  David R</t>
  </si>
  <si>
    <t>V0000494</t>
  </si>
  <si>
    <t>Duenas  Deborah A</t>
  </si>
  <si>
    <t>V0004689</t>
  </si>
  <si>
    <t>Duenas  Devin-Shane</t>
  </si>
  <si>
    <t>V0005075</t>
  </si>
  <si>
    <t>Duenas  Diana M.</t>
  </si>
  <si>
    <t>V0004959</t>
  </si>
  <si>
    <t>Duenas  Doris J.</t>
  </si>
  <si>
    <t>V0000484</t>
  </si>
  <si>
    <t>Duenas  Edward M</t>
  </si>
  <si>
    <t>V0002151</t>
  </si>
  <si>
    <t>Duenas  Erica L</t>
  </si>
  <si>
    <t>V0015143</t>
  </si>
  <si>
    <t>Duenas  Florence C</t>
  </si>
  <si>
    <t>V0011949</t>
  </si>
  <si>
    <t>Duenas  Frankie L</t>
  </si>
  <si>
    <t>V0011008</t>
  </si>
  <si>
    <t>Duenas  Gina C</t>
  </si>
  <si>
    <t>V0004991</t>
  </si>
  <si>
    <t>Duenas  Gregory C</t>
  </si>
  <si>
    <t>V0011170</t>
  </si>
  <si>
    <t>Duenas  Ivana Alexis L</t>
  </si>
  <si>
    <t>V0012053</t>
  </si>
  <si>
    <t>Duenas  Jaythan Rc</t>
  </si>
  <si>
    <t>V0008371</t>
  </si>
  <si>
    <t>Duenas  Jennifier</t>
  </si>
  <si>
    <t>V0012960</t>
  </si>
  <si>
    <t>Duenas  Jerome</t>
  </si>
  <si>
    <t>V0014340</t>
  </si>
  <si>
    <t>Duenas  Jesse S.</t>
  </si>
  <si>
    <t>V0005104</t>
  </si>
  <si>
    <t>Duenas  Johanna M.</t>
  </si>
  <si>
    <t>V0012516</t>
  </si>
  <si>
    <t>Duenas  John A</t>
  </si>
  <si>
    <t>V0014120</t>
  </si>
  <si>
    <t>Duenas  John Paul G.</t>
  </si>
  <si>
    <t>V0004990</t>
  </si>
  <si>
    <t>V0013037</t>
  </si>
  <si>
    <t>Duenas  Joseph W.</t>
  </si>
  <si>
    <t>V0004939</t>
  </si>
  <si>
    <t>Duenas  Juanita C.</t>
  </si>
  <si>
    <t>V0009284</t>
  </si>
  <si>
    <t>Duenas  Judy C</t>
  </si>
  <si>
    <t>V0008366</t>
  </si>
  <si>
    <t>Duenas  Julie Sn.</t>
  </si>
  <si>
    <t>V0001716</t>
  </si>
  <si>
    <t>Duenas  Katherine B.</t>
  </si>
  <si>
    <t>V0003383</t>
  </si>
  <si>
    <t>Duenas  Kelvin Naputi</t>
  </si>
  <si>
    <t>V0015109</t>
  </si>
  <si>
    <t>Duenas  Kristyn R.</t>
  </si>
  <si>
    <t>V0014181</t>
  </si>
  <si>
    <t>Duenas  Leinani R.</t>
  </si>
  <si>
    <t>V0003448</t>
  </si>
  <si>
    <t>Duenas  Lorraine V</t>
  </si>
  <si>
    <t>V0003857</t>
  </si>
  <si>
    <t>Lorrypaul7764@gmail.com</t>
  </si>
  <si>
    <t>Duenas  Luis L</t>
  </si>
  <si>
    <t>V0002136</t>
  </si>
  <si>
    <t>Duenas  Luis L.</t>
  </si>
  <si>
    <t>V0011777</t>
  </si>
  <si>
    <t>Duenas  Lynette D</t>
  </si>
  <si>
    <t>V0011003</t>
  </si>
  <si>
    <t>Lynndiego1027@gmail.com</t>
  </si>
  <si>
    <t>Duenas  Magdalena A</t>
  </si>
  <si>
    <t>V0000490</t>
  </si>
  <si>
    <t>Duenas  Margret N</t>
  </si>
  <si>
    <t>V0000522</t>
  </si>
  <si>
    <t>Duenas  Maria Susana Sn</t>
  </si>
  <si>
    <t>V0014706</t>
  </si>
  <si>
    <t>Duenas  Marie Pinaula</t>
  </si>
  <si>
    <t>V0010092</t>
  </si>
  <si>
    <t>Duenas  Mark A</t>
  </si>
  <si>
    <t>V0011794</t>
  </si>
  <si>
    <t>Duenas  Mark Anthony P</t>
  </si>
  <si>
    <t>V0004161</t>
  </si>
  <si>
    <t>Duenas  Mellianna</t>
  </si>
  <si>
    <t>V0014339</t>
  </si>
  <si>
    <t>Duenas  Michael M. And</t>
  </si>
  <si>
    <t>V0008563</t>
  </si>
  <si>
    <t>Duenas  Mildred T Dba: Sirena</t>
  </si>
  <si>
    <t>V0009847</t>
  </si>
  <si>
    <t>Duenas  Miranda</t>
  </si>
  <si>
    <t>V0014748</t>
  </si>
  <si>
    <t>Duenas  Monica Administrator</t>
  </si>
  <si>
    <t>V0011829</t>
  </si>
  <si>
    <t>Duenas  Patricia D</t>
  </si>
  <si>
    <t>V0002657</t>
  </si>
  <si>
    <t>Duenas  Philip R. &amp; Bonni</t>
  </si>
  <si>
    <t>V0009065</t>
  </si>
  <si>
    <t>V0005134</t>
  </si>
  <si>
    <t>Duenas  Ricky J.</t>
  </si>
  <si>
    <t>V0003109</t>
  </si>
  <si>
    <t>Duenas  Rochelle</t>
  </si>
  <si>
    <t>V0012312</t>
  </si>
  <si>
    <t>V0004228</t>
  </si>
  <si>
    <t>Duenas  Rosario B.</t>
  </si>
  <si>
    <t>V0003792</t>
  </si>
  <si>
    <t>Duenas  Samyra Tate Sn</t>
  </si>
  <si>
    <t>V0004530</t>
  </si>
  <si>
    <t>Duenas  Shelly Anne</t>
  </si>
  <si>
    <t>V0000504</t>
  </si>
  <si>
    <t>Duenas  Steve J.</t>
  </si>
  <si>
    <t>V0003668</t>
  </si>
  <si>
    <t>Duenas  Steven Gc</t>
  </si>
  <si>
    <t>V0014239</t>
  </si>
  <si>
    <t>Duenas  Susanita D</t>
  </si>
  <si>
    <t>V0006054</t>
  </si>
  <si>
    <t>Duenas  Thomas Edward T.</t>
  </si>
  <si>
    <t>V0009127</t>
  </si>
  <si>
    <t>Duenas  Thomas J.</t>
  </si>
  <si>
    <t>V0002150</t>
  </si>
  <si>
    <t>Duenas  Tony T</t>
  </si>
  <si>
    <t>V0009778</t>
  </si>
  <si>
    <t>Duenas  Tracy</t>
  </si>
  <si>
    <t>V0014319</t>
  </si>
  <si>
    <t>V0005927</t>
  </si>
  <si>
    <t>Duenas  Yvette C</t>
  </si>
  <si>
    <t>V0013379</t>
  </si>
  <si>
    <t>Duenas Catering Service</t>
  </si>
  <si>
    <t>V0016026</t>
  </si>
  <si>
    <t>Duenas Jr  Anthony &amp;</t>
  </si>
  <si>
    <t>V0000486</t>
  </si>
  <si>
    <t>DUENAS JR, EDWARD M</t>
  </si>
  <si>
    <t>V0019176</t>
  </si>
  <si>
    <t>LIZMAN7352@GMAIL.COM</t>
  </si>
  <si>
    <t>Duenas,  Tanya Nicole Y.</t>
  </si>
  <si>
    <t>V0012415</t>
  </si>
  <si>
    <t>DUENAS, ANDREW JC</t>
  </si>
  <si>
    <t>V0019658</t>
  </si>
  <si>
    <t>andrewjcduenas@gmail.com</t>
  </si>
  <si>
    <t>Duenas, Angela M</t>
  </si>
  <si>
    <t>V0007500</t>
  </si>
  <si>
    <t>Duenas, Athena Marie R</t>
  </si>
  <si>
    <t>V0015888</t>
  </si>
  <si>
    <t>DUENAS, BERNICE T</t>
  </si>
  <si>
    <t>V0015863</t>
  </si>
  <si>
    <t>Duenas, Brianna M</t>
  </si>
  <si>
    <t>V0008079</t>
  </si>
  <si>
    <t>DUENAS, BRITTNEY JEAN SN</t>
  </si>
  <si>
    <t>V0017409</t>
  </si>
  <si>
    <t>bbquidachay23@gmail.com</t>
  </si>
  <si>
    <t>DUENAS, CAMACHO &amp; ASSOCIATES</t>
  </si>
  <si>
    <t>V0000529</t>
  </si>
  <si>
    <t>V0004233</t>
  </si>
  <si>
    <t>camalinduenas1990@gmail.com</t>
  </si>
  <si>
    <t>DUENAS, CHRISTIAN J</t>
  </si>
  <si>
    <t>V0020344</t>
  </si>
  <si>
    <t>DUENAS, DESIREELEE U</t>
  </si>
  <si>
    <t>V0018602</t>
  </si>
  <si>
    <t>desduenas2016@gmail.com</t>
  </si>
  <si>
    <t>DUENAS, EILEEN S</t>
  </si>
  <si>
    <t>V0018598</t>
  </si>
  <si>
    <t>Duenas, Elisa V</t>
  </si>
  <si>
    <t>V0015886</t>
  </si>
  <si>
    <t>elisa, duenas@gbhwc@guam.gov</t>
  </si>
  <si>
    <t>DUENAS, ELIZABETH L.J.</t>
  </si>
  <si>
    <t>V0017386</t>
  </si>
  <si>
    <t>Duenas, Elizabeth Marie C</t>
  </si>
  <si>
    <t>V0000335</t>
  </si>
  <si>
    <t>DUENAS, EVELYN R.</t>
  </si>
  <si>
    <t>V0017344</t>
  </si>
  <si>
    <t>eduenas2002gmial.com</t>
  </si>
  <si>
    <t>DUENAS, JAEISHA R</t>
  </si>
  <si>
    <t>V0018265</t>
  </si>
  <si>
    <t>DUENAS, JANNIE</t>
  </si>
  <si>
    <t>V0017828</t>
  </si>
  <si>
    <t>Duenas, Jarin</t>
  </si>
  <si>
    <t>V0007964</t>
  </si>
  <si>
    <t>jarinduenas@gmail.com</t>
  </si>
  <si>
    <t>DUENAS, JASMINE RENAE T</t>
  </si>
  <si>
    <t>V0016953</t>
  </si>
  <si>
    <t>jrtduenas86@gmail.com</t>
  </si>
  <si>
    <t>Duenas, Jeffrey P</t>
  </si>
  <si>
    <t>V0002882</t>
  </si>
  <si>
    <t>jeffreyd@paylessmarkets.com</t>
  </si>
  <si>
    <t>DUENAS, JEREMIAH</t>
  </si>
  <si>
    <t>V0015748</t>
  </si>
  <si>
    <t>DUENAS, JOE STEVEN M</t>
  </si>
  <si>
    <t>V0002890</t>
  </si>
  <si>
    <t>DUENAS, KARANINA V</t>
  </si>
  <si>
    <t>V0015723</t>
  </si>
  <si>
    <t>ninaduenas24@gmail.com</t>
  </si>
  <si>
    <t>DUENAS, KAYLENE MARIE V</t>
  </si>
  <si>
    <t>V0019369</t>
  </si>
  <si>
    <t>kayleneduenas@gmail.com</t>
  </si>
  <si>
    <t>DUENAS, KENNETH RAY F</t>
  </si>
  <si>
    <t>V0018731</t>
  </si>
  <si>
    <t>DUENAS, KENNYLYNN M</t>
  </si>
  <si>
    <t>V0015584</t>
  </si>
  <si>
    <t>DUENAS, LAURIE S</t>
  </si>
  <si>
    <t>V0018190</t>
  </si>
  <si>
    <t>sannicolas.laurie@gmail.com</t>
  </si>
  <si>
    <t>DUENAS, LEILA RAE T</t>
  </si>
  <si>
    <t>V0018501</t>
  </si>
  <si>
    <t>LEILARAEDUENAS2GMAIL.COM</t>
  </si>
  <si>
    <t>Duenas, Leilani V</t>
  </si>
  <si>
    <t>V0014364</t>
  </si>
  <si>
    <t>DUENAS, MARGARITA A</t>
  </si>
  <si>
    <t>V0018656</t>
  </si>
  <si>
    <t>Duenas, Maria Jb</t>
  </si>
  <si>
    <t>V0003664</t>
  </si>
  <si>
    <t>DUENAS, MARIA M</t>
  </si>
  <si>
    <t>V0020226</t>
  </si>
  <si>
    <t>mamisnani@gmail.com</t>
  </si>
  <si>
    <t>DUENAS, MICHAEL C</t>
  </si>
  <si>
    <t>V0003562</t>
  </si>
  <si>
    <t>mcd2100@yahoo.com</t>
  </si>
  <si>
    <t>Duenas, Michael P.</t>
  </si>
  <si>
    <t>V0011466</t>
  </si>
  <si>
    <t>Duenas, Michele C.</t>
  </si>
  <si>
    <t>V0000525</t>
  </si>
  <si>
    <t>DUENAS, MICHELLE RT</t>
  </si>
  <si>
    <t>V0019314</t>
  </si>
  <si>
    <t>Duenas, Nellie Marie</t>
  </si>
  <si>
    <t>V0004043</t>
  </si>
  <si>
    <t>nellieduenas82@gmail.com</t>
  </si>
  <si>
    <t>DUENAS, NICHOLAS DBA APLHA STUDIO</t>
  </si>
  <si>
    <t>V0019359</t>
  </si>
  <si>
    <t>TRENCEMEDIA@GMAIL.COM</t>
  </si>
  <si>
    <t>DUENAS, PAULINA JEAN</t>
  </si>
  <si>
    <t>V0017379</t>
  </si>
  <si>
    <t>DUENAS, PHILIP J</t>
  </si>
  <si>
    <t>V0018309</t>
  </si>
  <si>
    <t>Duenas, Rebecca AR</t>
  </si>
  <si>
    <t>V0003864</t>
  </si>
  <si>
    <t>DUENAS, RIANNA</t>
  </si>
  <si>
    <t>V0018280</t>
  </si>
  <si>
    <t>duenasrianna@gmail.com</t>
  </si>
  <si>
    <t>DUENAS, ROY M</t>
  </si>
  <si>
    <t>V0018191</t>
  </si>
  <si>
    <t>roy_duenas@yahoo.com</t>
  </si>
  <si>
    <t>DUENAS, SHAUN DOUGLAS M. S.N.</t>
  </si>
  <si>
    <t>V0018345</t>
  </si>
  <si>
    <t>DUENAS, STEPHANIE</t>
  </si>
  <si>
    <t>V0016076</t>
  </si>
  <si>
    <t>sduenas70@yahoo.com</t>
  </si>
  <si>
    <t>DUENAS, TEDDY B</t>
  </si>
  <si>
    <t>V0016201</t>
  </si>
  <si>
    <t>DUENAS, THERESA</t>
  </si>
  <si>
    <t>V0018358</t>
  </si>
  <si>
    <t>theresaduenas5@gmail.com</t>
  </si>
  <si>
    <t>DUENAS, THERESE ER</t>
  </si>
  <si>
    <t>V0016228</t>
  </si>
  <si>
    <t>DUENAS, TIMOTHY</t>
  </si>
  <si>
    <t>V0017597</t>
  </si>
  <si>
    <t>duenastim86@gmail.com</t>
  </si>
  <si>
    <t>Duenas, Vincent E</t>
  </si>
  <si>
    <t>V0002952</t>
  </si>
  <si>
    <t>Duenas. Christopher A.</t>
  </si>
  <si>
    <t>V0005989</t>
  </si>
  <si>
    <t>Dugan  Nicholas Vr</t>
  </si>
  <si>
    <t>V0009689</t>
  </si>
  <si>
    <t>Duguies  Manuel V</t>
  </si>
  <si>
    <t>V0012736</t>
  </si>
  <si>
    <t>DUJMOVIC JR, ANTHONY</t>
  </si>
  <si>
    <t>V0016685</t>
  </si>
  <si>
    <t>Duk Duk Goose  Inc.</t>
  </si>
  <si>
    <t>V0005879</t>
  </si>
  <si>
    <t>Dulana  Michelle B</t>
  </si>
  <si>
    <t>V0014576</t>
  </si>
  <si>
    <t>Dulana, Maven Tyler Marasigan</t>
  </si>
  <si>
    <t>V0014463</t>
  </si>
  <si>
    <t>dulanam13351@gotritons.uog.edu</t>
  </si>
  <si>
    <t>Dulay  Roel A</t>
  </si>
  <si>
    <t>V0011302</t>
  </si>
  <si>
    <t>DULAY, REYNALDO C.</t>
  </si>
  <si>
    <t>V0016997</t>
  </si>
  <si>
    <t>Dulce Nombre De Maria Cathedral-Basilica</t>
  </si>
  <si>
    <t>V0003696</t>
  </si>
  <si>
    <t>Dulei  Sean H</t>
  </si>
  <si>
    <t>V0010798</t>
  </si>
  <si>
    <t>Dulei, Juliana S</t>
  </si>
  <si>
    <t>V0015553</t>
  </si>
  <si>
    <t>Dulla  Erica J</t>
  </si>
  <si>
    <t>V0014453</t>
  </si>
  <si>
    <t>Dumaran  Steven G</t>
  </si>
  <si>
    <t>V0015161</t>
  </si>
  <si>
    <t>DUMAS, EVERLEE</t>
  </si>
  <si>
    <t>V0016890</t>
  </si>
  <si>
    <t>everleemadahan@ymai.com</t>
  </si>
  <si>
    <t>Dumlao  Eufronia S.</t>
  </si>
  <si>
    <t>V0002632</t>
  </si>
  <si>
    <t>Dumlao-Taitano, Cynthia N</t>
  </si>
  <si>
    <t>V0001889</t>
  </si>
  <si>
    <t>cndumlao@yahoo.com</t>
  </si>
  <si>
    <t>DUNA, JIAN OR DUNA, HANNAH</t>
  </si>
  <si>
    <t>V0016589</t>
  </si>
  <si>
    <t>Dunagan  Meika Elizabeth</t>
  </si>
  <si>
    <t>V0011017</t>
  </si>
  <si>
    <t>Dungca  Victorina I</t>
  </si>
  <si>
    <t>V0009505</t>
  </si>
  <si>
    <t>Dungca Apartment</t>
  </si>
  <si>
    <t>V0009380</t>
  </si>
  <si>
    <t>DUNGCA, VICTORIA A</t>
  </si>
  <si>
    <t>V0016097</t>
  </si>
  <si>
    <t>Dunn  Rosemary</t>
  </si>
  <si>
    <t>V0008893</t>
  </si>
  <si>
    <t>Dunna Corporation</t>
  </si>
  <si>
    <t>V0006430</t>
  </si>
  <si>
    <t>Dunsmore  Hannah Lee</t>
  </si>
  <si>
    <t>V0009854</t>
  </si>
  <si>
    <t>DUNSTAN, BRIANNE THERESE LG</t>
  </si>
  <si>
    <t>V0018614</t>
  </si>
  <si>
    <t>DUODUO SHEN, LLC DBA EMERALD LATTE CONSTRUCTION</t>
  </si>
  <si>
    <t>V0020011</t>
  </si>
  <si>
    <t>SKY_SDDELIVE.COM</t>
  </si>
  <si>
    <t>Dupel  David &amp;</t>
  </si>
  <si>
    <t>V0012542</t>
  </si>
  <si>
    <t>Dupree  John Mccray</t>
  </si>
  <si>
    <t>V0011799</t>
  </si>
  <si>
    <t>Duque  Betty Ann</t>
  </si>
  <si>
    <t>V0003309</t>
  </si>
  <si>
    <t>Duque Jr  Hipolito M</t>
  </si>
  <si>
    <t>V0007011</t>
  </si>
  <si>
    <t>DUQUE, MARIA T</t>
  </si>
  <si>
    <t>V0017984</t>
  </si>
  <si>
    <t>mtduque@gdoe.net</t>
  </si>
  <si>
    <t>Dusit Beach Resort Guam</t>
  </si>
  <si>
    <t>V0007496</t>
  </si>
  <si>
    <t>Dusit Thani Guam Resort</t>
  </si>
  <si>
    <t>V0005130</t>
  </si>
  <si>
    <t>Duvall  Daniel L</t>
  </si>
  <si>
    <t>V0014904</t>
  </si>
  <si>
    <t>Dwayne San Nicolas</t>
  </si>
  <si>
    <t>V0012873</t>
  </si>
  <si>
    <t>Dwl Corporation Dba: Klara M</t>
  </si>
  <si>
    <t>V0010322</t>
  </si>
  <si>
    <t>Dydasco  Amber</t>
  </si>
  <si>
    <t>V0014714</t>
  </si>
  <si>
    <t>Dydasco  Arthur C &amp; Antoinette</t>
  </si>
  <si>
    <t>V0005741</t>
  </si>
  <si>
    <t>Dydasco  Kaylena MM</t>
  </si>
  <si>
    <t>V0013420</t>
  </si>
  <si>
    <t>Dydasco  Rolando J</t>
  </si>
  <si>
    <t>V0008058</t>
  </si>
  <si>
    <t>DYDASCO, JESSICA C</t>
  </si>
  <si>
    <t>V0019049</t>
  </si>
  <si>
    <t>DYDASCO, KARI</t>
  </si>
  <si>
    <t>V0014929</t>
  </si>
  <si>
    <t>Dye Iii  Thomas James</t>
  </si>
  <si>
    <t>V0010027</t>
  </si>
  <si>
    <t>Dylan Mechanical Construction</t>
  </si>
  <si>
    <t>V0004437</t>
  </si>
  <si>
    <t>Dynamic Ventures Inc.</t>
  </si>
  <si>
    <t>V0007526</t>
  </si>
  <si>
    <t>Kazu.shintani@qualitydistributors.biz</t>
  </si>
  <si>
    <t>Dynatouch</t>
  </si>
  <si>
    <t>V0005337</t>
  </si>
  <si>
    <t>E And I Camacho Investments</t>
  </si>
  <si>
    <t>V0011526</t>
  </si>
  <si>
    <t>E&amp;J INVESTMENTS INC DBA: PLAY ZONE</t>
  </si>
  <si>
    <t>V0006273</t>
  </si>
  <si>
    <t>enj.investments.inc@gmail.com</t>
  </si>
  <si>
    <t>E.L.S Corporation</t>
  </si>
  <si>
    <t>V0006425</t>
  </si>
  <si>
    <t>E.m. Chen &amp; Associates Inc</t>
  </si>
  <si>
    <t>V0000577</t>
  </si>
  <si>
    <t>EA Engineering Science &amp; Technology Inc</t>
  </si>
  <si>
    <t>V0000535</t>
  </si>
  <si>
    <t>Ea Science And Technology  Inc</t>
  </si>
  <si>
    <t>V0003694</t>
  </si>
  <si>
    <t>Eagle Asphalt  Inc.</t>
  </si>
  <si>
    <t>V0007224</t>
  </si>
  <si>
    <t>Eardley  Amy</t>
  </si>
  <si>
    <t>V0015047</t>
  </si>
  <si>
    <t>Earl Ji Llc</t>
  </si>
  <si>
    <t>V0007208</t>
  </si>
  <si>
    <t>Earthui  Inc</t>
  </si>
  <si>
    <t>V0011610</t>
  </si>
  <si>
    <t>East Indies Imports Inc.</t>
  </si>
  <si>
    <t>V0009916</t>
  </si>
  <si>
    <t>East Island Tinting</t>
  </si>
  <si>
    <t>V0003381</t>
  </si>
  <si>
    <t>East Island Tinting LLC</t>
  </si>
  <si>
    <t>V0006465</t>
  </si>
  <si>
    <t>Eastern Regional Interstate</t>
  </si>
  <si>
    <t>V0000565</t>
  </si>
  <si>
    <t>Eastern Technical Associates</t>
  </si>
  <si>
    <t>V0000555</t>
  </si>
  <si>
    <t>East-West Business Center Inc</t>
  </si>
  <si>
    <t>V0000539</t>
  </si>
  <si>
    <t>V0000562</t>
  </si>
  <si>
    <t>Easy Workforce Software</t>
  </si>
  <si>
    <t>V0015194</t>
  </si>
  <si>
    <t>Eat Street Inc.</t>
  </si>
  <si>
    <t>V0006963</t>
  </si>
  <si>
    <t>Eata  Michael</t>
  </si>
  <si>
    <t>V0008046</t>
  </si>
  <si>
    <t>EATA, JAMES &amp; FRITZI JOY</t>
  </si>
  <si>
    <t>V0020073</t>
  </si>
  <si>
    <t>james_eata@yahoo.com</t>
  </si>
  <si>
    <t>Eaton  Johanes Eric</t>
  </si>
  <si>
    <t>V0007753</t>
  </si>
  <si>
    <t>Eay  Gerdene</t>
  </si>
  <si>
    <t>V0014207</t>
  </si>
  <si>
    <t>Eay  Julianne M.</t>
  </si>
  <si>
    <t>V0011108</t>
  </si>
  <si>
    <t>Eay  Kourtney May R.</t>
  </si>
  <si>
    <t>V0008794</t>
  </si>
  <si>
    <t>EAY, EDEN E</t>
  </si>
  <si>
    <t>V0017946</t>
  </si>
  <si>
    <t>eaydick@gmail.com</t>
  </si>
  <si>
    <t>Eazy's Tribe Food &amp; Spirits</t>
  </si>
  <si>
    <t>V0006894</t>
  </si>
  <si>
    <t>Eber  Marian Q</t>
  </si>
  <si>
    <t>V0009694</t>
  </si>
  <si>
    <t>EBER, ERIKA</t>
  </si>
  <si>
    <t>V0018927</t>
  </si>
  <si>
    <t>EJE2396@GMAIL.COM</t>
  </si>
  <si>
    <t>EBILANE, ELEANOR E</t>
  </si>
  <si>
    <t>V0017840</t>
  </si>
  <si>
    <t>Ebio  Richard Paul Q.</t>
  </si>
  <si>
    <t>V0000552</t>
  </si>
  <si>
    <t>EBIO, MICHAEL AQ</t>
  </si>
  <si>
    <t>V0018003</t>
  </si>
  <si>
    <t>Ebsco Information Service</t>
  </si>
  <si>
    <t>V0000547</t>
  </si>
  <si>
    <t>Ebueng  Mya J Aguon</t>
  </si>
  <si>
    <t>V0014636</t>
  </si>
  <si>
    <t>Ecal, John E &amp;  Gilda C</t>
  </si>
  <si>
    <t>V0014203</t>
  </si>
  <si>
    <t>Ecalnir Jr  Rico Rizal S</t>
  </si>
  <si>
    <t>V0011694</t>
  </si>
  <si>
    <t>Echipare  Haruyo Ishida</t>
  </si>
  <si>
    <t>V0011774</t>
  </si>
  <si>
    <t>Echon  Elizabeth</t>
  </si>
  <si>
    <t>V0009829</t>
  </si>
  <si>
    <t>Echon  Renato B &amp; Elizabeth B</t>
  </si>
  <si>
    <t>V0008144</t>
  </si>
  <si>
    <t>ECHON, MICHELLE C</t>
  </si>
  <si>
    <t>V0019673</t>
  </si>
  <si>
    <t>mc.echon10@gmail.com</t>
  </si>
  <si>
    <t>Eclavea  Anna S</t>
  </si>
  <si>
    <t>V0013514</t>
  </si>
  <si>
    <t>Eclavea  Darron</t>
  </si>
  <si>
    <t>V0014544</t>
  </si>
  <si>
    <t>Eclavea  David</t>
  </si>
  <si>
    <t>V0012905</t>
  </si>
  <si>
    <t>Eclavea  Elaine</t>
  </si>
  <si>
    <t>V0006099</t>
  </si>
  <si>
    <t>Eclavea  Rebecca</t>
  </si>
  <si>
    <t>V0004232</t>
  </si>
  <si>
    <t>Eclavea  Sherri Lynn C.</t>
  </si>
  <si>
    <t>V0002651</t>
  </si>
  <si>
    <t>Eclavea  Tony M</t>
  </si>
  <si>
    <t>V0012831</t>
  </si>
  <si>
    <t>Eclavea, Aliana</t>
  </si>
  <si>
    <t>V0014457</t>
  </si>
  <si>
    <t>alianalanae@gmail.com</t>
  </si>
  <si>
    <t>ECLAVEA, DANIEL RAY</t>
  </si>
  <si>
    <t>V0018366</t>
  </si>
  <si>
    <t>ECLAVEA, EDWIN R</t>
  </si>
  <si>
    <t>V0019661</t>
  </si>
  <si>
    <t>ECLAVEA, LEILAN M.</t>
  </si>
  <si>
    <t>V0020169</t>
  </si>
  <si>
    <t>eclavea.leilan@gmail.com</t>
  </si>
  <si>
    <t>ECLAVEA, LISA A</t>
  </si>
  <si>
    <t>V0018908</t>
  </si>
  <si>
    <t>ECLAVEA.LISA2@GMAIL.COM</t>
  </si>
  <si>
    <t>Eclavea, Madison</t>
  </si>
  <si>
    <t>V0012904</t>
  </si>
  <si>
    <t>mgeclavea@gmail.com</t>
  </si>
  <si>
    <t>ECLAVEA, MICHAEL J &amp; ECLAVEA, LISA S</t>
  </si>
  <si>
    <t>V0017180</t>
  </si>
  <si>
    <t>Eclavea, Michael J DBA: MJE Electrical Sloutions</t>
  </si>
  <si>
    <t>V0015323</t>
  </si>
  <si>
    <t>mjeelectricalsolutions@gmail.com</t>
  </si>
  <si>
    <t>Eclavea, Ronald F.</t>
  </si>
  <si>
    <t>V0004131</t>
  </si>
  <si>
    <t>V0014865</t>
  </si>
  <si>
    <t>ECOFLOW GUAM</t>
  </si>
  <si>
    <t>V0018316</t>
  </si>
  <si>
    <t>sales@ecoflowguam.com</t>
  </si>
  <si>
    <t>Ecolab (Guam) LLC</t>
  </si>
  <si>
    <t>V0004078</t>
  </si>
  <si>
    <t>E-Communications Llc</t>
  </si>
  <si>
    <t>V0007587</t>
  </si>
  <si>
    <t>Jayna@ecomllc.net</t>
  </si>
  <si>
    <t>Ed Serrano Pro Builders</t>
  </si>
  <si>
    <t>V0005985</t>
  </si>
  <si>
    <t>EDANGAL, GLORIA FAYE T</t>
  </si>
  <si>
    <t>V0005525</t>
  </si>
  <si>
    <t>taylorgf1@yahoo.com</t>
  </si>
  <si>
    <t>Edelo  Brenda K</t>
  </si>
  <si>
    <t>V0010771</t>
  </si>
  <si>
    <t>Eden Global Corporation</t>
  </si>
  <si>
    <t>V0007470</t>
  </si>
  <si>
    <t>Edge Realty</t>
  </si>
  <si>
    <t>V0015249</t>
  </si>
  <si>
    <t>Edgerle  Michael Wayne</t>
  </si>
  <si>
    <t>V0000549</t>
  </si>
  <si>
    <t>Eding  Kit Lemuel E</t>
  </si>
  <si>
    <t>V0012163</t>
  </si>
  <si>
    <t>Edison Coffee Llc</t>
  </si>
  <si>
    <t>V0008260</t>
  </si>
  <si>
    <t>Edmond  Kiwi</t>
  </si>
  <si>
    <t>V0015280</t>
  </si>
  <si>
    <t>EDMOND, SALOME A</t>
  </si>
  <si>
    <t>V0016749</t>
  </si>
  <si>
    <t>V0013227</t>
  </si>
  <si>
    <t>amyroseedmonson@gmail.com</t>
  </si>
  <si>
    <t>Edmund  Simichy A</t>
  </si>
  <si>
    <t>V0009117</t>
  </si>
  <si>
    <t>EDMUND, SINIA Y</t>
  </si>
  <si>
    <t>V0019735</t>
  </si>
  <si>
    <t>EDNAVE, STACY ANN S</t>
  </si>
  <si>
    <t>V0015852</t>
  </si>
  <si>
    <t>EDOSADA, REYNALDO H.</t>
  </si>
  <si>
    <t>V0016253</t>
  </si>
  <si>
    <t>Edquiban  Raul T</t>
  </si>
  <si>
    <t>V0011455</t>
  </si>
  <si>
    <t>EDQUID, MARYANN V</t>
  </si>
  <si>
    <t>V0017608</t>
  </si>
  <si>
    <t>mavedquid1331@gmail.com</t>
  </si>
  <si>
    <t>Edquilane  Joseph Justin</t>
  </si>
  <si>
    <t>V0004465</t>
  </si>
  <si>
    <t>Edquilane  Selena L.</t>
  </si>
  <si>
    <t>V0004640</t>
  </si>
  <si>
    <t>Edr Enterprises  Llc Dba: Tasa</t>
  </si>
  <si>
    <t>V0006377</t>
  </si>
  <si>
    <t>Edr Enterprises Llc</t>
  </si>
  <si>
    <t>V0003929</t>
  </si>
  <si>
    <t>Edrosa  Adrienne</t>
  </si>
  <si>
    <t>V0005568</t>
  </si>
  <si>
    <t>EDROSA, ALEXIS VALENCIA</t>
  </si>
  <si>
    <t>V0017759</t>
  </si>
  <si>
    <t>lexiedrosa@gmail.com</t>
  </si>
  <si>
    <t>EDROSA, MARY GRACE V.</t>
  </si>
  <si>
    <t>V0016929</t>
  </si>
  <si>
    <t>Edrosa, Reynaldo P</t>
  </si>
  <si>
    <t>V0009863</t>
  </si>
  <si>
    <t>h8swait_2000@hotmail.com</t>
  </si>
  <si>
    <t>EDTECH INSTITUTE LLC</t>
  </si>
  <si>
    <t>V0012301</t>
  </si>
  <si>
    <t>info@edtechinstitute.org</t>
  </si>
  <si>
    <t>Education Development</t>
  </si>
  <si>
    <t>V0000570</t>
  </si>
  <si>
    <t>Educational Development</t>
  </si>
  <si>
    <t>V0005476</t>
  </si>
  <si>
    <t>Educational Innovations  Inc.</t>
  </si>
  <si>
    <t>V0010319</t>
  </si>
  <si>
    <t>EDUSADA, ISABEL D</t>
  </si>
  <si>
    <t>V0016340</t>
  </si>
  <si>
    <t>Edusma  Kimberly Dawn K</t>
  </si>
  <si>
    <t>V0008437</t>
  </si>
  <si>
    <t>Eduvala,  Adelaida M.</t>
  </si>
  <si>
    <t>V0013480</t>
  </si>
  <si>
    <t>EDUVALA, LORENZO</t>
  </si>
  <si>
    <t>V0018721</t>
  </si>
  <si>
    <t>Edward  Charley E.</t>
  </si>
  <si>
    <t>V0009494</t>
  </si>
  <si>
    <t>Edward  Kedsim</t>
  </si>
  <si>
    <t>V0010156</t>
  </si>
  <si>
    <t>Edward  Kessin</t>
  </si>
  <si>
    <t>V0011157</t>
  </si>
  <si>
    <t>Edward  Meinet</t>
  </si>
  <si>
    <t>V0011772</t>
  </si>
  <si>
    <t>Edward, Grace</t>
  </si>
  <si>
    <t>V0013618</t>
  </si>
  <si>
    <t>Edwards Ii  John H</t>
  </si>
  <si>
    <t>V0003967</t>
  </si>
  <si>
    <t>Edwin  Maria</t>
  </si>
  <si>
    <t>V0008773</t>
  </si>
  <si>
    <t>Efin  Serlyn</t>
  </si>
  <si>
    <t>V0010591</t>
  </si>
  <si>
    <t>Egan  Michael J</t>
  </si>
  <si>
    <t>V0002525</t>
  </si>
  <si>
    <t>Egna  Harvey</t>
  </si>
  <si>
    <t>V0006073</t>
  </si>
  <si>
    <t>Egna  Harvey Or Carina</t>
  </si>
  <si>
    <t>V0009189</t>
  </si>
  <si>
    <t>Egnisaban  Daisy</t>
  </si>
  <si>
    <t>V0006582</t>
  </si>
  <si>
    <t>Gupi.usa@yahoo.com</t>
  </si>
  <si>
    <t>EGNISABAN, JONATHAN G.</t>
  </si>
  <si>
    <t>V0018059</t>
  </si>
  <si>
    <t>EGURROLA, FRANCISCO D (Minor) C/O EGURROLA, GEOLYN D</t>
  </si>
  <si>
    <t>V0016807</t>
  </si>
  <si>
    <t>gdeurrola@gmail.com</t>
  </si>
  <si>
    <t>Ehkar  Hellan</t>
  </si>
  <si>
    <t>V0014351</t>
  </si>
  <si>
    <t>Ehmes  James  And Tricia S.</t>
  </si>
  <si>
    <t>V0009220</t>
  </si>
  <si>
    <t>Eidaro  Dear</t>
  </si>
  <si>
    <t>V0009580</t>
  </si>
  <si>
    <t>EIF GUAM LLC</t>
  </si>
  <si>
    <t>V0019490</t>
  </si>
  <si>
    <t>art@6amgroup.com</t>
  </si>
  <si>
    <t>Eight Hundmill  Llc Dba:</t>
  </si>
  <si>
    <t>V0007585</t>
  </si>
  <si>
    <t>EIGHT HUNDMILL LLC DBA HIVE GUAM</t>
  </si>
  <si>
    <t>V0016684</t>
  </si>
  <si>
    <t>Einloth  Kurt J</t>
  </si>
  <si>
    <t>V0011842</t>
  </si>
  <si>
    <t>Eirien  Earvin R</t>
  </si>
  <si>
    <t>V0014699</t>
  </si>
  <si>
    <t>EIS, MEMA ANN</t>
  </si>
  <si>
    <t>V0016541</t>
  </si>
  <si>
    <t>kaerwill8@gmail.com</t>
  </si>
  <si>
    <t>EKNA Services, Inc</t>
  </si>
  <si>
    <t>V0015805</t>
  </si>
  <si>
    <t>info@eknahawaii.com</t>
  </si>
  <si>
    <t>El Corporation</t>
  </si>
  <si>
    <t>V0007390</t>
  </si>
  <si>
    <t>El Sayeh  Laila M</t>
  </si>
  <si>
    <t>V0011485</t>
  </si>
  <si>
    <t>Elastec Inc</t>
  </si>
  <si>
    <t>V0002933</t>
  </si>
  <si>
    <t>Elayda  Roger E</t>
  </si>
  <si>
    <t>V0009754</t>
  </si>
  <si>
    <t>ELAYDA, CLARCK KENTH C (MINOR) Care Of CRISTALES, CHRISTINE</t>
  </si>
  <si>
    <t>V0016819</t>
  </si>
  <si>
    <t>Elbo  Benchito R</t>
  </si>
  <si>
    <t>V0004974</t>
  </si>
  <si>
    <t>Eldridge  Annmarie</t>
  </si>
  <si>
    <t>V0012475</t>
  </si>
  <si>
    <t>ELDRIDGE, ESABELLE FAITH</t>
  </si>
  <si>
    <t>V0016856</t>
  </si>
  <si>
    <t>Election Center  The</t>
  </si>
  <si>
    <t>V0001785</t>
  </si>
  <si>
    <t>V0000538</t>
  </si>
  <si>
    <t>ELECTRIC RIDES INCORPORATED DBA: E-RIDES GUAM</t>
  </si>
  <si>
    <t>V0014058</t>
  </si>
  <si>
    <t>CXO@ERIDESGUAM.COM</t>
  </si>
  <si>
    <t>Electronic Funds Transfer</t>
  </si>
  <si>
    <t>V0005349</t>
  </si>
  <si>
    <t>Eleventh Essence</t>
  </si>
  <si>
    <t>V0003821</t>
  </si>
  <si>
    <t>Elgarico Jr  Roman</t>
  </si>
  <si>
    <t>V0009226</t>
  </si>
  <si>
    <t>Elias  Antolino</t>
  </si>
  <si>
    <t>V0008605</t>
  </si>
  <si>
    <t>Elias  Logan</t>
  </si>
  <si>
    <t>V0011645</t>
  </si>
  <si>
    <t>ELIBOSANG, JOSEPH URM</t>
  </si>
  <si>
    <t>V0017402</t>
  </si>
  <si>
    <t>Elicio  Clarence Peter A.</t>
  </si>
  <si>
    <t>V0014612</t>
  </si>
  <si>
    <t>Eligino  Maura G</t>
  </si>
  <si>
    <t>V0009406</t>
  </si>
  <si>
    <t>Eligio  Johnny D</t>
  </si>
  <si>
    <t>V0009328</t>
  </si>
  <si>
    <t>Eligio, Roshelle C</t>
  </si>
  <si>
    <t>V0009243</t>
  </si>
  <si>
    <t>rceligio@gdoe.net</t>
  </si>
  <si>
    <t>Eliken  Endon</t>
  </si>
  <si>
    <t>V0009336</t>
  </si>
  <si>
    <t>Eli's Jumper Rental</t>
  </si>
  <si>
    <t>V0005179</t>
  </si>
  <si>
    <t>ELISER, JENNY-ANNE</t>
  </si>
  <si>
    <t>V0019803</t>
  </si>
  <si>
    <t>jennyenna25@gmail.com</t>
  </si>
  <si>
    <t>Elite Medical Experts  Llc</t>
  </si>
  <si>
    <t>V0009202</t>
  </si>
  <si>
    <t>V0014898</t>
  </si>
  <si>
    <t>Elle Bridal &amp; Boutique Llc</t>
  </si>
  <si>
    <t>V0010334</t>
  </si>
  <si>
    <t>Ellen  Deborah</t>
  </si>
  <si>
    <t>V0004952</t>
  </si>
  <si>
    <t>Ellen Group  Llc</t>
  </si>
  <si>
    <t>V0007425</t>
  </si>
  <si>
    <t>Ellen's Realty</t>
  </si>
  <si>
    <t>V0000534</t>
  </si>
  <si>
    <t>Ellen's Realty  Llc</t>
  </si>
  <si>
    <t>V0009823</t>
  </si>
  <si>
    <t>Elliot  David R.</t>
  </si>
  <si>
    <t>V0003968</t>
  </si>
  <si>
    <t>Elliott  Darrell P.c.</t>
  </si>
  <si>
    <t>V0008159</t>
  </si>
  <si>
    <t>Elliott  Marc</t>
  </si>
  <si>
    <t>V0011218</t>
  </si>
  <si>
    <t>Elliott  Michael L.</t>
  </si>
  <si>
    <t>V0002165</t>
  </si>
  <si>
    <t>Elliott  Olivia R</t>
  </si>
  <si>
    <t>V0013066</t>
  </si>
  <si>
    <t>ELLIOTT, CIANA R</t>
  </si>
  <si>
    <t>V0019733</t>
  </si>
  <si>
    <t>Ellis  Michael /</t>
  </si>
  <si>
    <t>V0012856</t>
  </si>
  <si>
    <t>ELLIS, ALAN</t>
  </si>
  <si>
    <t>V0018662</t>
  </si>
  <si>
    <t>Ellison  Maelani Topasna</t>
  </si>
  <si>
    <t>V0009396</t>
  </si>
  <si>
    <t>Elm  Derek</t>
  </si>
  <si>
    <t>V0014531</t>
  </si>
  <si>
    <t>Elm  Jarett J</t>
  </si>
  <si>
    <t>V0005461</t>
  </si>
  <si>
    <t>Elm  Monica M</t>
  </si>
  <si>
    <t>V0013160</t>
  </si>
  <si>
    <t>Elm  William</t>
  </si>
  <si>
    <t>V0013108</t>
  </si>
  <si>
    <t>Elman  Lynora J.</t>
  </si>
  <si>
    <t>V0008985</t>
  </si>
  <si>
    <t>Elohim Construction</t>
  </si>
  <si>
    <t>V0015177</t>
  </si>
  <si>
    <t>Elomina Angleo V &amp; The Office of the Attorney General</t>
  </si>
  <si>
    <t>V0015496</t>
  </si>
  <si>
    <t>ELOMINA, RIZALINA</t>
  </si>
  <si>
    <t>V0018206</t>
  </si>
  <si>
    <t>ICS.GUAM2019@GMAIL.COM</t>
  </si>
  <si>
    <t>ELOMINA, VANESSA</t>
  </si>
  <si>
    <t>V0017859</t>
  </si>
  <si>
    <t>elominakids@gmail.com</t>
  </si>
  <si>
    <t>Elsevier Inc.</t>
  </si>
  <si>
    <t>V0000574</t>
  </si>
  <si>
    <t>Elter  Manuel</t>
  </si>
  <si>
    <t>V0008993</t>
  </si>
  <si>
    <t>ELWELL, MELISSA</t>
  </si>
  <si>
    <t>V0018836</t>
  </si>
  <si>
    <t>ELWELLMISS@YAHOO.COM</t>
  </si>
  <si>
    <t>Ely's Auto Shop</t>
  </si>
  <si>
    <t>V0000542</t>
  </si>
  <si>
    <t>Emanuel  Emsine</t>
  </si>
  <si>
    <t>V0012640</t>
  </si>
  <si>
    <t>Emara  Mohammed Og &amp;</t>
  </si>
  <si>
    <t>V0008387</t>
  </si>
  <si>
    <t>Embracing Youth And Families</t>
  </si>
  <si>
    <t>V0005840</t>
  </si>
  <si>
    <t>EMC INCORPORATED DBA: SHOP-4-LESS</t>
  </si>
  <si>
    <t>V0009674</t>
  </si>
  <si>
    <t>Emc National Life Company</t>
  </si>
  <si>
    <t>V0001222</t>
  </si>
  <si>
    <t>Emc2</t>
  </si>
  <si>
    <t>V0015134</t>
  </si>
  <si>
    <t>Emc2 Electrical Inc Dba: Emce</t>
  </si>
  <si>
    <t>V0000568</t>
  </si>
  <si>
    <t>Emerald Marketing Corp</t>
  </si>
  <si>
    <t>V0006956</t>
  </si>
  <si>
    <t>Jacky.bonvoyage@gmail.com</t>
  </si>
  <si>
    <t>Emerald Pacific Group Corp.</t>
  </si>
  <si>
    <t>V0007511</t>
  </si>
  <si>
    <t>Ctomada@ehiglobalguam.com</t>
  </si>
  <si>
    <t>Emerald Wholesale</t>
  </si>
  <si>
    <t>V0004679</t>
  </si>
  <si>
    <t>emerald_wholesale671@yahoo.com</t>
  </si>
  <si>
    <t>Emergency And Acute Care</t>
  </si>
  <si>
    <t>V0015411</t>
  </si>
  <si>
    <t>Emerson  Andrew Or Sarah</t>
  </si>
  <si>
    <t>V0005903</t>
  </si>
  <si>
    <t>Emerson  Johanna</t>
  </si>
  <si>
    <t>V0009274</t>
  </si>
  <si>
    <t>Emerson, Vernon</t>
  </si>
  <si>
    <t>V0007340</t>
  </si>
  <si>
    <t>beyong671@gmail.com</t>
  </si>
  <si>
    <t>Emi Glass Company</t>
  </si>
  <si>
    <t>V0000576</t>
  </si>
  <si>
    <t>Emia  Eduardo</t>
  </si>
  <si>
    <t>V0011520</t>
  </si>
  <si>
    <t>Emirine  Tisa</t>
  </si>
  <si>
    <t>V0008629</t>
  </si>
  <si>
    <t>Emmanuel Guam Holdings Llc</t>
  </si>
  <si>
    <t>V0006632</t>
  </si>
  <si>
    <t>Julie_emmanuel_@hotmail.com</t>
  </si>
  <si>
    <t>EMMANUEL, A-LEEN</t>
  </si>
  <si>
    <t>V0017473</t>
  </si>
  <si>
    <t>aleen047@gmail.com</t>
  </si>
  <si>
    <t>Emocha Mobile Health Inc.</t>
  </si>
  <si>
    <t>V0005810</t>
  </si>
  <si>
    <t>Empire Media &amp; Entertainment</t>
  </si>
  <si>
    <t>V0011544</t>
  </si>
  <si>
    <t>Empire Realty  Llc</t>
  </si>
  <si>
    <t>V0006945</t>
  </si>
  <si>
    <t>Empire Security Services</t>
  </si>
  <si>
    <t>V0011545</t>
  </si>
  <si>
    <t>EMPIRE SOUTHWEST LLC</t>
  </si>
  <si>
    <t>V0019226</t>
  </si>
  <si>
    <t>Empire State Inc.</t>
  </si>
  <si>
    <t>V0014068</t>
  </si>
  <si>
    <t>Employment Development Dept.</t>
  </si>
  <si>
    <t>V0000556</t>
  </si>
  <si>
    <t>Empress Builders</t>
  </si>
  <si>
    <t>V0013788</t>
  </si>
  <si>
    <t>EMPSCO-Engineering Consultants</t>
  </si>
  <si>
    <t>V0000580</t>
  </si>
  <si>
    <t>Emsley  Veronica &amp; Ashley</t>
  </si>
  <si>
    <t>V0014008</t>
  </si>
  <si>
    <t>En Route Coach &amp; Training</t>
  </si>
  <si>
    <t>V0012060</t>
  </si>
  <si>
    <t>Danembree@enroutecoaching.com</t>
  </si>
  <si>
    <t>Enaligo  Darline Ls</t>
  </si>
  <si>
    <t>V0005935</t>
  </si>
  <si>
    <t>Enaligo  Jenali Joy K.</t>
  </si>
  <si>
    <t>V0004992</t>
  </si>
  <si>
    <t>Enaligo  Tyler James C.</t>
  </si>
  <si>
    <t>V0009402</t>
  </si>
  <si>
    <t>Encina Equipment Rental</t>
  </si>
  <si>
    <t>V0014261</t>
  </si>
  <si>
    <t>Enciso  Samson P</t>
  </si>
  <si>
    <t>V0011211</t>
  </si>
  <si>
    <t>End Violence Against Women International (EVAW)</t>
  </si>
  <si>
    <t>V0003474</t>
  </si>
  <si>
    <t>jessica@evawintl.org</t>
  </si>
  <si>
    <t>Endrina, Kristine L.</t>
  </si>
  <si>
    <t>V0014180</t>
  </si>
  <si>
    <t>kristine.endrina@dphss.guam.gov</t>
  </si>
  <si>
    <t>Energetic Presence</t>
  </si>
  <si>
    <t>V0005856</t>
  </si>
  <si>
    <t>Metyquiengco@icloud.com</t>
  </si>
  <si>
    <t>Energy 2000 Inc.</t>
  </si>
  <si>
    <t>V0000550</t>
  </si>
  <si>
    <t>Energy Outwest</t>
  </si>
  <si>
    <t>V0015802</t>
  </si>
  <si>
    <t>andrew.etue@commerce.wa.gov</t>
  </si>
  <si>
    <t>Energy Plus Scientific Of</t>
  </si>
  <si>
    <t>V0009489</t>
  </si>
  <si>
    <t>ENG, JULIANNE SHIZUKA KONO</t>
  </si>
  <si>
    <t>V0015840</t>
  </si>
  <si>
    <t>Engbino  Manuel Abatayo</t>
  </si>
  <si>
    <t>V0007120</t>
  </si>
  <si>
    <t>ENGEO INCORPORATED</t>
  </si>
  <si>
    <t>V0015900</t>
  </si>
  <si>
    <t>ghines@engeo.com</t>
  </si>
  <si>
    <t>English  Leslie A</t>
  </si>
  <si>
    <t>V0000553</t>
  </si>
  <si>
    <t>Enita  Fukie</t>
  </si>
  <si>
    <t>V0012838</t>
  </si>
  <si>
    <t>Enita  Janet</t>
  </si>
  <si>
    <t>V0008830</t>
  </si>
  <si>
    <t>Enlbb Corporation</t>
  </si>
  <si>
    <t>V0007171</t>
  </si>
  <si>
    <t>Ennis, Phillip D</t>
  </si>
  <si>
    <t>V0000532</t>
  </si>
  <si>
    <t>Enriquez  Anita Borja</t>
  </si>
  <si>
    <t>V0005378</t>
  </si>
  <si>
    <t>Enriquez  Joan Cb</t>
  </si>
  <si>
    <t>V0008090</t>
  </si>
  <si>
    <t>Enriquez  Nancy</t>
  </si>
  <si>
    <t>V0013594</t>
  </si>
  <si>
    <t>Enriquez  Shawn Deric C</t>
  </si>
  <si>
    <t>V0012318</t>
  </si>
  <si>
    <t>ENRIQUEZ, HARRIET</t>
  </si>
  <si>
    <t>V0020088</t>
  </si>
  <si>
    <t>harriet.enriquez@gmail.com</t>
  </si>
  <si>
    <t>ENRIQUEZ, NORMAN GREG</t>
  </si>
  <si>
    <t>V0018125</t>
  </si>
  <si>
    <t>Environmental Council Of</t>
  </si>
  <si>
    <t>V0011397</t>
  </si>
  <si>
    <t>Environmental Monitors</t>
  </si>
  <si>
    <t>V0007326</t>
  </si>
  <si>
    <t>Emonitor@guam.net</t>
  </si>
  <si>
    <t>Environmental Risk</t>
  </si>
  <si>
    <t>V0011594</t>
  </si>
  <si>
    <t>Environmental Services Guam LLC DBA: Pacific Air Duct Cleaning</t>
  </si>
  <si>
    <t>V0005812</t>
  </si>
  <si>
    <t>admin@enviroservicesguam.com</t>
  </si>
  <si>
    <t>ENVIRONMENTAL SYSTEMS RESEARCH INSTITUTE, INC.</t>
  </si>
  <si>
    <t>V0000541</t>
  </si>
  <si>
    <t>EOP INC</t>
  </si>
  <si>
    <t>V0016752</t>
  </si>
  <si>
    <t>sdarthur@819eagle.com</t>
  </si>
  <si>
    <t>Eperiam  Carmen</t>
  </si>
  <si>
    <t>V0013102</t>
  </si>
  <si>
    <t>Epic Dining Corporation</t>
  </si>
  <si>
    <t>V0006452</t>
  </si>
  <si>
    <t>Yabuyaguam@gmail.com</t>
  </si>
  <si>
    <t>EPRES, FRANCIS VICTOR N</t>
  </si>
  <si>
    <t>V0002638</t>
  </si>
  <si>
    <t>EPSILON SYSTEMS SOLUTIONS INC</t>
  </si>
  <si>
    <t>V0019348</t>
  </si>
  <si>
    <t>Equatorial Investments Inc</t>
  </si>
  <si>
    <t>V0009431</t>
  </si>
  <si>
    <t>Equatorial Manufactory Co</t>
  </si>
  <si>
    <t>V0000573</t>
  </si>
  <si>
    <t>Eram  Befery</t>
  </si>
  <si>
    <t>V0010866</t>
  </si>
  <si>
    <t>Eram  Frida</t>
  </si>
  <si>
    <t>V0009409</t>
  </si>
  <si>
    <t>Eram  Godwin &amp; Jannalyn</t>
  </si>
  <si>
    <t>V0014273</t>
  </si>
  <si>
    <t>Eram  Krisline</t>
  </si>
  <si>
    <t>V0011499</t>
  </si>
  <si>
    <t>Eram  Maiwi</t>
  </si>
  <si>
    <t>V0010918</t>
  </si>
  <si>
    <t>ERBE ELEKTROMEDIZIN GMBH</t>
  </si>
  <si>
    <t>V0016602</t>
  </si>
  <si>
    <t>ERC Hardware Express-Dededo</t>
  </si>
  <si>
    <t>V0004085</t>
  </si>
  <si>
    <t>Rayann@erctradingguam.com</t>
  </si>
  <si>
    <t>ERC Maintenance-Tamuning</t>
  </si>
  <si>
    <t>V0000557</t>
  </si>
  <si>
    <t>ERC Trading Inc.-Barrigada</t>
  </si>
  <si>
    <t>V0004880</t>
  </si>
  <si>
    <t>Kibby@erctradingguam.com</t>
  </si>
  <si>
    <t>Ereno  Samuel C</t>
  </si>
  <si>
    <t>V0000572</t>
  </si>
  <si>
    <t>V0002052</t>
  </si>
  <si>
    <t>ERGUIZA, ADORA CARMEN B</t>
  </si>
  <si>
    <t>V0018193</t>
  </si>
  <si>
    <t>adora.erguiza99@gmail.com</t>
  </si>
  <si>
    <t>V0012655</t>
  </si>
  <si>
    <t>Erica's House Inc</t>
  </si>
  <si>
    <t>V0000551</t>
  </si>
  <si>
    <t>Erickson  Ana Maria</t>
  </si>
  <si>
    <t>V0007754</t>
  </si>
  <si>
    <t>ERICKSON, ANA MARIA T.</t>
  </si>
  <si>
    <t>V0019967</t>
  </si>
  <si>
    <t>Ericsson  Nicole</t>
  </si>
  <si>
    <t>V0012659</t>
  </si>
  <si>
    <t>Erik  Maryann</t>
  </si>
  <si>
    <t>V0003596</t>
  </si>
  <si>
    <t>ERLET, NEIPICHEN</t>
  </si>
  <si>
    <t>V0016050</t>
  </si>
  <si>
    <t>neer1454@students.gdoe.net</t>
  </si>
  <si>
    <t>Ermitanio  Edward C &amp; Mercy D</t>
  </si>
  <si>
    <t>V0009691</t>
  </si>
  <si>
    <t>Ermitano  Filipina E.</t>
  </si>
  <si>
    <t>V0009557</t>
  </si>
  <si>
    <t>Ermitano  Jaime Jae-Lee</t>
  </si>
  <si>
    <t>V0007855</t>
  </si>
  <si>
    <t>Erne, Anna Jane M</t>
  </si>
  <si>
    <t>V0013507</t>
  </si>
  <si>
    <t>ajerne@yahoo.com</t>
  </si>
  <si>
    <t>Ernst &amp; Young LLP</t>
  </si>
  <si>
    <t>V0000559</t>
  </si>
  <si>
    <t>Ersando  Benjamin</t>
  </si>
  <si>
    <t>V0011569</t>
  </si>
  <si>
    <t>Erwin  Orluk</t>
  </si>
  <si>
    <t>V0012314</t>
  </si>
  <si>
    <t>Erwin  Osina</t>
  </si>
  <si>
    <t>V0010710</t>
  </si>
  <si>
    <t>ERWIN,VIC EASY</t>
  </si>
  <si>
    <t>V0018411</t>
  </si>
  <si>
    <t>VICEASYERWIN3@GMAIL.COM</t>
  </si>
  <si>
    <t>Esac 2023</t>
  </si>
  <si>
    <t>V0014185</t>
  </si>
  <si>
    <t>ESAH, RACHEL S</t>
  </si>
  <si>
    <t>V0016222</t>
  </si>
  <si>
    <t>ESCABILLAS, TRINIDAD A</t>
  </si>
  <si>
    <t>V0019434</t>
  </si>
  <si>
    <t>tescabillas@yahoo.com</t>
  </si>
  <si>
    <t>Escalera  Eileen V</t>
  </si>
  <si>
    <t>V0004349</t>
  </si>
  <si>
    <t>Escalona  Dezerrae Damian</t>
  </si>
  <si>
    <t>V0015352</t>
  </si>
  <si>
    <t>Escamilla  Christine Marie</t>
  </si>
  <si>
    <t>V0008783</t>
  </si>
  <si>
    <t>Cmeescamilla@yahoo.com</t>
  </si>
  <si>
    <t>Escamilla, Andrew Stephen M</t>
  </si>
  <si>
    <t>V0004413</t>
  </si>
  <si>
    <t>ESCHENBACH OPTIK OF AMERICA</t>
  </si>
  <si>
    <t>V0016949</t>
  </si>
  <si>
    <t>accounting@eschenbach.com</t>
  </si>
  <si>
    <t>Escola Guam Academy LLC DBA World of Wonder Stem Academy</t>
  </si>
  <si>
    <t>V0012035</t>
  </si>
  <si>
    <t>msmar.wow@gmail.com</t>
  </si>
  <si>
    <t>Escola Guam LLC</t>
  </si>
  <si>
    <t>V0007366</t>
  </si>
  <si>
    <t>director.wow@yahoo.com</t>
  </si>
  <si>
    <t>Escoto  Alberich</t>
  </si>
  <si>
    <t>V0014263</t>
  </si>
  <si>
    <t>Escrupulo  Ewalani</t>
  </si>
  <si>
    <t>V0007854</t>
  </si>
  <si>
    <t>Escrupulo  Yoniko Sg</t>
  </si>
  <si>
    <t>V0007796</t>
  </si>
  <si>
    <t>Escuadra  Jonas T</t>
  </si>
  <si>
    <t>V0008199</t>
  </si>
  <si>
    <t>Escuadra  Jonas Tablan</t>
  </si>
  <si>
    <t>V0002163</t>
  </si>
  <si>
    <t>V0019815</t>
  </si>
  <si>
    <t>ETHANIEL.ESCUADRA@GMAIL.COM</t>
  </si>
  <si>
    <t>Escubil  Maysie M</t>
  </si>
  <si>
    <t>V0012052</t>
  </si>
  <si>
    <t>ESCUETA, JERRAH MAE</t>
  </si>
  <si>
    <t>V0017733</t>
  </si>
  <si>
    <t>Esein  Rosento &amp;</t>
  </si>
  <si>
    <t>V0010596</t>
  </si>
  <si>
    <t>V0004822</t>
  </si>
  <si>
    <t>Eseroma  Faafetai L</t>
  </si>
  <si>
    <t>V0002161</t>
  </si>
  <si>
    <t>ESEROMA, BREANNA</t>
  </si>
  <si>
    <t>V0019283</t>
  </si>
  <si>
    <t>breeseroma@gmail.com</t>
  </si>
  <si>
    <t>Esguerra  Jackielou A</t>
  </si>
  <si>
    <t>V0011672</t>
  </si>
  <si>
    <t>Esguerra  Narcisco G. &amp;</t>
  </si>
  <si>
    <t>V0005306</t>
  </si>
  <si>
    <t>Esiel  Wagner</t>
  </si>
  <si>
    <t>V0003558</t>
  </si>
  <si>
    <t>Esmeralda  June</t>
  </si>
  <si>
    <t>V0011020</t>
  </si>
  <si>
    <t>Esmeralda  Steven</t>
  </si>
  <si>
    <t>V0012462</t>
  </si>
  <si>
    <t>Espaldon, Karl P</t>
  </si>
  <si>
    <t>V0004606</t>
  </si>
  <si>
    <t>karl.espaldon@gmail.com</t>
  </si>
  <si>
    <t>ESPIA, LEO RUSTUM J</t>
  </si>
  <si>
    <t>V0019770</t>
  </si>
  <si>
    <t>Espino  Arsenio F.</t>
  </si>
  <si>
    <t>V0002164</t>
  </si>
  <si>
    <t>Espino  Rolina</t>
  </si>
  <si>
    <t>V0013263</t>
  </si>
  <si>
    <t>Espino  Salvador &amp;</t>
  </si>
  <si>
    <t>V0011947</t>
  </si>
  <si>
    <t>Espinola  Aurelio A  M D</t>
  </si>
  <si>
    <t>V0000131</t>
  </si>
  <si>
    <t>Espinosa  Aza</t>
  </si>
  <si>
    <t>V0013461</t>
  </si>
  <si>
    <t>Espinosa  Charlyn Mae A</t>
  </si>
  <si>
    <t>V0013900</t>
  </si>
  <si>
    <t>Espinosa  Charmaine Lyn A</t>
  </si>
  <si>
    <t>V0013899</t>
  </si>
  <si>
    <t>V0005797</t>
  </si>
  <si>
    <t>Espinosa  David</t>
  </si>
  <si>
    <t>V0003651</t>
  </si>
  <si>
    <t>Espinosa  Davili Rosinna P</t>
  </si>
  <si>
    <t>V0008104</t>
  </si>
  <si>
    <t>V0002772</t>
  </si>
  <si>
    <t>Espinosa  Maria-Loralyn B</t>
  </si>
  <si>
    <t>V0003999</t>
  </si>
  <si>
    <t>Espinosa  Ysmael Yacat</t>
  </si>
  <si>
    <t>V0007364</t>
  </si>
  <si>
    <t>Ysmaelespinosa12@yahoo.com</t>
  </si>
  <si>
    <t>Espinosa Jr  Kent T</t>
  </si>
  <si>
    <t>V0011608</t>
  </si>
  <si>
    <t>Espinosa Tatsue &amp; The Office of the Attorney General</t>
  </si>
  <si>
    <t>V0000540</t>
  </si>
  <si>
    <t>ESPINOSA, CHESTER PAUL M</t>
  </si>
  <si>
    <t>V0019468</t>
  </si>
  <si>
    <t>Espinosa, Jeff or Doris</t>
  </si>
  <si>
    <t>V0005940</t>
  </si>
  <si>
    <t>ESPINOSA, JEROME S</t>
  </si>
  <si>
    <t>V0019245</t>
  </si>
  <si>
    <t>Espinosa, June Julia Jesus</t>
  </si>
  <si>
    <t>V0005974</t>
  </si>
  <si>
    <t>Espinosa, Kent T</t>
  </si>
  <si>
    <t>V0012319</t>
  </si>
  <si>
    <t>sherlyncruz3@gmail.com</t>
  </si>
  <si>
    <t>ESPINOSA, LELIAN G.</t>
  </si>
  <si>
    <t>V0018481</t>
  </si>
  <si>
    <t>ESPINOSA, REGINALD S</t>
  </si>
  <si>
    <t>V0016012</t>
  </si>
  <si>
    <t>Espinosa, Sherine M</t>
  </si>
  <si>
    <t>V0003064</t>
  </si>
  <si>
    <t>Espinosa, Sherlyn C</t>
  </si>
  <si>
    <t>V0003009</t>
  </si>
  <si>
    <t>Espinoza Jr  Mario J</t>
  </si>
  <si>
    <t>V0011815</t>
  </si>
  <si>
    <t>Espinoza, Jenica Rose G.</t>
  </si>
  <si>
    <t>V0013573</t>
  </si>
  <si>
    <t>jenicaespinoza14@gmail.com</t>
  </si>
  <si>
    <t>Espiosa  Wenese E</t>
  </si>
  <si>
    <t>V0010128</t>
  </si>
  <si>
    <t>Espiritu  Amir</t>
  </si>
  <si>
    <t>V0012743</t>
  </si>
  <si>
    <t>Espiritu  Angelina R</t>
  </si>
  <si>
    <t>V0012837</t>
  </si>
  <si>
    <t>Espiritu  Eric S</t>
  </si>
  <si>
    <t>V0008441</t>
  </si>
  <si>
    <t>Espiritu  Florendo N. And</t>
  </si>
  <si>
    <t>V0008984</t>
  </si>
  <si>
    <t>Espiritu  Lovely E</t>
  </si>
  <si>
    <t>V0012986</t>
  </si>
  <si>
    <t>Espiritu  Vanessa Mae S.</t>
  </si>
  <si>
    <t>V0013604</t>
  </si>
  <si>
    <t>Espiritu, Luzviminda V</t>
  </si>
  <si>
    <t>V0000537</t>
  </si>
  <si>
    <t>Espiritu, Mikel S</t>
  </si>
  <si>
    <t>V0005727</t>
  </si>
  <si>
    <t>mikel.espiritu@revtax.guam.gov</t>
  </si>
  <si>
    <t>ESPLANA, DEENA BLAS</t>
  </si>
  <si>
    <t>V0019215</t>
  </si>
  <si>
    <t>ESTANERO, ARIS A</t>
  </si>
  <si>
    <t>V0018600</t>
  </si>
  <si>
    <t>E-Star Wholesale Electrical &amp;</t>
  </si>
  <si>
    <t>V0013383</t>
  </si>
  <si>
    <t>Estate Of Antonia R.sablan</t>
  </si>
  <si>
    <t>V0008927</t>
  </si>
  <si>
    <t>Estate Of Cabuhat  Fernando J.</t>
  </si>
  <si>
    <t>V0013527</t>
  </si>
  <si>
    <t>Estate Of Calamba  Richard Q.</t>
  </si>
  <si>
    <t>V0008638</t>
  </si>
  <si>
    <t>Estate Of Irons  Enpita J &amp;</t>
  </si>
  <si>
    <t>V0009137</t>
  </si>
  <si>
    <t>Estate Of John Anthony Fejeran</t>
  </si>
  <si>
    <t>V0009924</t>
  </si>
  <si>
    <t>Estate Of Jovan A Tamayo</t>
  </si>
  <si>
    <t>V0008013</t>
  </si>
  <si>
    <t>Estate Of Lucia C Ebalo</t>
  </si>
  <si>
    <t>V0014738</t>
  </si>
  <si>
    <t>Estate Of Maher  James M.</t>
  </si>
  <si>
    <t>V0014384</t>
  </si>
  <si>
    <t>Estate Of Priscilla C Pocaigue</t>
  </si>
  <si>
    <t>V0011911</t>
  </si>
  <si>
    <t>Estate Of Remedios Quinene</t>
  </si>
  <si>
    <t>V0009894</t>
  </si>
  <si>
    <t>Estate Of Rudy John Quina</t>
  </si>
  <si>
    <t>V0005190</t>
  </si>
  <si>
    <t>Esteba  Stewart J &amp;</t>
  </si>
  <si>
    <t>V0010865</t>
  </si>
  <si>
    <t>ESTEBAN, PETER D</t>
  </si>
  <si>
    <t>V0018188</t>
  </si>
  <si>
    <t>PETER.ESTEBAN@DPW.GUAM.GOV</t>
  </si>
  <si>
    <t>V0005403</t>
  </si>
  <si>
    <t>Estella Apartment Inc</t>
  </si>
  <si>
    <t>V0009385</t>
  </si>
  <si>
    <t>ESTELLA, BLAS M</t>
  </si>
  <si>
    <t>V0003699</t>
  </si>
  <si>
    <t>Estella's Refrigeration &amp; Air</t>
  </si>
  <si>
    <t>V0012845</t>
  </si>
  <si>
    <t>Estephan  La Shante Mae</t>
  </si>
  <si>
    <t>V0012871</t>
  </si>
  <si>
    <t>Estes  Erinne E.</t>
  </si>
  <si>
    <t>V0009269</t>
  </si>
  <si>
    <t>Estes  Vicki Lynn Anderson</t>
  </si>
  <si>
    <t>V0007292</t>
  </si>
  <si>
    <t>Esteves  Mariah Rose C</t>
  </si>
  <si>
    <t>V0005564</t>
  </si>
  <si>
    <t>Esteves  Vivian C</t>
  </si>
  <si>
    <t>V0008149</t>
  </si>
  <si>
    <t>Esteves, Charles V</t>
  </si>
  <si>
    <t>V0015760</t>
  </si>
  <si>
    <t>charles.esteves@ghs.guam.gov</t>
  </si>
  <si>
    <t>ESTEVES, FELIX</t>
  </si>
  <si>
    <t>V0004558</t>
  </si>
  <si>
    <t>ESTIOKO, HILARION A</t>
  </si>
  <si>
    <t>V0019839</t>
  </si>
  <si>
    <t>larryestioko03@gmail.com</t>
  </si>
  <si>
    <t>Estoy  Gregoria P</t>
  </si>
  <si>
    <t>V0015383</t>
  </si>
  <si>
    <t>Estrada  Dennis Andrada</t>
  </si>
  <si>
    <t>V0010262</t>
  </si>
  <si>
    <t>Estrada  Eliza Beth Lg</t>
  </si>
  <si>
    <t>V0014094</t>
  </si>
  <si>
    <t>Estrada  Myralyn</t>
  </si>
  <si>
    <t>V0007863</t>
  </si>
  <si>
    <t>Estrada  Myralyn T</t>
  </si>
  <si>
    <t>V0011511</t>
  </si>
  <si>
    <t>Estrada  Rogel J</t>
  </si>
  <si>
    <t>V0011828</t>
  </si>
  <si>
    <t>ESTRADA, ANNABEL A</t>
  </si>
  <si>
    <t>V0015775</t>
  </si>
  <si>
    <t>annabelle.estrada@dphss.guam.gov</t>
  </si>
  <si>
    <t>ESTRADA, JUNE</t>
  </si>
  <si>
    <t>V0018586</t>
  </si>
  <si>
    <t>ESTRADA, ROSEMARIE</t>
  </si>
  <si>
    <t>V0018632</t>
  </si>
  <si>
    <t>Estrellado  Bobby</t>
  </si>
  <si>
    <t>V0010259</t>
  </si>
  <si>
    <t>Estrellado  Jeffrey</t>
  </si>
  <si>
    <t>V0006661</t>
  </si>
  <si>
    <t>Estrellado  Rustan John E.</t>
  </si>
  <si>
    <t>V0004254</t>
  </si>
  <si>
    <t>ESTRELLADO, LANCE A.T.</t>
  </si>
  <si>
    <t>V0017372</t>
  </si>
  <si>
    <t>E-Studio  Inc.</t>
  </si>
  <si>
    <t>V0009946</t>
  </si>
  <si>
    <t>Robert@expressionsguam.com</t>
  </si>
  <si>
    <t>ESTUR, GENELYN CO</t>
  </si>
  <si>
    <t>V0015798</t>
  </si>
  <si>
    <t>V0009511</t>
  </si>
  <si>
    <t>ET Equipment Rental</t>
  </si>
  <si>
    <t>V0004595</t>
  </si>
  <si>
    <t>Kayleen_jessie@yahoo.com</t>
  </si>
  <si>
    <t>ETEN, MARSIANA</t>
  </si>
  <si>
    <t>V0020377</t>
  </si>
  <si>
    <t xml:space="preserve"> ETENMARSIANA28@GMAIL.COM</t>
  </si>
  <si>
    <t>Ethics And Compliance Officer Association</t>
  </si>
  <si>
    <t>V0014685</t>
  </si>
  <si>
    <t>ETIPO, JARRLY</t>
  </si>
  <si>
    <t>V0020042</t>
  </si>
  <si>
    <t>Etr Associates  Inc.</t>
  </si>
  <si>
    <t>V0000578</t>
  </si>
  <si>
    <t>Etse  Benster H &amp;</t>
  </si>
  <si>
    <t>V0010791</t>
  </si>
  <si>
    <t>Etse  Edihson</t>
  </si>
  <si>
    <t>V0008937</t>
  </si>
  <si>
    <t>Etwet  Kacyanne</t>
  </si>
  <si>
    <t>V0010590</t>
  </si>
  <si>
    <t>Eubanks, Tanya G</t>
  </si>
  <si>
    <t>V0016731</t>
  </si>
  <si>
    <t>Eugene W.M. Ng M.D. LLC</t>
  </si>
  <si>
    <t>V0004167</t>
  </si>
  <si>
    <t>binht@pbsmed.net</t>
  </si>
  <si>
    <t>Eugenio  Krisvel D</t>
  </si>
  <si>
    <t>V0008048</t>
  </si>
  <si>
    <t>Euh Corporation</t>
  </si>
  <si>
    <t>V0006830</t>
  </si>
  <si>
    <t>EUH, SUN O</t>
  </si>
  <si>
    <t>V0019238</t>
  </si>
  <si>
    <t>PUREJADE330@GMAIL.COM</t>
  </si>
  <si>
    <t>Eun  Taemin</t>
  </si>
  <si>
    <t>V0008210</t>
  </si>
  <si>
    <t>Eun Corporation</t>
  </si>
  <si>
    <t>V0006910</t>
  </si>
  <si>
    <t>Eungel  Chrisleen N.</t>
  </si>
  <si>
    <t>V0009261</t>
  </si>
  <si>
    <t>Eunsung Corporation</t>
  </si>
  <si>
    <t>V0009995</t>
  </si>
  <si>
    <t>Joeun671@gmail.com</t>
  </si>
  <si>
    <t>Euro-Car Service Inc.</t>
  </si>
  <si>
    <t>V0004204</t>
  </si>
  <si>
    <t>Eusebio  Cheryl E</t>
  </si>
  <si>
    <t>V0007683</t>
  </si>
  <si>
    <t>EUSEBIO, FRANCES A</t>
  </si>
  <si>
    <t>V0017675</t>
  </si>
  <si>
    <t>Eustaguio  Randy James B</t>
  </si>
  <si>
    <t>V0009279</t>
  </si>
  <si>
    <t>Eustaquio  Edward C</t>
  </si>
  <si>
    <t>V0011711</t>
  </si>
  <si>
    <t>Eustaquio  Hope A</t>
  </si>
  <si>
    <t>V0007862</t>
  </si>
  <si>
    <t>Eustaquio  Josephine</t>
  </si>
  <si>
    <t>V0000545</t>
  </si>
  <si>
    <t>Eustaquio  Randy Jb &amp;</t>
  </si>
  <si>
    <t>V0014016</t>
  </si>
  <si>
    <t>Eustaquio  Roque B</t>
  </si>
  <si>
    <t>V0013391</t>
  </si>
  <si>
    <t>Eustaquio  Ryhco Ray Bamb</t>
  </si>
  <si>
    <t>V0014536</t>
  </si>
  <si>
    <t>Eustaquio  Shawnmichael S &amp;</t>
  </si>
  <si>
    <t>V0009230</t>
  </si>
  <si>
    <t>Eustaquio, Angelina</t>
  </si>
  <si>
    <t>V0004908</t>
  </si>
  <si>
    <t>EUSTAQUIO, HELEN E</t>
  </si>
  <si>
    <t>V0015979</t>
  </si>
  <si>
    <t>Evangelista  Alejandro &amp;</t>
  </si>
  <si>
    <t>V0011392</t>
  </si>
  <si>
    <t>Evangelista  Janice</t>
  </si>
  <si>
    <t>V0014302</t>
  </si>
  <si>
    <t>Evangelista  Josephfa C</t>
  </si>
  <si>
    <t>V0000333</t>
  </si>
  <si>
    <t>Evangelista  Juan S</t>
  </si>
  <si>
    <t>V0011189</t>
  </si>
  <si>
    <t>Evangelista  Martin Boki &amp;</t>
  </si>
  <si>
    <t>V0008118</t>
  </si>
  <si>
    <t>Evangelista  Noreen There</t>
  </si>
  <si>
    <t>V0015517</t>
  </si>
  <si>
    <t>Evangelista  Priscilla C</t>
  </si>
  <si>
    <t>V0000566</t>
  </si>
  <si>
    <t>Evangelista  Rose M</t>
  </si>
  <si>
    <t>V0000533</t>
  </si>
  <si>
    <t>Carscharff&amp;gmail.com</t>
  </si>
  <si>
    <t>Evangelista  Tasha M</t>
  </si>
  <si>
    <t>V0010039</t>
  </si>
  <si>
    <t>Evangelista  Thelma L.</t>
  </si>
  <si>
    <t>V0000543</t>
  </si>
  <si>
    <t>Thelmaevangelista99@gmail.com</t>
  </si>
  <si>
    <t>EVANGELISTA, ANALISA MARIE Q</t>
  </si>
  <si>
    <t>V0015664</t>
  </si>
  <si>
    <t>V0016033</t>
  </si>
  <si>
    <t>analisaevangelista@gmail.com</t>
  </si>
  <si>
    <t>EVANGELISTA, ANTHONY J</t>
  </si>
  <si>
    <t>V0016445</t>
  </si>
  <si>
    <t>EVANGELISTA, DAVIANA KT</t>
  </si>
  <si>
    <t>V0019826</t>
  </si>
  <si>
    <t>daviannakevangelista@gmail.com</t>
  </si>
  <si>
    <t>EVANGELISTA, JOHN R</t>
  </si>
  <si>
    <t>V0019477</t>
  </si>
  <si>
    <t>EVANGELISTA, LUCILLE M</t>
  </si>
  <si>
    <t>V0019540</t>
  </si>
  <si>
    <t>lucy.evangelista@energy.guam.gov</t>
  </si>
  <si>
    <t>EVANGELISTA, LUCILLE M - PETTY CASH</t>
  </si>
  <si>
    <t>V0007853</t>
  </si>
  <si>
    <t>Evangelos, James</t>
  </si>
  <si>
    <t>V0015246</t>
  </si>
  <si>
    <t>jashevan@yahoo.com</t>
  </si>
  <si>
    <t>Evanglista  Jamielyn Deel</t>
  </si>
  <si>
    <t>V0012320</t>
  </si>
  <si>
    <t>Evans  Marlon Uchiyama</t>
  </si>
  <si>
    <t>V0007990</t>
  </si>
  <si>
    <t>Marlon.evans29@yahoo.com</t>
  </si>
  <si>
    <t>Evans  Richard Mark &amp; Matsue T</t>
  </si>
  <si>
    <t>V0008954</t>
  </si>
  <si>
    <t>Evans  Sean</t>
  </si>
  <si>
    <t>V0007991</t>
  </si>
  <si>
    <t>Evaristo  Edwin P</t>
  </si>
  <si>
    <t>V0015507</t>
  </si>
  <si>
    <t>Evaristo  Eric</t>
  </si>
  <si>
    <t>V0003159</t>
  </si>
  <si>
    <t>Evaristo  Joan Rivera</t>
  </si>
  <si>
    <t>V0001508</t>
  </si>
  <si>
    <t>Evaristo  Lelia Ni</t>
  </si>
  <si>
    <t>V0002766</t>
  </si>
  <si>
    <t>Evaristo  Leona</t>
  </si>
  <si>
    <t>V0009246</t>
  </si>
  <si>
    <t>Evaristo  Patrick D.</t>
  </si>
  <si>
    <t>V0000554</t>
  </si>
  <si>
    <t>Evaristo  Paul</t>
  </si>
  <si>
    <t>V0009247</t>
  </si>
  <si>
    <t>Evaristo, Connie Frances A</t>
  </si>
  <si>
    <t>V0000478</t>
  </si>
  <si>
    <t>evaristoconnie@gmail.com</t>
  </si>
  <si>
    <t>EVARISTO, KATELYN LOREN C</t>
  </si>
  <si>
    <t>V0017581</t>
  </si>
  <si>
    <t>kitchargualaf@gmail.com</t>
  </si>
  <si>
    <t>EVARISTO, MICHAEL I</t>
  </si>
  <si>
    <t>V0019380</t>
  </si>
  <si>
    <t>Evarola  Ariel C</t>
  </si>
  <si>
    <t>V0005090</t>
  </si>
  <si>
    <t>Evasco  Delloresa Ar</t>
  </si>
  <si>
    <t>V0012903</t>
  </si>
  <si>
    <t>Evasco, Lillian T</t>
  </si>
  <si>
    <t>V0002166</t>
  </si>
  <si>
    <t>Eveluck  Restme M.</t>
  </si>
  <si>
    <t>V0013755</t>
  </si>
  <si>
    <t>EVELUCK, HENRY</t>
  </si>
  <si>
    <t>V0018616</t>
  </si>
  <si>
    <t>Eventide Brand Studio</t>
  </si>
  <si>
    <t>V0014142</t>
  </si>
  <si>
    <t>EVERGREAT CONSTRUCTION CORPORATION</t>
  </si>
  <si>
    <t>V0017042</t>
  </si>
  <si>
    <t>Evergreen Health Center LLC</t>
  </si>
  <si>
    <t>V0014509</t>
  </si>
  <si>
    <t>judithc.sanchez@ehcguam.com</t>
  </si>
  <si>
    <t>Everitt Jr  Orin E</t>
  </si>
  <si>
    <t>V0000571</t>
  </si>
  <si>
    <t>Every Nation Church Guam</t>
  </si>
  <si>
    <t>V0010673</t>
  </si>
  <si>
    <t>V0004535</t>
  </si>
  <si>
    <t>Evident Crime Scene Products</t>
  </si>
  <si>
    <t>V0000536</t>
  </si>
  <si>
    <t>Evola  Sharolin</t>
  </si>
  <si>
    <t>V0007107</t>
  </si>
  <si>
    <t>Ewar  Arwy Angena</t>
  </si>
  <si>
    <t>V0014603</t>
  </si>
  <si>
    <t>Ewerea  Fach</t>
  </si>
  <si>
    <t>V0014619</t>
  </si>
  <si>
    <t>Ewily  Marleen Risa</t>
  </si>
  <si>
    <t>V0007789</t>
  </si>
  <si>
    <t>Ex'a U.s. Corporation</t>
  </si>
  <si>
    <t>V0010008</t>
  </si>
  <si>
    <t>Shinfuji5258@gmail.com</t>
  </si>
  <si>
    <t>Excel Auto Service</t>
  </si>
  <si>
    <t>V0004903</t>
  </si>
  <si>
    <t>EXCEL CLEANING, LLC DBA: LUMI CLEANING SERVICES</t>
  </si>
  <si>
    <t>V0016215</t>
  </si>
  <si>
    <t>Excell Constructors</t>
  </si>
  <si>
    <t>V0009526</t>
  </si>
  <si>
    <t>Excellent Driving School Llc</t>
  </si>
  <si>
    <t>V0014687</t>
  </si>
  <si>
    <t>Exp Us Services Inc</t>
  </si>
  <si>
    <t>V0015101</t>
  </si>
  <si>
    <t>V0009417</t>
  </si>
  <si>
    <t>Expo Travel Agency</t>
  </si>
  <si>
    <t>V0000560</t>
  </si>
  <si>
    <t>Express Care Health &amp; Skin Ctr</t>
  </si>
  <si>
    <t>V0004202</t>
  </si>
  <si>
    <t>Express Printing</t>
  </si>
  <si>
    <t>V0000575</t>
  </si>
  <si>
    <t>Express Signs &amp; Graphics</t>
  </si>
  <si>
    <t>V0000579</t>
  </si>
  <si>
    <t>EXPRESS SUPPLIES GUAM</t>
  </si>
  <si>
    <t>V0007860</t>
  </si>
  <si>
    <t>nildaantolin@yahoo.com</t>
  </si>
  <si>
    <t>Expresscare Health &amp; Skin</t>
  </si>
  <si>
    <t>V0007422</t>
  </si>
  <si>
    <t>Expressions Studio</t>
  </si>
  <si>
    <t>V0003577</t>
  </si>
  <si>
    <t>Expressive Line  Inc./</t>
  </si>
  <si>
    <t>V0007370</t>
  </si>
  <si>
    <t>Exxonmobil Int'l Holdings Inc.</t>
  </si>
  <si>
    <t>V0000561</t>
  </si>
  <si>
    <t>EYOEL, JESSE</t>
  </si>
  <si>
    <t>V0016815</t>
  </si>
  <si>
    <t>EYOEL, JOHANA</t>
  </si>
  <si>
    <t>V0016816</t>
  </si>
  <si>
    <t>Ezra  Jenolyn</t>
  </si>
  <si>
    <t>V0015285</t>
  </si>
  <si>
    <t>Ezra  Magnus M.</t>
  </si>
  <si>
    <t>V0011037</t>
  </si>
  <si>
    <t>Ezra  Marselino &amp;</t>
  </si>
  <si>
    <t>V0011926</t>
  </si>
  <si>
    <t>Ezra  Salvator</t>
  </si>
  <si>
    <t>V0008592</t>
  </si>
  <si>
    <t>EZRA, NEOLYNA</t>
  </si>
  <si>
    <t>V0020165</t>
  </si>
  <si>
    <t>SAMAAITENSAMAAITEN@GMAIL.COM</t>
  </si>
  <si>
    <t>EZRA, SARA</t>
  </si>
  <si>
    <t>V0002595</t>
  </si>
  <si>
    <t>EZRA, SYLVIA</t>
  </si>
  <si>
    <t>V0019199</t>
  </si>
  <si>
    <t>F Taitano &amp; Sons Equipmen</t>
  </si>
  <si>
    <t>V0014549</t>
  </si>
  <si>
    <t>F&amp;J BUILDING (NEW CAMPUS STORE)</t>
  </si>
  <si>
    <t>V0016041</t>
  </si>
  <si>
    <t>F.g. Mcjohn Llc. Dba</t>
  </si>
  <si>
    <t>V0012607</t>
  </si>
  <si>
    <t>Fabian  Jasmyn Jane</t>
  </si>
  <si>
    <t>V0007713</t>
  </si>
  <si>
    <t>Fabila  Aren Lee</t>
  </si>
  <si>
    <t>V0004745</t>
  </si>
  <si>
    <t>Fabriga, Arnold P.</t>
  </si>
  <si>
    <t>V0004235</t>
  </si>
  <si>
    <t>arnf_crx@hotmail.com</t>
  </si>
  <si>
    <t>Facs Inc. Dba Fire-Com</t>
  </si>
  <si>
    <t>V0000598</t>
  </si>
  <si>
    <t>Factor One Source Pharmacy LLC</t>
  </si>
  <si>
    <t>V0005742</t>
  </si>
  <si>
    <t>sroy@fosrxfast.com</t>
  </si>
  <si>
    <t>Facun  Jesus N. &amp; Rosalinda C.</t>
  </si>
  <si>
    <t>V0004814</t>
  </si>
  <si>
    <t>Fadhel, Jamal</t>
  </si>
  <si>
    <t>V0004247</t>
  </si>
  <si>
    <t>Fagaragan  Samson Aganon</t>
  </si>
  <si>
    <t>V0007246</t>
  </si>
  <si>
    <t>Faha Foundation Organization</t>
  </si>
  <si>
    <t>V0005887</t>
  </si>
  <si>
    <t>V0014990</t>
  </si>
  <si>
    <t>Faisao  Arnold V</t>
  </si>
  <si>
    <t>V0008148</t>
  </si>
  <si>
    <t>Faisao  Maggie D</t>
  </si>
  <si>
    <t>V0011022</t>
  </si>
  <si>
    <t>Faisao  Vironeca Andrea Perez</t>
  </si>
  <si>
    <t>V0009484</t>
  </si>
  <si>
    <t>Faisao, Mariano J</t>
  </si>
  <si>
    <t>V0014503</t>
  </si>
  <si>
    <t>Faith Bookstore</t>
  </si>
  <si>
    <t>V0000617</t>
  </si>
  <si>
    <t>faithbookstoreguam@gmail.com</t>
  </si>
  <si>
    <t>Fajardo  Jaime T</t>
  </si>
  <si>
    <t>V0013392</t>
  </si>
  <si>
    <t>Fajardo  Lorna G</t>
  </si>
  <si>
    <t>V0013470</t>
  </si>
  <si>
    <t>Fajardo  Pastor Q. &amp; Evelyn M.</t>
  </si>
  <si>
    <t>V0009542</t>
  </si>
  <si>
    <t>Fajardo  Richard Anthony D</t>
  </si>
  <si>
    <t>V0015299</t>
  </si>
  <si>
    <t>Fajardo  Roel Y.</t>
  </si>
  <si>
    <t>V0004436</t>
  </si>
  <si>
    <t>FAJARDO, GERARDO</t>
  </si>
  <si>
    <t>V0017360</t>
  </si>
  <si>
    <t>FAJARDO, LORNA G</t>
  </si>
  <si>
    <t>V0017289</t>
  </si>
  <si>
    <t>FAJARDO, MANUEL &amp; HEIDI</t>
  </si>
  <si>
    <t>V0016631</t>
  </si>
  <si>
    <t>airmanutf20@yahoo.com</t>
  </si>
  <si>
    <t>Fal'agruw  Phallen</t>
  </si>
  <si>
    <t>V0009427</t>
  </si>
  <si>
    <t>Falan  Mary Jane</t>
  </si>
  <si>
    <t>V0008935</t>
  </si>
  <si>
    <t>FALCON FIRE</t>
  </si>
  <si>
    <t>V0019527</t>
  </si>
  <si>
    <t>sales@falconfireguam.com</t>
  </si>
  <si>
    <t>Falcon Fire Protection LLC</t>
  </si>
  <si>
    <t>V0003844</t>
  </si>
  <si>
    <t>Falgan  Sara Et</t>
  </si>
  <si>
    <t>V0002783</t>
  </si>
  <si>
    <t>FALLEJO, DAISY C</t>
  </si>
  <si>
    <t>V0019875</t>
  </si>
  <si>
    <t>daisy.fallejo@dphss.guam.gov</t>
  </si>
  <si>
    <t>Fama-Alcantara  Almanita</t>
  </si>
  <si>
    <t>V0000634</t>
  </si>
  <si>
    <t>Family Finance Company</t>
  </si>
  <si>
    <t>V0000629</t>
  </si>
  <si>
    <t>ffc_agana@yahoo.com</t>
  </si>
  <si>
    <t>Family Finance Company  Inc.</t>
  </si>
  <si>
    <t>V0011484</t>
  </si>
  <si>
    <t>FAMILY VIOLENCE SEXUAL ASSAULT INSTITUTE</t>
  </si>
  <si>
    <t>V0015732</t>
  </si>
  <si>
    <t>Famisaran, Evelyn F</t>
  </si>
  <si>
    <t>V0002715</t>
  </si>
  <si>
    <t>lyntai@yahoo.com</t>
  </si>
  <si>
    <t>Fang  Annie Xiu Juan</t>
  </si>
  <si>
    <t>V0008277</t>
  </si>
  <si>
    <t>Far East Construction Inc.</t>
  </si>
  <si>
    <t>V0003387</t>
  </si>
  <si>
    <t>Far East Equipment Company LLC</t>
  </si>
  <si>
    <t>V0003320</t>
  </si>
  <si>
    <t>Faray  Karinda</t>
  </si>
  <si>
    <t>V0004941</t>
  </si>
  <si>
    <t>V0012096</t>
  </si>
  <si>
    <t>V0004702</t>
  </si>
  <si>
    <t>Farmer</t>
  </si>
  <si>
    <t>V0001216</t>
  </si>
  <si>
    <t>Farmer's Association Of Guam</t>
  </si>
  <si>
    <t>V0006243</t>
  </si>
  <si>
    <t>Fcaguam@gmail.com</t>
  </si>
  <si>
    <t>Farnsworth  Jason T</t>
  </si>
  <si>
    <t>V0006055</t>
  </si>
  <si>
    <t>Fornworth95@hotmail.com</t>
  </si>
  <si>
    <t>Farnum  Clint</t>
  </si>
  <si>
    <t>V0007663</t>
  </si>
  <si>
    <t>Farnum  Johnny E &amp;</t>
  </si>
  <si>
    <t>V0009948</t>
  </si>
  <si>
    <t>Farnum  Loretta T</t>
  </si>
  <si>
    <t>V0001769</t>
  </si>
  <si>
    <t>FARRELL, KEITH L.</t>
  </si>
  <si>
    <t>V0016255</t>
  </si>
  <si>
    <t>FARRELL, NINA M.</t>
  </si>
  <si>
    <t>V0017461</t>
  </si>
  <si>
    <t>Farrington  Jeffrey Or Amanda</t>
  </si>
  <si>
    <t>V0005870</t>
  </si>
  <si>
    <t>Farrior  Thomas</t>
  </si>
  <si>
    <t>V0013024</t>
  </si>
  <si>
    <t>Fascare  Llc</t>
  </si>
  <si>
    <t>V0005892</t>
  </si>
  <si>
    <t>Fast Beds - Na Llc</t>
  </si>
  <si>
    <t>V0006160</t>
  </si>
  <si>
    <t>David.baldwin@fastbeds-Na.com</t>
  </si>
  <si>
    <t>Fast Cash 4 Cars  Llc</t>
  </si>
  <si>
    <t>V0007524</t>
  </si>
  <si>
    <t>Fast Copy Factory</t>
  </si>
  <si>
    <t>V0000641</t>
  </si>
  <si>
    <t>Fast International Llc</t>
  </si>
  <si>
    <t>V0012865</t>
  </si>
  <si>
    <t>Fastenal Company</t>
  </si>
  <si>
    <t>V0004151</t>
  </si>
  <si>
    <t>dreiman@fastenal.com</t>
  </si>
  <si>
    <t>Fathal  Joshua</t>
  </si>
  <si>
    <t>V0015078</t>
  </si>
  <si>
    <t>Father Duenas Memorial School</t>
  </si>
  <si>
    <t>V0000588</t>
  </si>
  <si>
    <t>Iperez@fatherduenas.com</t>
  </si>
  <si>
    <t>Fatovic  Michelle A.</t>
  </si>
  <si>
    <t>V0003905</t>
  </si>
  <si>
    <t>Fbi - Nat'l Academy Assoc</t>
  </si>
  <si>
    <t>V0000631</t>
  </si>
  <si>
    <t>Fbi National Academy</t>
  </si>
  <si>
    <t>V0014232</t>
  </si>
  <si>
    <t>Fbi-Leeda</t>
  </si>
  <si>
    <t>V0000630</t>
  </si>
  <si>
    <t>Fcr Llc</t>
  </si>
  <si>
    <t>V0010088</t>
  </si>
  <si>
    <t>Feathers N' Fins Pet Shop</t>
  </si>
  <si>
    <t>V0000643</t>
  </si>
  <si>
    <t>Fedenko  Ella B</t>
  </si>
  <si>
    <t>V0011322</t>
  </si>
  <si>
    <t>Federal Alliance For Safe</t>
  </si>
  <si>
    <t>V0004923</t>
  </si>
  <si>
    <t>Federal Bureau of Prisons</t>
  </si>
  <si>
    <t>V0000253</t>
  </si>
  <si>
    <t>Federal Emergency Management Agency</t>
  </si>
  <si>
    <t>V0001267</t>
  </si>
  <si>
    <t>Federal Express Corp</t>
  </si>
  <si>
    <t>V0000618</t>
  </si>
  <si>
    <t>leslie.borja@fedex.com</t>
  </si>
  <si>
    <t>Federal Highway Administration</t>
  </si>
  <si>
    <t>V0000646</t>
  </si>
  <si>
    <t>Federal Law Enforcement</t>
  </si>
  <si>
    <t>V0000624</t>
  </si>
  <si>
    <t>Federal Processing Registry</t>
  </si>
  <si>
    <t>V0006829</t>
  </si>
  <si>
    <t>V0002958</t>
  </si>
  <si>
    <t>Federation Of State Medical Boards</t>
  </si>
  <si>
    <t>V0000647</t>
  </si>
  <si>
    <t>Fee  Julie M.</t>
  </si>
  <si>
    <t>V0010490</t>
  </si>
  <si>
    <t>Fegurgur  Anna Maria B.</t>
  </si>
  <si>
    <t>V0004641</t>
  </si>
  <si>
    <t>Fegurgur  Antonio C</t>
  </si>
  <si>
    <t>V0002527</t>
  </si>
  <si>
    <t>Fegurgur  Elizabeth</t>
  </si>
  <si>
    <t>V0007885</t>
  </si>
  <si>
    <t>Fegurgur  Julia M</t>
  </si>
  <si>
    <t>V0002876</t>
  </si>
  <si>
    <t>Fegurgur  Maria U</t>
  </si>
  <si>
    <t>V0003428</t>
  </si>
  <si>
    <t>Fegurgur  Mary K</t>
  </si>
  <si>
    <t>V0002167</t>
  </si>
  <si>
    <t>Fegurgur  Savannah</t>
  </si>
  <si>
    <t>V0015150</t>
  </si>
  <si>
    <t>FEGURGUR, APRIL O</t>
  </si>
  <si>
    <t>V0018849</t>
  </si>
  <si>
    <t>FEGURGUR, BRANDON K &amp;  HOLBROOK, FEGURGUR JENNIFER T</t>
  </si>
  <si>
    <t>V0018315</t>
  </si>
  <si>
    <t>FEGURGUR, MARIE C</t>
  </si>
  <si>
    <t>V0019776</t>
  </si>
  <si>
    <t>Fegurgur, Norine</t>
  </si>
  <si>
    <t>V0004484</t>
  </si>
  <si>
    <t>Fei Da Corporation</t>
  </si>
  <si>
    <t>V0009636</t>
  </si>
  <si>
    <t>Fei Yang Construction &amp; Engineering (GUAM) Co., LTD</t>
  </si>
  <si>
    <t>V0005511</t>
  </si>
  <si>
    <t>FEIMALY LLC</t>
  </si>
  <si>
    <t>V0015414</t>
  </si>
  <si>
    <t>Feinstein &amp; Roe Mds inc.</t>
  </si>
  <si>
    <t>V0002986</t>
  </si>
  <si>
    <t>Fejaran  Jaron</t>
  </si>
  <si>
    <t>V0012322</t>
  </si>
  <si>
    <t>Fejaran  Javin</t>
  </si>
  <si>
    <t>V0012908</t>
  </si>
  <si>
    <t>Fejaran, Cynthia B</t>
  </si>
  <si>
    <t>V0002037</t>
  </si>
  <si>
    <t>cindyfejaran@gmail.com</t>
  </si>
  <si>
    <t>Fejaran, Franklin S</t>
  </si>
  <si>
    <t>V0014736</t>
  </si>
  <si>
    <t>fejaranfs@gmail.com</t>
  </si>
  <si>
    <t>Fejarang  Dylan</t>
  </si>
  <si>
    <t>V0012634</t>
  </si>
  <si>
    <t>Fejarang  Jordan Matthew</t>
  </si>
  <si>
    <t>V0013060</t>
  </si>
  <si>
    <t>FEJARANG, ELAINE P</t>
  </si>
  <si>
    <t>V0015819</t>
  </si>
  <si>
    <t>FEJARANG, KAYLA MAR E</t>
  </si>
  <si>
    <t>V0013415</t>
  </si>
  <si>
    <t>FEJARANG, MAY QUENGA I</t>
  </si>
  <si>
    <t>V0017748</t>
  </si>
  <si>
    <t>FEJARANG, RONNIE A</t>
  </si>
  <si>
    <t>V0016353</t>
  </si>
  <si>
    <t>Fejeran  Albert C</t>
  </si>
  <si>
    <t>V0007930</t>
  </si>
  <si>
    <t>Fejeran  Alita &amp; Leon Guerrero</t>
  </si>
  <si>
    <t>V0006214</t>
  </si>
  <si>
    <t>Amfejeran@gmail.com</t>
  </si>
  <si>
    <t>Fejeran  Alvin C. &amp; Mary C.</t>
  </si>
  <si>
    <t>V0009305</t>
  </si>
  <si>
    <t>Fejeran  Amee Jaylyn</t>
  </si>
  <si>
    <t>V0011413</t>
  </si>
  <si>
    <t>Fejeran  Annita T</t>
  </si>
  <si>
    <t>V0010769</t>
  </si>
  <si>
    <t>Fejeran  Bertha T.</t>
  </si>
  <si>
    <t>V0008966</t>
  </si>
  <si>
    <t>Fejeran  Bertina Marie</t>
  </si>
  <si>
    <t>V0009596</t>
  </si>
  <si>
    <t>Fejeran  Billy Dc</t>
  </si>
  <si>
    <t>V0009657</t>
  </si>
  <si>
    <t>Fejeran  Charline Oodo</t>
  </si>
  <si>
    <t>V0009421</t>
  </si>
  <si>
    <t>Fejeran  Christian S</t>
  </si>
  <si>
    <t>V0011697</t>
  </si>
  <si>
    <t>Fejeran  Daniel S</t>
  </si>
  <si>
    <t>V0000604</t>
  </si>
  <si>
    <t>Fejeran  David C.</t>
  </si>
  <si>
    <t>V0009000</t>
  </si>
  <si>
    <t>Fejeran  Dierdre</t>
  </si>
  <si>
    <t>V0004993</t>
  </si>
  <si>
    <t>Fejeran  Eric C</t>
  </si>
  <si>
    <t>V0009683</t>
  </si>
  <si>
    <t>Fejeran  Evelyn C.</t>
  </si>
  <si>
    <t>V0002701</t>
  </si>
  <si>
    <t>Fejeran  Ezra Ashton</t>
  </si>
  <si>
    <t>V0012321</t>
  </si>
  <si>
    <t>Fejeran  Kevin W.s.</t>
  </si>
  <si>
    <t>V0005362</t>
  </si>
  <si>
    <t>Fejeran  Lamour S</t>
  </si>
  <si>
    <t>V0011810</t>
  </si>
  <si>
    <t>Fejeran  Lawren</t>
  </si>
  <si>
    <t>V0007820</t>
  </si>
  <si>
    <t>Fejeran  Patricia C</t>
  </si>
  <si>
    <t>V0000368</t>
  </si>
  <si>
    <t>Fejeran  Pete Junior</t>
  </si>
  <si>
    <t>V0011943</t>
  </si>
  <si>
    <t>Fejeran  Pete Junior Q. And</t>
  </si>
  <si>
    <t>V0009469</t>
  </si>
  <si>
    <t>Fejeran  Ralph Mario D.</t>
  </si>
  <si>
    <t>V0009322</t>
  </si>
  <si>
    <t>Fejeran , Esther MM</t>
  </si>
  <si>
    <t>V0003863</t>
  </si>
  <si>
    <t>esther.fejeran@usa.af.mil</t>
  </si>
  <si>
    <t>FEJERAN, ALBERT J</t>
  </si>
  <si>
    <t>V0016087</t>
  </si>
  <si>
    <t>fejeranalbert@gmail.con</t>
  </si>
  <si>
    <t>FEJERAN, ALICIA V</t>
  </si>
  <si>
    <t>V0019535</t>
  </si>
  <si>
    <t>AVFEJERAN@GMAIL.COM</t>
  </si>
  <si>
    <t>Fejeran, Anthony James Q</t>
  </si>
  <si>
    <t>V0004674</t>
  </si>
  <si>
    <t>FEJERAN, ARIANNA</t>
  </si>
  <si>
    <t>V0019636</t>
  </si>
  <si>
    <t>arifejeran@gmail.com</t>
  </si>
  <si>
    <t>FEJERAN, BERNADETTE B</t>
  </si>
  <si>
    <t>V0018038</t>
  </si>
  <si>
    <t>BBFEJERAN@GDOE.NET</t>
  </si>
  <si>
    <t>V0018376</t>
  </si>
  <si>
    <t>FEJERAN, CHRISTINE C</t>
  </si>
  <si>
    <t>V0015170</t>
  </si>
  <si>
    <t>FEJERAN, DEBRA ANN C</t>
  </si>
  <si>
    <t>V0017628</t>
  </si>
  <si>
    <t>dcfejeran@gdoe.net</t>
  </si>
  <si>
    <t>Fejeran, Donovan</t>
  </si>
  <si>
    <t>V0015944</t>
  </si>
  <si>
    <t>FEJERAN, FELIX JOHN TOPASNA</t>
  </si>
  <si>
    <t>V0015774</t>
  </si>
  <si>
    <t>FEJERAN, GABRIELLE L</t>
  </si>
  <si>
    <t>V0016763</t>
  </si>
  <si>
    <t>Fejeran, Jeralyn M.D.</t>
  </si>
  <si>
    <t>V0016711</t>
  </si>
  <si>
    <t>Fejeran, Michael T</t>
  </si>
  <si>
    <t>V0005639</t>
  </si>
  <si>
    <t>FEJERAN, ROSEANNE OPENA</t>
  </si>
  <si>
    <t>V0018828</t>
  </si>
  <si>
    <t>Fejeran, Vanessa P. M.</t>
  </si>
  <si>
    <t>V0004969</t>
  </si>
  <si>
    <t>FEJERAN-ACFALLE, JOVANI M</t>
  </si>
  <si>
    <t>V0017965</t>
  </si>
  <si>
    <t>jmacfalle@gdoe.net</t>
  </si>
  <si>
    <t>Fejerang  Alana N.</t>
  </si>
  <si>
    <t>V0007645</t>
  </si>
  <si>
    <t>V0002178</t>
  </si>
  <si>
    <t>Fejerang  Roland P</t>
  </si>
  <si>
    <t>V0002168</t>
  </si>
  <si>
    <t>Fejerang, Carina Rose</t>
  </si>
  <si>
    <t>V0013113</t>
  </si>
  <si>
    <t>FEJERANG, CIENNA L</t>
  </si>
  <si>
    <t>V0017451</t>
  </si>
  <si>
    <t>Feldesman Tucker Leifer Fidell</t>
  </si>
  <si>
    <t>V0005981</t>
  </si>
  <si>
    <t>Feliciano  Alberto S.</t>
  </si>
  <si>
    <t>V0008758</t>
  </si>
  <si>
    <t>Feliciano  Kristine</t>
  </si>
  <si>
    <t>V0009982</t>
  </si>
  <si>
    <t>FELICIANO, HARLAN G</t>
  </si>
  <si>
    <t>V0019846</t>
  </si>
  <si>
    <t>Felipe  Diovannie G. And</t>
  </si>
  <si>
    <t>V0009268</t>
  </si>
  <si>
    <t>Felisan  Ruby-Lyn S</t>
  </si>
  <si>
    <t>V0013644</t>
  </si>
  <si>
    <t>Felix  Christopher</t>
  </si>
  <si>
    <t>V0010773</t>
  </si>
  <si>
    <t>FELIX, NOVER M</t>
  </si>
  <si>
    <t>V0019838</t>
  </si>
  <si>
    <t>noverfelix3@gmail.com</t>
  </si>
  <si>
    <t>FELLONE, SAMUEL B</t>
  </si>
  <si>
    <t>V0018891</t>
  </si>
  <si>
    <t>YMMAS143@HOTMAIL.COM</t>
  </si>
  <si>
    <t>Feltman Gallinger  Sharon</t>
  </si>
  <si>
    <t>V0004015</t>
  </si>
  <si>
    <t>Fema Lockbox</t>
  </si>
  <si>
    <t>V0003933</t>
  </si>
  <si>
    <t>Feng  Cai Ling</t>
  </si>
  <si>
    <t>V0007944</t>
  </si>
  <si>
    <t>FENG, AMY H.</t>
  </si>
  <si>
    <t>V0005701</t>
  </si>
  <si>
    <t>Amy.feng@dphss.guam.gov</t>
  </si>
  <si>
    <t>FENG, GUO HONG &amp; WANG, YIER</t>
  </si>
  <si>
    <t>V0007540</t>
  </si>
  <si>
    <t>Fenix  Inc</t>
  </si>
  <si>
    <t>V0012530</t>
  </si>
  <si>
    <t>FERGISON, GENEVA DOREEN D</t>
  </si>
  <si>
    <t>V0017388</t>
  </si>
  <si>
    <t>genevafergison@gmail.com</t>
  </si>
  <si>
    <t>Fermin  Maria Victoria H.</t>
  </si>
  <si>
    <t>V0009513</t>
  </si>
  <si>
    <t>Fernandez  Benny</t>
  </si>
  <si>
    <t>V0009373</t>
  </si>
  <si>
    <t>Fernandez  Cristino P</t>
  </si>
  <si>
    <t>V0003981</t>
  </si>
  <si>
    <t>Fernandez  Deanna T</t>
  </si>
  <si>
    <t>V0012860</t>
  </si>
  <si>
    <t>Fernandez  Devin</t>
  </si>
  <si>
    <t>V0014338</t>
  </si>
  <si>
    <t>Fernandez  Frankie F</t>
  </si>
  <si>
    <t>V0013526</t>
  </si>
  <si>
    <t>Fernandez  Grace P</t>
  </si>
  <si>
    <t>V0005380</t>
  </si>
  <si>
    <t>Fernandez  Jimmy &amp; Marcelina K</t>
  </si>
  <si>
    <t>V0007097</t>
  </si>
  <si>
    <t>Fernandez  Joseph R</t>
  </si>
  <si>
    <t>V0011591</t>
  </si>
  <si>
    <t>Fernandez  Kathleen Mae C</t>
  </si>
  <si>
    <t>V0004099</t>
  </si>
  <si>
    <t>Fernandez  Luke Scott</t>
  </si>
  <si>
    <t>V0012204</t>
  </si>
  <si>
    <t>Fernandez  Lyona Beth A.</t>
  </si>
  <si>
    <t>V0003941</t>
  </si>
  <si>
    <t>V0008124</t>
  </si>
  <si>
    <t>Fernandez  Marvin R.</t>
  </si>
  <si>
    <t>V0000615</t>
  </si>
  <si>
    <t>Fernandez  Raymond P</t>
  </si>
  <si>
    <t>V0006741</t>
  </si>
  <si>
    <t>Fernandez  Rodgely Gm</t>
  </si>
  <si>
    <t>V0011607</t>
  </si>
  <si>
    <t>Fernandez  Rosanna F.</t>
  </si>
  <si>
    <t>V0004462</t>
  </si>
  <si>
    <t>Fernandez  Rose C</t>
  </si>
  <si>
    <t>V0014970</t>
  </si>
  <si>
    <t>Fernandez  Veronica L</t>
  </si>
  <si>
    <t>V0007674</t>
  </si>
  <si>
    <t>Fernandez  Victoria A</t>
  </si>
  <si>
    <t>V0006336</t>
  </si>
  <si>
    <t>V_keyresto@yahoo.com</t>
  </si>
  <si>
    <t>FERNANDEZ JR, EUGENE A</t>
  </si>
  <si>
    <t>V0020331</t>
  </si>
  <si>
    <t>eugenefernandezjr@gmail.com</t>
  </si>
  <si>
    <t>FERNANDEZ JR, RICARDO G &amp; FERNANDEZ, MADELINE G</t>
  </si>
  <si>
    <t>V0019947</t>
  </si>
  <si>
    <t>Fernandez Jr.  Antonio V.</t>
  </si>
  <si>
    <t>V0012812</t>
  </si>
  <si>
    <t>Fernandez, Alicia Q</t>
  </si>
  <si>
    <t>V0000597</t>
  </si>
  <si>
    <t>aliciafernandez671@gmail.com</t>
  </si>
  <si>
    <t>V0007480</t>
  </si>
  <si>
    <t>amy.fernandez.0425@gmail.com</t>
  </si>
  <si>
    <t>FERNANDEZ, AVERY S</t>
  </si>
  <si>
    <t>V0018733</t>
  </si>
  <si>
    <t>7VERYFERN@GMAIL.COM</t>
  </si>
  <si>
    <t>Fernandez, Chassity L</t>
  </si>
  <si>
    <t>V0007895</t>
  </si>
  <si>
    <t>chassity.salas@yahoo.com</t>
  </si>
  <si>
    <t>FERNANDEZ, FRANSANN</t>
  </si>
  <si>
    <t>V0017335</t>
  </si>
  <si>
    <t>FERNANDEZ, FREDERICK</t>
  </si>
  <si>
    <t>V0004018</t>
  </si>
  <si>
    <t>FERNANDEZ, JERWIN A</t>
  </si>
  <si>
    <t>V0019465</t>
  </si>
  <si>
    <t>jerwinfernandez@gmail.com</t>
  </si>
  <si>
    <t>FERNANDEZ, JESSICA ERI</t>
  </si>
  <si>
    <t>V0020281</t>
  </si>
  <si>
    <t>JESS.ERI@LIVE.COM</t>
  </si>
  <si>
    <t>FERNANDEZ, JORDAN HOPE</t>
  </si>
  <si>
    <t>V0020258</t>
  </si>
  <si>
    <t>JORDANFERNANDEZ01@GMAIL.COM</t>
  </si>
  <si>
    <t>V0014937</t>
  </si>
  <si>
    <t>FERNANDEZ, MARINO A</t>
  </si>
  <si>
    <t>V0018115</t>
  </si>
  <si>
    <t>fernandezmarino@yahoo.com</t>
  </si>
  <si>
    <t>Fernandez, Raven</t>
  </si>
  <si>
    <t>V0013450</t>
  </si>
  <si>
    <t>ravenfernandez118@gmail.com</t>
  </si>
  <si>
    <t>FERNANDEZ, SHAENA</t>
  </si>
  <si>
    <t>V0018438</t>
  </si>
  <si>
    <t>Fernandez, Victor C.</t>
  </si>
  <si>
    <t>V0000591</t>
  </si>
  <si>
    <t>Fernando  Arnold</t>
  </si>
  <si>
    <t>V0010755</t>
  </si>
  <si>
    <t>Fernando  Erica</t>
  </si>
  <si>
    <t>V0005304</t>
  </si>
  <si>
    <t>Fernando  Ferdinand G</t>
  </si>
  <si>
    <t>V0002530</t>
  </si>
  <si>
    <t>Fernando  Julius S</t>
  </si>
  <si>
    <t>V0004544</t>
  </si>
  <si>
    <t>Fernando  Romeo G</t>
  </si>
  <si>
    <t>V0011357</t>
  </si>
  <si>
    <t>FERNANDO CARREON  DBA ENERGYTECH ELECTRIC CO.</t>
  </si>
  <si>
    <t>V0020007</t>
  </si>
  <si>
    <t>EECGUAM@GUAM.NET</t>
  </si>
  <si>
    <t>Fernando Mario C.&amp; Rosan B</t>
  </si>
  <si>
    <t>V0008380</t>
  </si>
  <si>
    <t>FERNANDO, SELINA</t>
  </si>
  <si>
    <t>V0016687</t>
  </si>
  <si>
    <t>sntf04@gmail.com</t>
  </si>
  <si>
    <t>Ferreira  Gavin</t>
  </si>
  <si>
    <t>V0013922</t>
  </si>
  <si>
    <t>FERREIRA, ROSSEAND</t>
  </si>
  <si>
    <t>V0019473</t>
  </si>
  <si>
    <t>mansrose671@gmail.com</t>
  </si>
  <si>
    <t>Ferrer  Aaron Samson &amp;</t>
  </si>
  <si>
    <t>V0004299</t>
  </si>
  <si>
    <t>Ferrer  Fidelis Dba: A Class</t>
  </si>
  <si>
    <t>V0006435</t>
  </si>
  <si>
    <t>Ferrer  Helen</t>
  </si>
  <si>
    <t>V0000602</t>
  </si>
  <si>
    <t>Ferrer  Jonathan G</t>
  </si>
  <si>
    <t>V0000600</t>
  </si>
  <si>
    <t>Ferrer  Kevin Christopher S</t>
  </si>
  <si>
    <t>V0005247</t>
  </si>
  <si>
    <t>Ferrer  Rolly M.</t>
  </si>
  <si>
    <t>V0008606</t>
  </si>
  <si>
    <t>FERRER, CELESTE D</t>
  </si>
  <si>
    <t>V0019498</t>
  </si>
  <si>
    <t>FERRERCELESTED@GMAIL.COM</t>
  </si>
  <si>
    <t>Fessenbecker  John A</t>
  </si>
  <si>
    <t>V0007667</t>
  </si>
  <si>
    <t>FHP Health Center</t>
  </si>
  <si>
    <t>V0001370</t>
  </si>
  <si>
    <t>medicalbilling@takecareasia.com</t>
  </si>
  <si>
    <t>FIALAB INSTRUMENTS INC</t>
  </si>
  <si>
    <t>V0018370</t>
  </si>
  <si>
    <t>accounting@flowinjection.com</t>
  </si>
  <si>
    <t>Fichiosy  Ferlove F</t>
  </si>
  <si>
    <t>V0007864</t>
  </si>
  <si>
    <t>Ficinski  Mariola M.d.</t>
  </si>
  <si>
    <t>V0000608</t>
  </si>
  <si>
    <t>Fidelity Information Services LLC</t>
  </si>
  <si>
    <t>V0005225</t>
  </si>
  <si>
    <t>getinfo@fisglobal.com</t>
  </si>
  <si>
    <t>Fiden  Daniel</t>
  </si>
  <si>
    <t>V0009291</t>
  </si>
  <si>
    <t>Field  George P.</t>
  </si>
  <si>
    <t>V0003047</t>
  </si>
  <si>
    <t>File Maker  Inc.</t>
  </si>
  <si>
    <t>V0004095</t>
  </si>
  <si>
    <t>Fimwan techuo</t>
  </si>
  <si>
    <t>V0008495</t>
  </si>
  <si>
    <t>Finance Factors  Ltd.</t>
  </si>
  <si>
    <t>V0011985</t>
  </si>
  <si>
    <t>Finch, James V</t>
  </si>
  <si>
    <t>V0015554</t>
  </si>
  <si>
    <t>Find Your Anchor</t>
  </si>
  <si>
    <t>V0008423</t>
  </si>
  <si>
    <t>FINDLEY, MARISSA JOLENE G</t>
  </si>
  <si>
    <t>V0019476</t>
  </si>
  <si>
    <t>mjolene.gogo@gmail.com</t>
  </si>
  <si>
    <t>Fine Builders inc.</t>
  </si>
  <si>
    <t>V0008763</t>
  </si>
  <si>
    <t>Finebuilders.gu@gmail.com</t>
  </si>
  <si>
    <t>FINE, IORIKO</t>
  </si>
  <si>
    <t>V0018991</t>
  </si>
  <si>
    <t>ioriko.fine@guamcc.edu</t>
  </si>
  <si>
    <t>Finklea  Kendra</t>
  </si>
  <si>
    <t>V0011331</t>
  </si>
  <si>
    <t>Finney  Kristan K</t>
  </si>
  <si>
    <t>V0005445</t>
  </si>
  <si>
    <t>Finona  Aleaha C.</t>
  </si>
  <si>
    <t>V0012303</t>
  </si>
  <si>
    <t>V0005850</t>
  </si>
  <si>
    <t>Finona  Arlene G</t>
  </si>
  <si>
    <t>V0010167</t>
  </si>
  <si>
    <t>Finona  Marcus</t>
  </si>
  <si>
    <t>V0005474</t>
  </si>
  <si>
    <t>Finona  Steven Sn</t>
  </si>
  <si>
    <t>V0010984</t>
  </si>
  <si>
    <t>Finona  Troy Jd</t>
  </si>
  <si>
    <t>V0012005</t>
  </si>
  <si>
    <t>Finona,  Airel</t>
  </si>
  <si>
    <t>V0009288</t>
  </si>
  <si>
    <t>finonaariel2gmail.com</t>
  </si>
  <si>
    <t>FINONA, DOLORES</t>
  </si>
  <si>
    <t>V0019494</t>
  </si>
  <si>
    <t>Finona, Ha'ani</t>
  </si>
  <si>
    <t>V0012305</t>
  </si>
  <si>
    <t>FINONA, MONIQUE A</t>
  </si>
  <si>
    <t>V0017613</t>
  </si>
  <si>
    <t>moniquefinona@gmail.com</t>
  </si>
  <si>
    <t>FINONA, PATRICK Q</t>
  </si>
  <si>
    <t>V0019046</t>
  </si>
  <si>
    <t>FINONA, RETHELJE A</t>
  </si>
  <si>
    <t>V0020233</t>
  </si>
  <si>
    <t>rethelje.finona@gbhwc.guam.gov</t>
  </si>
  <si>
    <t>First Church Of God</t>
  </si>
  <si>
    <t>V0013255</t>
  </si>
  <si>
    <t>First Class Travel Agency</t>
  </si>
  <si>
    <t>V0000619</t>
  </si>
  <si>
    <t>First Hawaiian Bank</t>
  </si>
  <si>
    <t>V0000625</t>
  </si>
  <si>
    <t>First Hawaiian Bank - Saipan</t>
  </si>
  <si>
    <t>V0011994</t>
  </si>
  <si>
    <t>First Hawaiian Bank loan Recov</t>
  </si>
  <si>
    <t>V0000626</t>
  </si>
  <si>
    <t>First Hawaiian Bank(hi Branch)</t>
  </si>
  <si>
    <t>V0002913</t>
  </si>
  <si>
    <t>First International</t>
  </si>
  <si>
    <t>V0007065</t>
  </si>
  <si>
    <t>First Navy Bank</t>
  </si>
  <si>
    <t>V0000645</t>
  </si>
  <si>
    <t>First Net Insurance Company</t>
  </si>
  <si>
    <t>V0002665</t>
  </si>
  <si>
    <t>First Shots</t>
  </si>
  <si>
    <t>V0005234</t>
  </si>
  <si>
    <t>First Step Early Childhood Educational Center</t>
  </si>
  <si>
    <t>V0000639</t>
  </si>
  <si>
    <t>First Tour  Inc.</t>
  </si>
  <si>
    <t>V0006481</t>
  </si>
  <si>
    <t>Younhee8108@gmail.com</t>
  </si>
  <si>
    <t>FIRTY DINGERS INC DBA: OPAKE</t>
  </si>
  <si>
    <t>V0004446</t>
  </si>
  <si>
    <t>opakeguam@gmail.com</t>
  </si>
  <si>
    <t>Fish Eye Tours  Llc</t>
  </si>
  <si>
    <t>V0006778</t>
  </si>
  <si>
    <t>Fisher  Deborah E</t>
  </si>
  <si>
    <t>V0009925</t>
  </si>
  <si>
    <t>Fisher  Elizabeth T</t>
  </si>
  <si>
    <t>V0005737</t>
  </si>
  <si>
    <t>Fisher  Quenie-Mei T.</t>
  </si>
  <si>
    <t>V0005683</t>
  </si>
  <si>
    <t>Quenie_mai@yahoo.com</t>
  </si>
  <si>
    <t>Fisher  Rodney B.</t>
  </si>
  <si>
    <t>V0007842</t>
  </si>
  <si>
    <t>Fisher  Stephen</t>
  </si>
  <si>
    <t>V0005558</t>
  </si>
  <si>
    <t>Revdaniel40@gmail.com</t>
  </si>
  <si>
    <t>Fisher  Thomas Dba Fisher And</t>
  </si>
  <si>
    <t>V0003937</t>
  </si>
  <si>
    <t>Fisher  Thomas Dba: Gu Medical</t>
  </si>
  <si>
    <t>V0000589</t>
  </si>
  <si>
    <t>Fisherman's Tavern Inc</t>
  </si>
  <si>
    <t>V0015345</t>
  </si>
  <si>
    <t>Fitipol  Albert C</t>
  </si>
  <si>
    <t>V0002992</t>
  </si>
  <si>
    <t>Fitness  Gu Llc</t>
  </si>
  <si>
    <t>V0006314</t>
  </si>
  <si>
    <t>Cfhfitnessllc@gmail.com</t>
  </si>
  <si>
    <t>Fitness Solutions  Llc</t>
  </si>
  <si>
    <t>V0007510</t>
  </si>
  <si>
    <t>Lyn@guamparadisefitness.com</t>
  </si>
  <si>
    <t>Flagg  Robert L.</t>
  </si>
  <si>
    <t>V0004104</t>
  </si>
  <si>
    <t>Flagg  Robert Lawrence</t>
  </si>
  <si>
    <t>V0006842</t>
  </si>
  <si>
    <t>Flaherty  Brandon James</t>
  </si>
  <si>
    <t>V0007591</t>
  </si>
  <si>
    <t>Flaherty  Maria M</t>
  </si>
  <si>
    <t>V0012996</t>
  </si>
  <si>
    <t>Flame Tree Freedom Center Inc.</t>
  </si>
  <si>
    <t>V0003928</t>
  </si>
  <si>
    <t>Flash Shuttle Services  Llc</t>
  </si>
  <si>
    <t>V0008536</t>
  </si>
  <si>
    <t>Fleet Services</t>
  </si>
  <si>
    <t>V0000593</t>
  </si>
  <si>
    <t>cmendiola@pacificunlimitedguam.com</t>
  </si>
  <si>
    <t>Fleming  Kyle D</t>
  </si>
  <si>
    <t>V0011803</t>
  </si>
  <si>
    <t>Fleming,  Cheryl Ann</t>
  </si>
  <si>
    <t>V0014028</t>
  </si>
  <si>
    <t>FLEMING, MARK A.</t>
  </si>
  <si>
    <t>V0000590</t>
  </si>
  <si>
    <t>Fletcher  Dreama</t>
  </si>
  <si>
    <t>V0013300</t>
  </si>
  <si>
    <t>Flickinger  Donald R.</t>
  </si>
  <si>
    <t>V0002181</t>
  </si>
  <si>
    <t>Flickinger  Elizabeth C.</t>
  </si>
  <si>
    <t>V0002182</t>
  </si>
  <si>
    <t>Flickinger  Jesse Joshua C.</t>
  </si>
  <si>
    <t>V0004122</t>
  </si>
  <si>
    <t>Floranda  Ferdie G</t>
  </si>
  <si>
    <t>V0011174</t>
  </si>
  <si>
    <t>FLORENDO, AUGUSTINE T</t>
  </si>
  <si>
    <t>V0017332</t>
  </si>
  <si>
    <t>Flores  Ann Marie D</t>
  </si>
  <si>
    <t>V0000605</t>
  </si>
  <si>
    <t>Flores  Anthony C</t>
  </si>
  <si>
    <t>V0000603</t>
  </si>
  <si>
    <t>Flores  Antonette M</t>
  </si>
  <si>
    <t>V0002893</t>
  </si>
  <si>
    <t>Flores  Ariana Fg</t>
  </si>
  <si>
    <t>V0013686</t>
  </si>
  <si>
    <t>Flores  Barry K</t>
  </si>
  <si>
    <t>V0000583</t>
  </si>
  <si>
    <t>Flores  Barry K.</t>
  </si>
  <si>
    <t>V0002183</t>
  </si>
  <si>
    <t>Flores  Brenda Lg</t>
  </si>
  <si>
    <t>V0004567</t>
  </si>
  <si>
    <t>V0002898</t>
  </si>
  <si>
    <t>Flores  Cecille A.</t>
  </si>
  <si>
    <t>V0002984</t>
  </si>
  <si>
    <t>Flores  Cindy M</t>
  </si>
  <si>
    <t>V0014565</t>
  </si>
  <si>
    <t>Flores  Clarissa Mq</t>
  </si>
  <si>
    <t>V0005914</t>
  </si>
  <si>
    <t>Flores  Clayton J &amp; Therese B</t>
  </si>
  <si>
    <t>V0010125</t>
  </si>
  <si>
    <t>Flores  Colleen M</t>
  </si>
  <si>
    <t>V0008080</t>
  </si>
  <si>
    <t>Flores  Deandra</t>
  </si>
  <si>
    <t>V0007903</t>
  </si>
  <si>
    <t>V0000587</t>
  </si>
  <si>
    <t>Flores  Doris Ellen C.</t>
  </si>
  <si>
    <t>V0012323</t>
  </si>
  <si>
    <t>Flores  Dre A</t>
  </si>
  <si>
    <t>V0010604</t>
  </si>
  <si>
    <t>Flores  Edward L</t>
  </si>
  <si>
    <t>V0002169</t>
  </si>
  <si>
    <t>Flores  Edward S</t>
  </si>
  <si>
    <t>V0005660</t>
  </si>
  <si>
    <t>Flores  Edward T.</t>
  </si>
  <si>
    <t>V0000632</t>
  </si>
  <si>
    <t>Flores  Elaine M.</t>
  </si>
  <si>
    <t>V0009455</t>
  </si>
  <si>
    <t>Flores  Elizabeth S M</t>
  </si>
  <si>
    <t>V0000585</t>
  </si>
  <si>
    <t>V0002172</t>
  </si>
  <si>
    <t>Flores  Frank D.</t>
  </si>
  <si>
    <t>V0008974</t>
  </si>
  <si>
    <t>Flores  Genevieve</t>
  </si>
  <si>
    <t>V0005506</t>
  </si>
  <si>
    <t>Flores  Geraldine Borja</t>
  </si>
  <si>
    <t>V0007043</t>
  </si>
  <si>
    <t>Flores  Glenn</t>
  </si>
  <si>
    <t>V0014442</t>
  </si>
  <si>
    <t>Flores  Isabelle Rene</t>
  </si>
  <si>
    <t>V0005427</t>
  </si>
  <si>
    <t>Flores  Jalma M</t>
  </si>
  <si>
    <t>V0012791</t>
  </si>
  <si>
    <t>Flores  Jared</t>
  </si>
  <si>
    <t>V0010440</t>
  </si>
  <si>
    <t>Flores  Jean B</t>
  </si>
  <si>
    <t>V0002709</t>
  </si>
  <si>
    <t>Flores  Jeremy Ike</t>
  </si>
  <si>
    <t>V0006032</t>
  </si>
  <si>
    <t>Flores  Jessirae Jo Arriola</t>
  </si>
  <si>
    <t>V0004977</t>
  </si>
  <si>
    <t>Flores  Jholene Nicole Ganan</t>
  </si>
  <si>
    <t>V0005579</t>
  </si>
  <si>
    <t>Flores  Joanne M.a.</t>
  </si>
  <si>
    <t>V0002622</t>
  </si>
  <si>
    <t>Flores  John C.</t>
  </si>
  <si>
    <t>V0004779</t>
  </si>
  <si>
    <t>Flores  Jose M</t>
  </si>
  <si>
    <t>V0002526</t>
  </si>
  <si>
    <t>Flores  Joseph D</t>
  </si>
  <si>
    <t>V0011818</t>
  </si>
  <si>
    <t>Flores  Joseph G Or Mary</t>
  </si>
  <si>
    <t>V0008872</t>
  </si>
  <si>
    <t>Flores  Joseph L</t>
  </si>
  <si>
    <t>V0013977</t>
  </si>
  <si>
    <t>Flores  Juan P</t>
  </si>
  <si>
    <t>V0005782</t>
  </si>
  <si>
    <t>Flores  Juan P.</t>
  </si>
  <si>
    <t>V0004874</t>
  </si>
  <si>
    <t>Flores  Judy Ann M.</t>
  </si>
  <si>
    <t>V0000595</t>
  </si>
  <si>
    <t>Flores  Julia C.</t>
  </si>
  <si>
    <t>V0005522</t>
  </si>
  <si>
    <t>Flores  Katelyn R.</t>
  </si>
  <si>
    <t>V0014222</t>
  </si>
  <si>
    <t>Flores  Kiana Lynn</t>
  </si>
  <si>
    <t>V0012324</t>
  </si>
  <si>
    <t>Flores  Lourdes M.</t>
  </si>
  <si>
    <t>V0009222</t>
  </si>
  <si>
    <t>Flores  Lucinda J</t>
  </si>
  <si>
    <t>V0010298</t>
  </si>
  <si>
    <t>Flores  Luis P</t>
  </si>
  <si>
    <t>V0014972</t>
  </si>
  <si>
    <t>Flores  Lynn Marie</t>
  </si>
  <si>
    <t>V0013812</t>
  </si>
  <si>
    <t>Flores  Maguaiya D</t>
  </si>
  <si>
    <t>V0004958</t>
  </si>
  <si>
    <t>Flores  Marcita</t>
  </si>
  <si>
    <t>V0011045</t>
  </si>
  <si>
    <t>Marcy.flores54@yahoo.com</t>
  </si>
  <si>
    <t>Flores  Maria C</t>
  </si>
  <si>
    <t>V0002176</t>
  </si>
  <si>
    <t>Flores  Mark A</t>
  </si>
  <si>
    <t>V0010663</t>
  </si>
  <si>
    <t>Flores  Mark A.</t>
  </si>
  <si>
    <t>V0008853</t>
  </si>
  <si>
    <t>Flores  Mary Ja</t>
  </si>
  <si>
    <t>V0002175</t>
  </si>
  <si>
    <t>Flores  Myrna F</t>
  </si>
  <si>
    <t>V0008603</t>
  </si>
  <si>
    <t>Flores  Nanette</t>
  </si>
  <si>
    <t>V0002531</t>
  </si>
  <si>
    <t>Flores  Nanette M.</t>
  </si>
  <si>
    <t>V0014949</t>
  </si>
  <si>
    <t>Flores  Nicole Joy Babauta</t>
  </si>
  <si>
    <t>V0013649</t>
  </si>
  <si>
    <t>Flores  Patrick J</t>
  </si>
  <si>
    <t>V0000638</t>
  </si>
  <si>
    <t>V0002905</t>
  </si>
  <si>
    <t>Flores  Philip A.</t>
  </si>
  <si>
    <t>V0009316</t>
  </si>
  <si>
    <t>Flores  Philip J.</t>
  </si>
  <si>
    <t>V0004942</t>
  </si>
  <si>
    <t>Flores  Pirrelli-J M.</t>
  </si>
  <si>
    <t>V0003187</t>
  </si>
  <si>
    <t>Flores  Recuerdita C.</t>
  </si>
  <si>
    <t>V0000601</t>
  </si>
  <si>
    <t>Flores  Richard N &amp; Jenni</t>
  </si>
  <si>
    <t>V0000636</t>
  </si>
  <si>
    <t>V0015091</t>
  </si>
  <si>
    <t>V0002170</t>
  </si>
  <si>
    <t>Flores  Roland C</t>
  </si>
  <si>
    <t>V0008076</t>
  </si>
  <si>
    <t>Flores  Roshauna</t>
  </si>
  <si>
    <t>V0005087</t>
  </si>
  <si>
    <t>Flores  Santiago D</t>
  </si>
  <si>
    <t>V0011897</t>
  </si>
  <si>
    <t>Flores  Scott</t>
  </si>
  <si>
    <t>V0009544</t>
  </si>
  <si>
    <t>V0003229</t>
  </si>
  <si>
    <t>Flores  Tamara J</t>
  </si>
  <si>
    <t>V0001208</t>
  </si>
  <si>
    <t>Flores  Teresita C</t>
  </si>
  <si>
    <t>V0004971</t>
  </si>
  <si>
    <t>Flores  Timothy B.c.</t>
  </si>
  <si>
    <t>V0000606</t>
  </si>
  <si>
    <t>Flores  Tisha T</t>
  </si>
  <si>
    <t>V0005501</t>
  </si>
  <si>
    <t>Flores  Tommy C.</t>
  </si>
  <si>
    <t>V0003297</t>
  </si>
  <si>
    <t>Flores  Valarie</t>
  </si>
  <si>
    <t>V0003263</t>
  </si>
  <si>
    <t>Flores  Veronica F.</t>
  </si>
  <si>
    <t>V0004375</t>
  </si>
  <si>
    <t>Flores  Vicente S</t>
  </si>
  <si>
    <t>V0006190</t>
  </si>
  <si>
    <t>Flores  Vincent R</t>
  </si>
  <si>
    <t>V0002179</t>
  </si>
  <si>
    <t>Flores  Virginia R</t>
  </si>
  <si>
    <t>V0002351</t>
  </si>
  <si>
    <t>Flores  Willie T</t>
  </si>
  <si>
    <t>V0009775</t>
  </si>
  <si>
    <t>Flores  Yvonne B &amp; Celestial</t>
  </si>
  <si>
    <t>V0005677</t>
  </si>
  <si>
    <t>Flores  Yvonne Borja</t>
  </si>
  <si>
    <t>V0008168</t>
  </si>
  <si>
    <t>V0007681</t>
  </si>
  <si>
    <t>Flores Jr, Tomas LG</t>
  </si>
  <si>
    <t>V0012021</t>
  </si>
  <si>
    <t>Flores Jr.  Panfilo L</t>
  </si>
  <si>
    <t>V0010399</t>
  </si>
  <si>
    <t>Flores Memorial Library</t>
  </si>
  <si>
    <t>V0001975</t>
  </si>
  <si>
    <t>Flores,  John J.T.</t>
  </si>
  <si>
    <t>V0002883</t>
  </si>
  <si>
    <t>FLORES, ABNER RICK E</t>
  </si>
  <si>
    <t>V0020197</t>
  </si>
  <si>
    <t>abnerrickflores@gmail.com</t>
  </si>
  <si>
    <t>FLORES, ANGEL A</t>
  </si>
  <si>
    <t>V0017286</t>
  </si>
  <si>
    <t>FLORES, ARGIE B</t>
  </si>
  <si>
    <t>V0016554</t>
  </si>
  <si>
    <t>argie.flores@dma.guam.gov</t>
  </si>
  <si>
    <t>FLORES, ARMIN</t>
  </si>
  <si>
    <t>V0020237</t>
  </si>
  <si>
    <t>ARFLORE@GDOE.NET</t>
  </si>
  <si>
    <t>FLORES, BRUCE B.</t>
  </si>
  <si>
    <t>V0004773</t>
  </si>
  <si>
    <t>Flores, Catherine SN</t>
  </si>
  <si>
    <t>V0002528</t>
  </si>
  <si>
    <t>catherine.flores@guam.gov</t>
  </si>
  <si>
    <t>FLORES, CHRISTINA M.K.</t>
  </si>
  <si>
    <t>V0015049</t>
  </si>
  <si>
    <t>FLORES, CHRISTOPHER C</t>
  </si>
  <si>
    <t>V0017192</t>
  </si>
  <si>
    <t>cflo58@hotmail.com</t>
  </si>
  <si>
    <t>Flores, Chuck David C</t>
  </si>
  <si>
    <t>V0003910</t>
  </si>
  <si>
    <t>FLORES, CLIDE WB</t>
  </si>
  <si>
    <t>V0018803</t>
  </si>
  <si>
    <t>FLORES, DAVID C</t>
  </si>
  <si>
    <t>V0019478</t>
  </si>
  <si>
    <t>Flores, David F</t>
  </si>
  <si>
    <t>V0002174</t>
  </si>
  <si>
    <t>FLORES, DENNIS R</t>
  </si>
  <si>
    <t>V0015855</t>
  </si>
  <si>
    <t>FLORES, DEVENEY CHELARA S</t>
  </si>
  <si>
    <t>V0000135</t>
  </si>
  <si>
    <t>FLORES, DOREEN P</t>
  </si>
  <si>
    <t>V0017062</t>
  </si>
  <si>
    <t>doreen.perez.flores@gmail.com</t>
  </si>
  <si>
    <t>FLORES, EDWIN Q</t>
  </si>
  <si>
    <t>V0018877</t>
  </si>
  <si>
    <t>FLORES, EMILYANNE</t>
  </si>
  <si>
    <t>V0017193</t>
  </si>
  <si>
    <t>lianne.flores0307@gmail.com</t>
  </si>
  <si>
    <t>FLORES, EVA W</t>
  </si>
  <si>
    <t>V0015820</t>
  </si>
  <si>
    <t>FLORES, GEORGE  V</t>
  </si>
  <si>
    <t>V0019950</t>
  </si>
  <si>
    <t>FLORES, GEORGE M</t>
  </si>
  <si>
    <t>V0019028</t>
  </si>
  <si>
    <t>FLORES, HENRY C</t>
  </si>
  <si>
    <t>V0015997</t>
  </si>
  <si>
    <t>FLORES, HILARY</t>
  </si>
  <si>
    <t>V0015595</t>
  </si>
  <si>
    <t>hilflores05@gmail.com</t>
  </si>
  <si>
    <t>Flores, Jayne T</t>
  </si>
  <si>
    <t>V0012527</t>
  </si>
  <si>
    <t>jayne.flores@guam.gov</t>
  </si>
  <si>
    <t>FLORES, JENI ANN B</t>
  </si>
  <si>
    <t>V0020383</t>
  </si>
  <si>
    <t>TEACHERSEDITION.FLORES@GMAIL.COM</t>
  </si>
  <si>
    <t>Flores, Jennifer Marie</t>
  </si>
  <si>
    <t>V0003825</t>
  </si>
  <si>
    <t>jmflores671@gmail.com</t>
  </si>
  <si>
    <t>FLORES, JESSICA</t>
  </si>
  <si>
    <t>V0018761</t>
  </si>
  <si>
    <t>jesccflores@hotmail.com</t>
  </si>
  <si>
    <t>FLORES, JOHN T</t>
  </si>
  <si>
    <t>V0017975</t>
  </si>
  <si>
    <t>Flores, Jolyn Terese A</t>
  </si>
  <si>
    <t>V0019170</t>
  </si>
  <si>
    <t>anjoflorosa@gmail.com</t>
  </si>
  <si>
    <t>FLORES, JOSEPH G</t>
  </si>
  <si>
    <t>V0015962</t>
  </si>
  <si>
    <t>FLORES, JOSIE</t>
  </si>
  <si>
    <t>V0017397</t>
  </si>
  <si>
    <t>1111josieflores@gmail.com</t>
  </si>
  <si>
    <t>V0005943</t>
  </si>
  <si>
    <t>Flores, Lisa D.</t>
  </si>
  <si>
    <t>V0004669</t>
  </si>
  <si>
    <t>FLORES, MARGAUX</t>
  </si>
  <si>
    <t>V0019987</t>
  </si>
  <si>
    <t>KUENCH@HOTMAIL.COM</t>
  </si>
  <si>
    <t>Flores, Monissa ALG</t>
  </si>
  <si>
    <t>V0000970</t>
  </si>
  <si>
    <t>nessalgflores@gmail.com</t>
  </si>
  <si>
    <t>FLORES, NEVAEH</t>
  </si>
  <si>
    <t>V0020407</t>
  </si>
  <si>
    <t>FLORES, NOLAN GT</t>
  </si>
  <si>
    <t>V0019042</t>
  </si>
  <si>
    <t>FLORES, OWEN JAMES M</t>
  </si>
  <si>
    <t>V0019887</t>
  </si>
  <si>
    <t>owenj.flores04@gmail.com</t>
  </si>
  <si>
    <t>Flores, Patrick JB</t>
  </si>
  <si>
    <t>V0005642</t>
  </si>
  <si>
    <t>Flores, Patrick Toby T</t>
  </si>
  <si>
    <t>V0005281</t>
  </si>
  <si>
    <t>FLORES, RAQUEL S</t>
  </si>
  <si>
    <t>V0018137</t>
  </si>
  <si>
    <t>rsflores@gdoe.net</t>
  </si>
  <si>
    <t>Flores, Raymond M</t>
  </si>
  <si>
    <t>V0010484</t>
  </si>
  <si>
    <t>raymondflores671@gmail.com</t>
  </si>
  <si>
    <t>FLORES, RITA L</t>
  </si>
  <si>
    <t>V0018817</t>
  </si>
  <si>
    <t>FLORES, RITANA J</t>
  </si>
  <si>
    <t>V0017260</t>
  </si>
  <si>
    <t>FLORESRITANA@GMAIL.COM</t>
  </si>
  <si>
    <t>FLORES, ROSARIO PANO</t>
  </si>
  <si>
    <t>V0017014</t>
  </si>
  <si>
    <t>the6364@gmail.com</t>
  </si>
  <si>
    <t>FLORES, ROYCE D</t>
  </si>
  <si>
    <t>V0002180</t>
  </si>
  <si>
    <t>rdflores61591@gmail.com</t>
  </si>
  <si>
    <t>FLORES, SABINO P</t>
  </si>
  <si>
    <t>V0019034</t>
  </si>
  <si>
    <t>FLORES, STACY MCDONALD</t>
  </si>
  <si>
    <t>V0016705</t>
  </si>
  <si>
    <t>FLORES, STEVEN J.</t>
  </si>
  <si>
    <t>V0016707</t>
  </si>
  <si>
    <t>FLORES, TIARA OR KURTIS</t>
  </si>
  <si>
    <t>V0012130</t>
  </si>
  <si>
    <t>FLORES, TRISHA K.</t>
  </si>
  <si>
    <t>V0006043</t>
  </si>
  <si>
    <t>FLORES, VANESSA M</t>
  </si>
  <si>
    <t>V0017195</t>
  </si>
  <si>
    <t>vanesmf@proton.me</t>
  </si>
  <si>
    <t>FLORES, VICENTE P</t>
  </si>
  <si>
    <t>V0019057</t>
  </si>
  <si>
    <t>FLORES, VICTOR U</t>
  </si>
  <si>
    <t>V0016204</t>
  </si>
  <si>
    <t>Flores, Virginia R. - PETTY CASH CUSTODIAN</t>
  </si>
  <si>
    <t>V0005073</t>
  </si>
  <si>
    <t>FLORES, YEA R</t>
  </si>
  <si>
    <t>V0019871</t>
  </si>
  <si>
    <t>Flores-Dela Cruz  Christi</t>
  </si>
  <si>
    <t>V0003931</t>
  </si>
  <si>
    <t>Flores-Manalac  Elizabeth</t>
  </si>
  <si>
    <t>V0013417</t>
  </si>
  <si>
    <t>Flores-Manglona  Toribia E</t>
  </si>
  <si>
    <t>V0011761</t>
  </si>
  <si>
    <t>Florida  Jenny H</t>
  </si>
  <si>
    <t>V0013015</t>
  </si>
  <si>
    <t>Florida International</t>
  </si>
  <si>
    <t>V0003045</t>
  </si>
  <si>
    <t>FLORIDA STATE DISBURSEMENT UNIT</t>
  </si>
  <si>
    <t>V0020320</t>
  </si>
  <si>
    <t>Florig  Jacqueline T.</t>
  </si>
  <si>
    <t>V0002173</t>
  </si>
  <si>
    <t>FLORIG, CHRISTOPHER</t>
  </si>
  <si>
    <t>V0019850</t>
  </si>
  <si>
    <t>Flors  Joshua J</t>
  </si>
  <si>
    <t>V0009740</t>
  </si>
  <si>
    <t>Flowco Sales And Services</t>
  </si>
  <si>
    <t>V0002825</t>
  </si>
  <si>
    <t>FLOWER FIORE</t>
  </si>
  <si>
    <t>V0020159</t>
  </si>
  <si>
    <t>flowerfioreguam@gmail.com</t>
  </si>
  <si>
    <t>FLOWERS BY TAND INC</t>
  </si>
  <si>
    <t>V0015941</t>
  </si>
  <si>
    <t>florencemlopez@gmail.com</t>
  </si>
  <si>
    <t>Floyd  Miguela L</t>
  </si>
  <si>
    <t>V0010281</t>
  </si>
  <si>
    <t>V0004366</t>
  </si>
  <si>
    <t>Flynn  Shinju T &amp;</t>
  </si>
  <si>
    <t>V0011335</t>
  </si>
  <si>
    <t>FOERSTER, DEREK S</t>
  </si>
  <si>
    <t>V0016444</t>
  </si>
  <si>
    <t>Fondaw  Jessica D.</t>
  </si>
  <si>
    <t>V0012644</t>
  </si>
  <si>
    <t>FONENI ACHOCHO SENSU ATHLETIC CLUB ORGANIZATION</t>
  </si>
  <si>
    <t>V0016609</t>
  </si>
  <si>
    <t>johnrhoward34@gmail.com</t>
  </si>
  <si>
    <t>Fong  Vikki</t>
  </si>
  <si>
    <t>V0014882</t>
  </si>
  <si>
    <t>Fonseca  John</t>
  </si>
  <si>
    <t>V0003401</t>
  </si>
  <si>
    <t>Fonseca  Kamanilyn</t>
  </si>
  <si>
    <t>V0014336</t>
  </si>
  <si>
    <t>Fonseca, Sonia Marie SN</t>
  </si>
  <si>
    <t>V0007388</t>
  </si>
  <si>
    <t>fonsecasoniamarie@gmail.com</t>
  </si>
  <si>
    <t>Fontana &amp; Co.  Ltd.</t>
  </si>
  <si>
    <t>V0006566</t>
  </si>
  <si>
    <t>Rduenas@stguam.com</t>
  </si>
  <si>
    <t>Fontanilla  Asuncion M</t>
  </si>
  <si>
    <t>V0005786</t>
  </si>
  <si>
    <t>Fontanilla  Revelina P</t>
  </si>
  <si>
    <t>V0007493</t>
  </si>
  <si>
    <t>FONTANILLA, IRISH</t>
  </si>
  <si>
    <t>V0017071</t>
  </si>
  <si>
    <t>FONTANILLA, RUEL P</t>
  </si>
  <si>
    <t>V0019610</t>
  </si>
  <si>
    <t>ruelfontanilla30@gmail.com</t>
  </si>
  <si>
    <t>Fontanos Randy S. &amp; Ruth E.</t>
  </si>
  <si>
    <t>V0008415</t>
  </si>
  <si>
    <t>FONTANOS, JOHN-JOHN</t>
  </si>
  <si>
    <t>V0018615</t>
  </si>
  <si>
    <t>Fontbuena  Karla Jade M.</t>
  </si>
  <si>
    <t>V0014613</t>
  </si>
  <si>
    <t>FONTBUENA, ARCE O</t>
  </si>
  <si>
    <t>V0019362</t>
  </si>
  <si>
    <t>Fontillas  Angelica</t>
  </si>
  <si>
    <t>V0012716</t>
  </si>
  <si>
    <t>FONUK, JAMES A</t>
  </si>
  <si>
    <t>V0017607</t>
  </si>
  <si>
    <t>babeyjames30@gmail.com</t>
  </si>
  <si>
    <t>FONUK, MERCHI A</t>
  </si>
  <si>
    <t>V0017609</t>
  </si>
  <si>
    <t>aimemerfonuk@gmail.com</t>
  </si>
  <si>
    <t>V0004659</t>
  </si>
  <si>
    <t>For Love Of Mother Earth Inc.</t>
  </si>
  <si>
    <t>V0004490</t>
  </si>
  <si>
    <t>Foram  Richie</t>
  </si>
  <si>
    <t>V0010036</t>
  </si>
  <si>
    <t>FORAM, EVERLY</t>
  </si>
  <si>
    <t>V0018572</t>
  </si>
  <si>
    <t>FORBES, DAVID E.</t>
  </si>
  <si>
    <t>V0014917</t>
  </si>
  <si>
    <t>FORD, ALEXANDER</t>
  </si>
  <si>
    <t>V0019690</t>
  </si>
  <si>
    <t>alexanderjford@gmail.com</t>
  </si>
  <si>
    <t>FORD, JACQUELINE P</t>
  </si>
  <si>
    <t>V0019953</t>
  </si>
  <si>
    <t>JACQUEJOY21@GMAIL.COM</t>
  </si>
  <si>
    <t>Foreman  Victoria</t>
  </si>
  <si>
    <t>V0014735</t>
  </si>
  <si>
    <t>Foremost Foods Inc</t>
  </si>
  <si>
    <t>V0000616</t>
  </si>
  <si>
    <t>Forensic Pieces  Inc.</t>
  </si>
  <si>
    <t>V0012247</t>
  </si>
  <si>
    <t>Forest Dining Service  Inc.</t>
  </si>
  <si>
    <t>V0006988</t>
  </si>
  <si>
    <t>Forest Technology Systems Bc</t>
  </si>
  <si>
    <t>V0002832</t>
  </si>
  <si>
    <t>Forestry Suppliers</t>
  </si>
  <si>
    <t>V0000622</t>
  </si>
  <si>
    <t>Foriom  Fs S.</t>
  </si>
  <si>
    <t>V0014439</t>
  </si>
  <si>
    <t>Formosa Food System  Inc</t>
  </si>
  <si>
    <t>V0006754</t>
  </si>
  <si>
    <t>Lotus600@hotmail.com</t>
  </si>
  <si>
    <t>Formosa Venture Corporation</t>
  </si>
  <si>
    <t>V0006370</t>
  </si>
  <si>
    <t>Formoso  John Vincent</t>
  </si>
  <si>
    <t>V0008436</t>
  </si>
  <si>
    <t>Fortes, Marnelli M</t>
  </si>
  <si>
    <t>V0012079</t>
  </si>
  <si>
    <t>fortesmarnelli@gmail.com</t>
  </si>
  <si>
    <t>Fortune First Corporation</t>
  </si>
  <si>
    <t>V0010327</t>
  </si>
  <si>
    <t>FORTUNO, AUSTIN GAIZMER</t>
  </si>
  <si>
    <t>V0019471</t>
  </si>
  <si>
    <t>afortuno@oagguam.org</t>
  </si>
  <si>
    <t>Fortuny  Jennifer</t>
  </si>
  <si>
    <t>V0005917</t>
  </si>
  <si>
    <t>FOSTER &amp; FREEMAN USA INC</t>
  </si>
  <si>
    <t>V0017825</t>
  </si>
  <si>
    <t>amy.temenak@fosterfreeman.com</t>
  </si>
  <si>
    <t>Foster, Joseph E.</t>
  </si>
  <si>
    <t>V0016724</t>
  </si>
  <si>
    <t>jfostertraining@hotmail.com</t>
  </si>
  <si>
    <t>FOUNDATION FOR COGNITIVE THERAPY &amp; RESEARCH DBA: BECK INSTITUTE</t>
  </si>
  <si>
    <t>V0006329</t>
  </si>
  <si>
    <t>ar@beckinstitute.org</t>
  </si>
  <si>
    <t>Four Square Corp  Llc.</t>
  </si>
  <si>
    <t>V0005878</t>
  </si>
  <si>
    <t>Foursquare671@gmail.com</t>
  </si>
  <si>
    <t>Fourth Line Holdings  Llc</t>
  </si>
  <si>
    <t>V0010842</t>
  </si>
  <si>
    <t>Fowler  Crystal</t>
  </si>
  <si>
    <t>V0015362</t>
  </si>
  <si>
    <t>Fowler  Travis</t>
  </si>
  <si>
    <t>V0013432</t>
  </si>
  <si>
    <t>FOX VALLEY TECHNICAL COLLEGE</t>
  </si>
  <si>
    <t>V0015776</t>
  </si>
  <si>
    <t>paulabattermann6108@fvtcedu</t>
  </si>
  <si>
    <t>Fr. Michael Crisostomo</t>
  </si>
  <si>
    <t>V0000609</t>
  </si>
  <si>
    <t>Frain  Sylvia C</t>
  </si>
  <si>
    <t>V0014419</t>
  </si>
  <si>
    <t>Framed   Etc.</t>
  </si>
  <si>
    <t>V0000623</t>
  </si>
  <si>
    <t>Francis  Augusta Ikelap</t>
  </si>
  <si>
    <t>V0005883</t>
  </si>
  <si>
    <t>Francisco  Camerine J</t>
  </si>
  <si>
    <t>V0000586</t>
  </si>
  <si>
    <t>Cfrancisco671@gmail.com</t>
  </si>
  <si>
    <t>Francisco  Christina</t>
  </si>
  <si>
    <t>V0007641</t>
  </si>
  <si>
    <t>Francisco  Filomena B</t>
  </si>
  <si>
    <t>V0013563</t>
  </si>
  <si>
    <t>Francisco  Joey</t>
  </si>
  <si>
    <t>V0008522</t>
  </si>
  <si>
    <t>Francisco  Jose G &amp;</t>
  </si>
  <si>
    <t>V0009827</t>
  </si>
  <si>
    <t>Francisco  Leland C</t>
  </si>
  <si>
    <t>V0011280</t>
  </si>
  <si>
    <t>Francisco  Rhea</t>
  </si>
  <si>
    <t>V0008622</t>
  </si>
  <si>
    <t>Francisco  Rose Ann A</t>
  </si>
  <si>
    <t>V0008126</t>
  </si>
  <si>
    <t>Francisco  Ryan Michael E</t>
  </si>
  <si>
    <t>V0006542</t>
  </si>
  <si>
    <t>Francisco  Terilynn U.</t>
  </si>
  <si>
    <t>V0004835</t>
  </si>
  <si>
    <t>Francisco jeffery P.g.</t>
  </si>
  <si>
    <t>V0008737</t>
  </si>
  <si>
    <t>FRANCISCO, ALISON M</t>
  </si>
  <si>
    <t>V0017907</t>
  </si>
  <si>
    <t>amfrancisco@gdoe.net</t>
  </si>
  <si>
    <t>FRANCISCO, ANTHONY I.</t>
  </si>
  <si>
    <t>V0004124</t>
  </si>
  <si>
    <t>FRANCISCO, BRIAN AC</t>
  </si>
  <si>
    <t>V0019780</t>
  </si>
  <si>
    <t>BRIANFRANCISCO1993@GMAIL.COM</t>
  </si>
  <si>
    <t>FRANCISCO, CHRISTOPHER</t>
  </si>
  <si>
    <t>V0017040</t>
  </si>
  <si>
    <t>christopher.francisco@usw.salvationarmy.org</t>
  </si>
  <si>
    <t>Francisco, Lourdes A</t>
  </si>
  <si>
    <t>V0000594</t>
  </si>
  <si>
    <t>lafrancisco@gdoe.net</t>
  </si>
  <si>
    <t>Francisco, Michael D OR Francisco, Rosie E</t>
  </si>
  <si>
    <t>V0009429</t>
  </si>
  <si>
    <t>Francisco, Rosie</t>
  </si>
  <si>
    <t>V0015565</t>
  </si>
  <si>
    <t>FRANCISCO, TEVIN J</t>
  </si>
  <si>
    <t>V0018732</t>
  </si>
  <si>
    <t>TEVIN.FRANCISCO@GMAIL.COM</t>
  </si>
  <si>
    <t>V0004414</t>
  </si>
  <si>
    <t>Franco  Glyza Mae C</t>
  </si>
  <si>
    <t>V0011991</t>
  </si>
  <si>
    <t>V0014673</t>
  </si>
  <si>
    <t>Frank Blas &amp; Associates  Inc.</t>
  </si>
  <si>
    <t>V0000599</t>
  </si>
  <si>
    <t>Frank Blas And Associates  Inc</t>
  </si>
  <si>
    <t>V0006873</t>
  </si>
  <si>
    <t>Julie@fba-Gram.com</t>
  </si>
  <si>
    <t>FRANK, SANERINE S</t>
  </si>
  <si>
    <t>V0018763</t>
  </si>
  <si>
    <t>franknerine01@gmail.com</t>
  </si>
  <si>
    <t>Franklin  Aria Mari</t>
  </si>
  <si>
    <t>V0013313</t>
  </si>
  <si>
    <t>FRANKLIN, JESSICA E</t>
  </si>
  <si>
    <t>V0017394</t>
  </si>
  <si>
    <t>jessicaegibson@comcast.net</t>
  </si>
  <si>
    <t>Franktai Investments Inc</t>
  </si>
  <si>
    <t>V0010839</t>
  </si>
  <si>
    <t>Franquez  Ana Marie M</t>
  </si>
  <si>
    <t>V0010684</t>
  </si>
  <si>
    <t>Franquez  Jaimie Ann H</t>
  </si>
  <si>
    <t>V0004261</t>
  </si>
  <si>
    <t>Franquez  Monica F.</t>
  </si>
  <si>
    <t>V0000613</t>
  </si>
  <si>
    <t>Franquez  Neill William B</t>
  </si>
  <si>
    <t>V0013670</t>
  </si>
  <si>
    <t>Franquez  Paul A &amp; Sheila</t>
  </si>
  <si>
    <t>V0010966</t>
  </si>
  <si>
    <t>Franquez  Renee</t>
  </si>
  <si>
    <t>V0003025</t>
  </si>
  <si>
    <t>Franquez  Richard M</t>
  </si>
  <si>
    <t>V0000596</t>
  </si>
  <si>
    <t>Franquez  Tanya M.</t>
  </si>
  <si>
    <t>V0003640</t>
  </si>
  <si>
    <t>FRANQUEZ, JENNICE E</t>
  </si>
  <si>
    <t>V0017743</t>
  </si>
  <si>
    <t>jennice@gmail.com</t>
  </si>
  <si>
    <t>FRANQUEZ, JOLEEN LUCI-ANN</t>
  </si>
  <si>
    <t>V0018486</t>
  </si>
  <si>
    <t>Franquez, Michael C</t>
  </si>
  <si>
    <t>V0003670</t>
  </si>
  <si>
    <t>FRANQUEZ, SHAWN B</t>
  </si>
  <si>
    <t>V0017817</t>
  </si>
  <si>
    <t>shawnfranquez@yahoo.com</t>
  </si>
  <si>
    <t>Franquez, Tanya M - PETTY CASH CUSTODIAN</t>
  </si>
  <si>
    <t>V0009954</t>
  </si>
  <si>
    <t>Frasco  Marivic E</t>
  </si>
  <si>
    <t>V0011113</t>
  </si>
  <si>
    <t>Fraser  Charles</t>
  </si>
  <si>
    <t>V0009252</t>
  </si>
  <si>
    <t>Frasure  Margarita</t>
  </si>
  <si>
    <t>V0014704</t>
  </si>
  <si>
    <t>Frasure  Margarita T</t>
  </si>
  <si>
    <t>V0012184</t>
  </si>
  <si>
    <t>Frasure  Sheena M</t>
  </si>
  <si>
    <t>V0012159</t>
  </si>
  <si>
    <t>Frazier  Shengfang Zhu</t>
  </si>
  <si>
    <t>V0007354</t>
  </si>
  <si>
    <t>Fred  Nickson N.</t>
  </si>
  <si>
    <t>V0004137</t>
  </si>
  <si>
    <t>Fred  Philip &amp;</t>
  </si>
  <si>
    <t>V0010449</t>
  </si>
  <si>
    <t>Fred  Rensely</t>
  </si>
  <si>
    <t>V0012012</t>
  </si>
  <si>
    <t>FREDELUCES, NOEL A &amp; FREDELUCES, RHEA P</t>
  </si>
  <si>
    <t>V0016483</t>
  </si>
  <si>
    <t>Freese  George J &amp; Vilma U</t>
  </si>
  <si>
    <t>V0007362</t>
  </si>
  <si>
    <t>Freitas  Jamie</t>
  </si>
  <si>
    <t>V0005061</t>
  </si>
  <si>
    <t>Fresenius Medical Care RX LLC</t>
  </si>
  <si>
    <t>V0009447</t>
  </si>
  <si>
    <t>fmcrxpayerrelations@fmc-na.com</t>
  </si>
  <si>
    <t>Fresh Baby Llc</t>
  </si>
  <si>
    <t>V0003768</t>
  </si>
  <si>
    <t>Fresku Clothing</t>
  </si>
  <si>
    <t>V0008538</t>
  </si>
  <si>
    <t>FRESNOZA, PIA E.</t>
  </si>
  <si>
    <t>V0016927</t>
  </si>
  <si>
    <t>Frianeza  Luzviminda P</t>
  </si>
  <si>
    <t>V0002529</t>
  </si>
  <si>
    <t>Frianeza,  Luzviminda P.</t>
  </si>
  <si>
    <t>V0013454</t>
  </si>
  <si>
    <t>V0014842</t>
  </si>
  <si>
    <t>FRIAS, BERNARDITA A</t>
  </si>
  <si>
    <t>V0017194</t>
  </si>
  <si>
    <t>Frias, Peter B</t>
  </si>
  <si>
    <t>V0002184</t>
  </si>
  <si>
    <t>Fritton  William Paul</t>
  </si>
  <si>
    <t>V0007612</t>
  </si>
  <si>
    <t>Fritz  Joanna &amp;</t>
  </si>
  <si>
    <t>V0003797</t>
  </si>
  <si>
    <t>Fritz, Antinis Phillip</t>
  </si>
  <si>
    <t>V0013371</t>
  </si>
  <si>
    <t>adtinisfritz1@gmail.com</t>
  </si>
  <si>
    <t>Frontier (guam) Corporation</t>
  </si>
  <si>
    <t>V0010766</t>
  </si>
  <si>
    <t>Frontier Supply Company</t>
  </si>
  <si>
    <t>V0003946</t>
  </si>
  <si>
    <t>Frontier Tours Company</t>
  </si>
  <si>
    <t>V0007385</t>
  </si>
  <si>
    <t>Fruge  Anthony Joseph</t>
  </si>
  <si>
    <t>V0012325</t>
  </si>
  <si>
    <t>FRUGE, VERONICA</t>
  </si>
  <si>
    <t>V0016285</t>
  </si>
  <si>
    <t>veronica.fruge@epa.guam.gov</t>
  </si>
  <si>
    <t>Fryer  Paul M.</t>
  </si>
  <si>
    <t>V0007531</t>
  </si>
  <si>
    <t>FRYER, SUSAN V DBA ATE SUE'S STORE</t>
  </si>
  <si>
    <t>V0015921</t>
  </si>
  <si>
    <t>allivesinc@yahoo.com</t>
  </si>
  <si>
    <t>Ftc Service</t>
  </si>
  <si>
    <t>V0000610</t>
  </si>
  <si>
    <t>Fu  Yan Feng</t>
  </si>
  <si>
    <t>V0007260</t>
  </si>
  <si>
    <t>FUENTES, OMAR E / HIURA, HOPE</t>
  </si>
  <si>
    <t>V0019579</t>
  </si>
  <si>
    <t>omarfuentes671@hotmail.com</t>
  </si>
  <si>
    <t>Fuertez  Maria Veronica</t>
  </si>
  <si>
    <t>V0005148</t>
  </si>
  <si>
    <t>Fuimaono Jedidiah M / Fuimaono Suzette T</t>
  </si>
  <si>
    <t>V0012557</t>
  </si>
  <si>
    <t>FUIMAONO, SUZETTE</t>
  </si>
  <si>
    <t>V0017619</t>
  </si>
  <si>
    <t>suzette.fuimaano@yahoo.com</t>
  </si>
  <si>
    <t>Fujifilm Healthcare</t>
  </si>
  <si>
    <t>V0015061</t>
  </si>
  <si>
    <t>Fujihira safanah Mae M.</t>
  </si>
  <si>
    <t>V0006040</t>
  </si>
  <si>
    <t>Fujihira, Juliette</t>
  </si>
  <si>
    <t>V0015743</t>
  </si>
  <si>
    <t>alexandria.aflague@epa.guam.gov</t>
  </si>
  <si>
    <t>Fujikawa  Janice M.</t>
  </si>
  <si>
    <t>V0014358</t>
  </si>
  <si>
    <t>Fujine  Keiko</t>
  </si>
  <si>
    <t>V0013835</t>
  </si>
  <si>
    <t>Fujita  John Joseph &amp;</t>
  </si>
  <si>
    <t>V0012603</t>
  </si>
  <si>
    <t>Fujita Property Guam Inc</t>
  </si>
  <si>
    <t>V0000621</t>
  </si>
  <si>
    <t>Fujitec Pacific  Inc.</t>
  </si>
  <si>
    <t>V0011889</t>
  </si>
  <si>
    <t>Fujiwara  Nobuko</t>
  </si>
  <si>
    <t>V0010827</t>
  </si>
  <si>
    <t>Fukuda  Herbert S</t>
  </si>
  <si>
    <t>V0002171</t>
  </si>
  <si>
    <t>Fukuda  Jason Y</t>
  </si>
  <si>
    <t>V0010140</t>
  </si>
  <si>
    <t>Fukui, Vivian P</t>
  </si>
  <si>
    <t>V0002773</t>
  </si>
  <si>
    <t>vivianpangie@hotmail.com</t>
  </si>
  <si>
    <t>Fukunaga  Kenneth K</t>
  </si>
  <si>
    <t>V0008074</t>
  </si>
  <si>
    <t>FULCRUM MANAGEMENT PTY LIMITED</t>
  </si>
  <si>
    <t>V0016408</t>
  </si>
  <si>
    <t>sorrell.lamble@fulcrum.net.au</t>
  </si>
  <si>
    <t>FULGAR, VAN N</t>
  </si>
  <si>
    <t>V0017600</t>
  </si>
  <si>
    <t>Full Circle LLC</t>
  </si>
  <si>
    <t>V0004566</t>
  </si>
  <si>
    <t>Full Circle Training Solutions</t>
  </si>
  <si>
    <t>V0013801</t>
  </si>
  <si>
    <t>Fuller, Corazon G</t>
  </si>
  <si>
    <t>V0002767</t>
  </si>
  <si>
    <t>Fundforte</t>
  </si>
  <si>
    <t>V0005467</t>
  </si>
  <si>
    <t>Fund.forte@gmail.com</t>
  </si>
  <si>
    <t>V0004141</t>
  </si>
  <si>
    <t>Funkugub, Taegan A.</t>
  </si>
  <si>
    <t>V0013875</t>
  </si>
  <si>
    <t>taeganfunk01@gmail.com</t>
  </si>
  <si>
    <t>Funplex Guam LLC</t>
  </si>
  <si>
    <t>V0014074</t>
  </si>
  <si>
    <t>courtney32100@gmail.com</t>
  </si>
  <si>
    <t>Funtanilla  Jocelyn</t>
  </si>
  <si>
    <t>V0010129</t>
  </si>
  <si>
    <t>Fuppul  Steve</t>
  </si>
  <si>
    <t>V0004725</t>
  </si>
  <si>
    <t>V0005817</t>
  </si>
  <si>
    <t>Fupul  Angela K</t>
  </si>
  <si>
    <t>V0010968</t>
  </si>
  <si>
    <t>Fupul  Anselina</t>
  </si>
  <si>
    <t>V0013101</t>
  </si>
  <si>
    <t>Furniture-Kathy Style</t>
  </si>
  <si>
    <t>V0005852</t>
  </si>
  <si>
    <t>FURTO, CHERRY ROSE S</t>
  </si>
  <si>
    <t>V0017177</t>
  </si>
  <si>
    <t>Futch  Maureen</t>
  </si>
  <si>
    <t>V0006662</t>
  </si>
  <si>
    <t>Future Space Llc</t>
  </si>
  <si>
    <t>V0007216</t>
  </si>
  <si>
    <t>Future World Corporation</t>
  </si>
  <si>
    <t>V0003590</t>
  </si>
  <si>
    <t>Iaccent@guam.net</t>
  </si>
  <si>
    <t>Fu'una Cultures</t>
  </si>
  <si>
    <t>V0010377</t>
  </si>
  <si>
    <t>G P F  Corporation</t>
  </si>
  <si>
    <t>V0000757</t>
  </si>
  <si>
    <t>G&amp;c Investments Llc</t>
  </si>
  <si>
    <t>V0010020</t>
  </si>
  <si>
    <t>G&amp;h Guam Co.</t>
  </si>
  <si>
    <t>V0006627</t>
  </si>
  <si>
    <t>Cindygwak@nate.com</t>
  </si>
  <si>
    <t>G4S SECURE SOLUTIONS (GUAM) INC.</t>
  </si>
  <si>
    <t>V0000001</t>
  </si>
  <si>
    <t>accounting@gu.g4s.com</t>
  </si>
  <si>
    <t>V0001559</t>
  </si>
  <si>
    <t>130 East marine Corps Drive, Suite 101, Hagatna, GU 96910</t>
  </si>
  <si>
    <t>G4S SECURITY SYSTEMS (GUAM), INC.</t>
  </si>
  <si>
    <t>V0003772</t>
  </si>
  <si>
    <t>Gaag  Jeannie T.</t>
  </si>
  <si>
    <t>V0005759</t>
  </si>
  <si>
    <t>Gaag  Lenshy F</t>
  </si>
  <si>
    <t>V0015475</t>
  </si>
  <si>
    <t>Gaag, Jeannie T</t>
  </si>
  <si>
    <t>V0003253</t>
  </si>
  <si>
    <t>Gaamow  Lourdes A</t>
  </si>
  <si>
    <t>V0012810</t>
  </si>
  <si>
    <t>Gabel  Jeffrey P. Dr.</t>
  </si>
  <si>
    <t>V0003519</t>
  </si>
  <si>
    <t>Gabertan  Carlos</t>
  </si>
  <si>
    <t>V0000652</t>
  </si>
  <si>
    <t>Gabhat  George L.</t>
  </si>
  <si>
    <t>V0009144</t>
  </si>
  <si>
    <t>Gabiriel, Rachel W &amp; Gabiriel, Hertin E</t>
  </si>
  <si>
    <t>V0011624</t>
  </si>
  <si>
    <t>rweilbacher07@gmail.com</t>
  </si>
  <si>
    <t>Gabriel  Faye R.</t>
  </si>
  <si>
    <t>V0009186</t>
  </si>
  <si>
    <t>GABRIEL, GILBERT</t>
  </si>
  <si>
    <t>V0015903</t>
  </si>
  <si>
    <t>gillogab@gmail.com</t>
  </si>
  <si>
    <t>Gabriel, Melissa M</t>
  </si>
  <si>
    <t>V0010575</t>
  </si>
  <si>
    <t>meggs@guam.net</t>
  </si>
  <si>
    <t>Gabutin Jr, Joseph AT</t>
  </si>
  <si>
    <t>V0007560</t>
  </si>
  <si>
    <t>josephgabutin23@gmail.com</t>
  </si>
  <si>
    <t>GACGACAO, RAYNE T</t>
  </si>
  <si>
    <t>V0016820</t>
  </si>
  <si>
    <t>Gacutan, Lydia G</t>
  </si>
  <si>
    <t>V0002598</t>
  </si>
  <si>
    <t>Gadad  Dominic X</t>
  </si>
  <si>
    <t>V0010799</t>
  </si>
  <si>
    <t>Gadia  Dominic</t>
  </si>
  <si>
    <t>V0012326</t>
  </si>
  <si>
    <t>Gaerlan  Carolyn</t>
  </si>
  <si>
    <t>V0010983</t>
  </si>
  <si>
    <t>Gaerlan  Carolyn M</t>
  </si>
  <si>
    <t>V0012823</t>
  </si>
  <si>
    <t>Gaerlan  Ulysis A &amp;</t>
  </si>
  <si>
    <t>V0014193</t>
  </si>
  <si>
    <t>Gaeth  Robert E &amp; Anh T</t>
  </si>
  <si>
    <t>V0004481</t>
  </si>
  <si>
    <t>Gagan, Larry J</t>
  </si>
  <si>
    <t>V0015638</t>
  </si>
  <si>
    <t>Gagan, Sandra J OR Taitague, Eddie C</t>
  </si>
  <si>
    <t>V0012859</t>
  </si>
  <si>
    <t>Gagan, Shirley OR Warner, Melvin R</t>
  </si>
  <si>
    <t>V0004670</t>
  </si>
  <si>
    <t>GAGARIN, ISA-ANN FB</t>
  </si>
  <si>
    <t>V0015857</t>
  </si>
  <si>
    <t>GAGARIN, LUISA C.</t>
  </si>
  <si>
    <t>V0018654</t>
  </si>
  <si>
    <t>Gagucas  Reynaldo A</t>
  </si>
  <si>
    <t>V0002599</t>
  </si>
  <si>
    <t>Galaide Group Llc</t>
  </si>
  <si>
    <t>V0004072</t>
  </si>
  <si>
    <t>Galaide Professional Svcs Inc</t>
  </si>
  <si>
    <t>V0004345</t>
  </si>
  <si>
    <t>Crios@gpsiguam.com</t>
  </si>
  <si>
    <t>Galang  Amado &amp; Galang  L</t>
  </si>
  <si>
    <t>V0010424</t>
  </si>
  <si>
    <t>Galang  Brian Paul L</t>
  </si>
  <si>
    <t>V0007915</t>
  </si>
  <si>
    <t>Galang  Lolita C.</t>
  </si>
  <si>
    <t>V0011779</t>
  </si>
  <si>
    <t>Galang  Luzviminda O.</t>
  </si>
  <si>
    <t>V0010002</t>
  </si>
  <si>
    <t>Galang  Maricel D</t>
  </si>
  <si>
    <t>V0009532</t>
  </si>
  <si>
    <t>Galang  Michael &amp;</t>
  </si>
  <si>
    <t>V0010277</t>
  </si>
  <si>
    <t>Galang  Michelle M</t>
  </si>
  <si>
    <t>V0015193</t>
  </si>
  <si>
    <t>GALANG, DANILO</t>
  </si>
  <si>
    <t>V0015827</t>
  </si>
  <si>
    <t>auring.galang62@gmail.com</t>
  </si>
  <si>
    <t>GALAO, FRANCINE</t>
  </si>
  <si>
    <t>V0017351</t>
  </si>
  <si>
    <t>V0000660</t>
  </si>
  <si>
    <t>Galiendes, Richard C.</t>
  </si>
  <si>
    <t>V0006145</t>
  </si>
  <si>
    <t>Galindez, Sinforoso C</t>
  </si>
  <si>
    <t>V0011085</t>
  </si>
  <si>
    <t>GALIZA, SHERYL &amp; OFFICE OF THE ATTORNEY GENERAL</t>
  </si>
  <si>
    <t>V0018127</t>
  </si>
  <si>
    <t>Gallagher  Hui L.</t>
  </si>
  <si>
    <t>V0005062</t>
  </si>
  <si>
    <t>GALLANDEZ, CRISPIN</t>
  </si>
  <si>
    <t>V0016295</t>
  </si>
  <si>
    <t>Gallardo  Geraldo T.</t>
  </si>
  <si>
    <t>V0014110</t>
  </si>
  <si>
    <t>Gallega  Charles P &amp;</t>
  </si>
  <si>
    <t>V0011096</t>
  </si>
  <si>
    <t>Gallego Jr  Romeo A</t>
  </si>
  <si>
    <t>V0010940</t>
  </si>
  <si>
    <t>V0011055</t>
  </si>
  <si>
    <t>Gallien  Norma E</t>
  </si>
  <si>
    <t>V0011143</t>
  </si>
  <si>
    <t>Gallinero dennis L.&amp; Catherine</t>
  </si>
  <si>
    <t>V0009535</t>
  </si>
  <si>
    <t>Gallo, Alexander T</t>
  </si>
  <si>
    <t>V0002208</t>
  </si>
  <si>
    <t>alex.gallo@gpd.guam.gov</t>
  </si>
  <si>
    <t>Galls Llc</t>
  </si>
  <si>
    <t>V0003762</t>
  </si>
  <si>
    <t>Galo  Charlene Mae R</t>
  </si>
  <si>
    <t>V0006228</t>
  </si>
  <si>
    <t>GALON, MILDRED DC</t>
  </si>
  <si>
    <t>V0016550</t>
  </si>
  <si>
    <t>mildred.galon@dphss.guam.gov</t>
  </si>
  <si>
    <t>Galope  Josephine C.</t>
  </si>
  <si>
    <t>V0004583</t>
  </si>
  <si>
    <t>Galsim  Alvin John P</t>
  </si>
  <si>
    <t>V0014029</t>
  </si>
  <si>
    <t>Galsim  Ronald M</t>
  </si>
  <si>
    <t>V0009391</t>
  </si>
  <si>
    <t>GALSIM, GLENNE ROSE C</t>
  </si>
  <si>
    <t>V0019637</t>
  </si>
  <si>
    <t>glennerosegalsim@gmail.com</t>
  </si>
  <si>
    <t>Galvez  Kevin Calubaquib</t>
  </si>
  <si>
    <t>V0010205</t>
  </si>
  <si>
    <t>Galvez, Kevin V</t>
  </si>
  <si>
    <t>V0014271</t>
  </si>
  <si>
    <t>Galvez, Leif B</t>
  </si>
  <si>
    <t>V0002806</t>
  </si>
  <si>
    <t>leif.galvez@cqa.guam.gov</t>
  </si>
  <si>
    <t>Gaman  Dominic</t>
  </si>
  <si>
    <t>V0012236</t>
  </si>
  <si>
    <t>Gamboa  Francine</t>
  </si>
  <si>
    <t>V0008383</t>
  </si>
  <si>
    <t>Gamboa  John G.</t>
  </si>
  <si>
    <t>V0002205</t>
  </si>
  <si>
    <t>Gamboa  Kekoa</t>
  </si>
  <si>
    <t>V0012513</t>
  </si>
  <si>
    <t>Gamboa  Nicholle</t>
  </si>
  <si>
    <t>V0005338</t>
  </si>
  <si>
    <t>Gamboa  Roy L</t>
  </si>
  <si>
    <t>V0010681</t>
  </si>
  <si>
    <t>GAMBOA, CRISANTO P.</t>
  </si>
  <si>
    <t>V0015159</t>
  </si>
  <si>
    <t>GAMBOA, JULIET MARIE P</t>
  </si>
  <si>
    <t>V0015746</t>
  </si>
  <si>
    <t>Gamboa, Krystianna</t>
  </si>
  <si>
    <t>V0012327</t>
  </si>
  <si>
    <t>kmgamboa16@gmail.com</t>
  </si>
  <si>
    <t>Gamboa, Lucy</t>
  </si>
  <si>
    <t>V0008335</t>
  </si>
  <si>
    <t>Gametime Inc</t>
  </si>
  <si>
    <t>V0004626</t>
  </si>
  <si>
    <t>gametime671@gmail.com</t>
  </si>
  <si>
    <t>Gan  Nicandra</t>
  </si>
  <si>
    <t>V0010074</t>
  </si>
  <si>
    <t>Ganacias  Benjamin P</t>
  </si>
  <si>
    <t>V0013299</t>
  </si>
  <si>
    <t>GANACIAS, LEO JUN M</t>
  </si>
  <si>
    <t>V0018675</t>
  </si>
  <si>
    <t>Ganan-Flores  Maydelene C.</t>
  </si>
  <si>
    <t>V0005083</t>
  </si>
  <si>
    <t>Gandaoli  Jayronne Kb</t>
  </si>
  <si>
    <t>V0012771</t>
  </si>
  <si>
    <t>GANDAOLI, JAYRONNE DBA PACIFIC GRAPPLING EVENTS</t>
  </si>
  <si>
    <t>V0018835</t>
  </si>
  <si>
    <t>PACIFICGRAPPLING@GMAIL.COM</t>
  </si>
  <si>
    <t>Gandia  Rosita G</t>
  </si>
  <si>
    <t>V0011637</t>
  </si>
  <si>
    <t>GANEB, ANNA LIZA DL</t>
  </si>
  <si>
    <t>V0017861</t>
  </si>
  <si>
    <t>AGANEB@STJOHNSGUAM.COM</t>
  </si>
  <si>
    <t>Gangcuangco  Annie A</t>
  </si>
  <si>
    <t>V0014978</t>
  </si>
  <si>
    <t>Gangcuangco  Perfecto C.</t>
  </si>
  <si>
    <t>V0007691</t>
  </si>
  <si>
    <t>Gange  Anthony A</t>
  </si>
  <si>
    <t>V0014977</t>
  </si>
  <si>
    <t>Gange  Joseph A</t>
  </si>
  <si>
    <t>V0000906</t>
  </si>
  <si>
    <t>Gange  Thalia S</t>
  </si>
  <si>
    <t>V0013123</t>
  </si>
  <si>
    <t>Gange carmelita I &amp; Frankie A</t>
  </si>
  <si>
    <t>V0005187</t>
  </si>
  <si>
    <t>Gange thalia S</t>
  </si>
  <si>
    <t>V0010935</t>
  </si>
  <si>
    <t>Gange, Jonathan MC</t>
  </si>
  <si>
    <t>V0004584</t>
  </si>
  <si>
    <t>getjiggy671@gmail.com</t>
  </si>
  <si>
    <t>Gao  Si</t>
  </si>
  <si>
    <t>V0010849</t>
  </si>
  <si>
    <t>Gapas Jr  Francisco A</t>
  </si>
  <si>
    <t>V0013868</t>
  </si>
  <si>
    <t>GAPAS, ESTELA</t>
  </si>
  <si>
    <t>V0018331</t>
  </si>
  <si>
    <t>etgapas@gmail.com</t>
  </si>
  <si>
    <t>GAPASIN JR, RICHARD A</t>
  </si>
  <si>
    <t>V0020271</t>
  </si>
  <si>
    <t>2SHOTRICHIE8869@GMAIL.COM</t>
  </si>
  <si>
    <t>Gapol  Francisco Jr. C.</t>
  </si>
  <si>
    <t>V0008424</t>
  </si>
  <si>
    <t>GARAFEL, ARRON JOHN</t>
  </si>
  <si>
    <t>V0016280</t>
  </si>
  <si>
    <t>Garcera  Arlene G</t>
  </si>
  <si>
    <t>V0013466</t>
  </si>
  <si>
    <t>Garcia  Alexandria</t>
  </si>
  <si>
    <t>V0013426</t>
  </si>
  <si>
    <t>Garcia  Alisa Ashley H</t>
  </si>
  <si>
    <t>V0011898</t>
  </si>
  <si>
    <t>Garcia  Brandolf</t>
  </si>
  <si>
    <t>V0009743</t>
  </si>
  <si>
    <t>Garcia  Cristina A</t>
  </si>
  <si>
    <t>V0000649</t>
  </si>
  <si>
    <t>Garcia  Dasha Nae M.</t>
  </si>
  <si>
    <t>V0008973</t>
  </si>
  <si>
    <t>Garcia  Deanna N.</t>
  </si>
  <si>
    <t>V0004239</t>
  </si>
  <si>
    <t>Garcia  Diane A.</t>
  </si>
  <si>
    <t>V0012155</t>
  </si>
  <si>
    <t>Garcia  Gloria D</t>
  </si>
  <si>
    <t>V0002536</t>
  </si>
  <si>
    <t>Garcia  Gregory Santos</t>
  </si>
  <si>
    <t>V0003927</t>
  </si>
  <si>
    <t>Garcia  Jeffery J. &amp;</t>
  </si>
  <si>
    <t>V0007834</t>
  </si>
  <si>
    <t>Garcia  Jerome P</t>
  </si>
  <si>
    <t>V0015555</t>
  </si>
  <si>
    <t>Garcia  Jetty F</t>
  </si>
  <si>
    <t>V0011873</t>
  </si>
  <si>
    <t>Garcia  John Ross C</t>
  </si>
  <si>
    <t>V0013499</t>
  </si>
  <si>
    <t>Garcia  Jojo T</t>
  </si>
  <si>
    <t>V0000687</t>
  </si>
  <si>
    <t>Garcia  Jonathan J.</t>
  </si>
  <si>
    <t>V0012765</t>
  </si>
  <si>
    <t>Garcia  Josephine Dolores</t>
  </si>
  <si>
    <t>V0004623</t>
  </si>
  <si>
    <t>Garcia  Kinberly Jay C</t>
  </si>
  <si>
    <t>V0006244</t>
  </si>
  <si>
    <t>Garcia  Maria F Dba Blessed</t>
  </si>
  <si>
    <t>V0012841</t>
  </si>
  <si>
    <t>Garcia  Mario R</t>
  </si>
  <si>
    <t>V0009978</t>
  </si>
  <si>
    <t>Garcia  Mark C.</t>
  </si>
  <si>
    <t>V0002209</t>
  </si>
  <si>
    <t>Garcia  Natasha Marie M</t>
  </si>
  <si>
    <t>V0010384</t>
  </si>
  <si>
    <t>Garcia  Paul &amp; Pamela</t>
  </si>
  <si>
    <t>V0003354</t>
  </si>
  <si>
    <t>Garcia  Raul G &amp; Marilyn</t>
  </si>
  <si>
    <t>V0008440</t>
  </si>
  <si>
    <t>Garcia  Rogelio Ebilane</t>
  </si>
  <si>
    <t>V0010130</t>
  </si>
  <si>
    <t>Garcia  Sarah Joy</t>
  </si>
  <si>
    <t>V0006248</t>
  </si>
  <si>
    <t>Hello@twentyone Pixels.com</t>
  </si>
  <si>
    <t>V0011605</t>
  </si>
  <si>
    <t>Garcia  Sveth Lana B</t>
  </si>
  <si>
    <t>V0004688</t>
  </si>
  <si>
    <t>Garcia  Tabitha M</t>
  </si>
  <si>
    <t>V0001065</t>
  </si>
  <si>
    <t>Garcia  Tristha Marie Y.</t>
  </si>
  <si>
    <t>V0009400</t>
  </si>
  <si>
    <t>Garcia  Valentina</t>
  </si>
  <si>
    <t>V0007947</t>
  </si>
  <si>
    <t>Garcia  Zenaida S</t>
  </si>
  <si>
    <t>V0013587</t>
  </si>
  <si>
    <t>Garcia Hernandez  Gabriel &amp;</t>
  </si>
  <si>
    <t>V0013023</t>
  </si>
  <si>
    <t>Garcia III, Frank J</t>
  </si>
  <si>
    <t>V0015523</t>
  </si>
  <si>
    <t>Garcia Jr  John A</t>
  </si>
  <si>
    <t>V0011908</t>
  </si>
  <si>
    <t>Garcia Optical</t>
  </si>
  <si>
    <t>V0000717</t>
  </si>
  <si>
    <t>GARCIA, AARON J</t>
  </si>
  <si>
    <t>V0020366</t>
  </si>
  <si>
    <t>AARONJGARCIA18@GMAIL.COM</t>
  </si>
  <si>
    <t>GARCIA, DARLENE MARIE</t>
  </si>
  <si>
    <t>V0016318</t>
  </si>
  <si>
    <t>frankndar91@gmail.com</t>
  </si>
  <si>
    <t>Garcia, Dolores or Santos, Josephine Cabrera</t>
  </si>
  <si>
    <t>V0004911</t>
  </si>
  <si>
    <t>GARCIA, DOMINIQUE P</t>
  </si>
  <si>
    <t>V0018764</t>
  </si>
  <si>
    <t>garciad14171@gotritons.uog.edu</t>
  </si>
  <si>
    <t>GARCIA, JALENE G</t>
  </si>
  <si>
    <t>V0019638</t>
  </si>
  <si>
    <t>maxine21jane@yahoo.com</t>
  </si>
  <si>
    <t>GARCIA, MARIVIC M</t>
  </si>
  <si>
    <t>V0017786</t>
  </si>
  <si>
    <t>GARCIA, MARLON C &amp; GARCIA, KIMBERLY DL</t>
  </si>
  <si>
    <t>V0019808</t>
  </si>
  <si>
    <t>mcgarcia1984@yahoo.com</t>
  </si>
  <si>
    <t>GARCIA, MELANIE M</t>
  </si>
  <si>
    <t>V0018161</t>
  </si>
  <si>
    <t>Garcia, Reynita M</t>
  </si>
  <si>
    <t>V0015556</t>
  </si>
  <si>
    <t>GARCIA, SHAWN PAUL</t>
  </si>
  <si>
    <t>V0018734</t>
  </si>
  <si>
    <t>SHAWN.PAUL.GARCIA@GMAIL.COM</t>
  </si>
  <si>
    <t>Garcia, Vantaysha Marie</t>
  </si>
  <si>
    <t>V0014523</t>
  </si>
  <si>
    <t>vantayshagarcia@gmail.com</t>
  </si>
  <si>
    <t>GARCIA, VICTOR B</t>
  </si>
  <si>
    <t>V0019218</t>
  </si>
  <si>
    <t>mec.cminvestments@gmail.com</t>
  </si>
  <si>
    <t>Garden Inspirations  Llc</t>
  </si>
  <si>
    <t>V0003574</t>
  </si>
  <si>
    <t>Garden Villa  Llc</t>
  </si>
  <si>
    <t>V0007514</t>
  </si>
  <si>
    <t>Garden Villa Llc</t>
  </si>
  <si>
    <t>V0010516</t>
  </si>
  <si>
    <t>Garemore Jr Dc  James V</t>
  </si>
  <si>
    <t>V0000685</t>
  </si>
  <si>
    <t>Aliciat@familychiropracticocala.com</t>
  </si>
  <si>
    <t>Garen  Zettel Cristian</t>
  </si>
  <si>
    <t>V0014365</t>
  </si>
  <si>
    <t>Gargarita  Carl F.</t>
  </si>
  <si>
    <t>V0008642</t>
  </si>
  <si>
    <t>GARIN, JACEE</t>
  </si>
  <si>
    <t>V0016153</t>
  </si>
  <si>
    <t>jayceegarin@gmail.com</t>
  </si>
  <si>
    <t>GARNER JR, JAMES B</t>
  </si>
  <si>
    <t>V0018284</t>
  </si>
  <si>
    <t>jimmy060451@gmail.com</t>
  </si>
  <si>
    <t>Garong  Claire Frances T</t>
  </si>
  <si>
    <t>V0009107</t>
  </si>
  <si>
    <t>Garote  Jacklyn Montuerto</t>
  </si>
  <si>
    <t>V0009518</t>
  </si>
  <si>
    <t>Garrdio  Jose Lizama</t>
  </si>
  <si>
    <t>V0013811</t>
  </si>
  <si>
    <t>V0014712</t>
  </si>
  <si>
    <t>GARRETT, JACKIE M</t>
  </si>
  <si>
    <t>V0018100</t>
  </si>
  <si>
    <t>garrettjackie1203-@gmail.com</t>
  </si>
  <si>
    <t>Garrido  Chelsey</t>
  </si>
  <si>
    <t>V0008582</t>
  </si>
  <si>
    <t>C-Garrido97@hotmail.com</t>
  </si>
  <si>
    <t>Garrido  Danielle C.</t>
  </si>
  <si>
    <t>V0012398</t>
  </si>
  <si>
    <t>Garrido  David B</t>
  </si>
  <si>
    <t>V0013533</t>
  </si>
  <si>
    <t>V0000758</t>
  </si>
  <si>
    <t>Garrido  Evelyn Cruz</t>
  </si>
  <si>
    <t>V0011993</t>
  </si>
  <si>
    <t>Garrido  Gavin</t>
  </si>
  <si>
    <t>V0015305</t>
  </si>
  <si>
    <t>Garrido  Janet Escalera</t>
  </si>
  <si>
    <t>V0007490</t>
  </si>
  <si>
    <t>Janet.e.garrido@gmail.com</t>
  </si>
  <si>
    <t>V0005798</t>
  </si>
  <si>
    <t>Garrido  Jesse B</t>
  </si>
  <si>
    <t>V0015211</t>
  </si>
  <si>
    <t>Garrido  Joey</t>
  </si>
  <si>
    <t>V0005440</t>
  </si>
  <si>
    <t>Garrido  Kenneth Jm</t>
  </si>
  <si>
    <t>V0014767</t>
  </si>
  <si>
    <t>Garrido  Rayann</t>
  </si>
  <si>
    <t>V0013924</t>
  </si>
  <si>
    <t>Garrido  Robert S.</t>
  </si>
  <si>
    <t>V0003390</t>
  </si>
  <si>
    <t>V0010894</t>
  </si>
  <si>
    <t>Garrido, Aden KS</t>
  </si>
  <si>
    <t>V0013949</t>
  </si>
  <si>
    <t>santosaden62@gmail.com</t>
  </si>
  <si>
    <t>GARRIDO, ALFRED T</t>
  </si>
  <si>
    <t>V0015830</t>
  </si>
  <si>
    <t>Garrido, Alyssa KS</t>
  </si>
  <si>
    <t>V0013935</t>
  </si>
  <si>
    <t>Garrido, Carmen</t>
  </si>
  <si>
    <t>V0002974</t>
  </si>
  <si>
    <t>Garrido, Carolyn R</t>
  </si>
  <si>
    <t>V0002186</t>
  </si>
  <si>
    <t>GARRIDO, CAROLYN R</t>
  </si>
  <si>
    <t>V0016095</t>
  </si>
  <si>
    <t>GARRIDO, CEILO C &amp; GARRIDO, MARIA C</t>
  </si>
  <si>
    <t>V0016273</t>
  </si>
  <si>
    <t>Garrido, Dora Cruz</t>
  </si>
  <si>
    <t>V0012624</t>
  </si>
  <si>
    <t>gem.sx240@yahoo.com</t>
  </si>
  <si>
    <t>GARRIDO, ILENE GRACE B</t>
  </si>
  <si>
    <t>V0019177</t>
  </si>
  <si>
    <t>ilenegracebabac@gmail.com</t>
  </si>
  <si>
    <t>GARRIDO, JACOB JOHN</t>
  </si>
  <si>
    <t>V0019640</t>
  </si>
  <si>
    <t>garridojacobj@gmail.com</t>
  </si>
  <si>
    <t>Garrido, Jacob U</t>
  </si>
  <si>
    <t>V0004415</t>
  </si>
  <si>
    <t>Garrido, Jessica D</t>
  </si>
  <si>
    <t>V0015407</t>
  </si>
  <si>
    <t>Garrido, Joey J</t>
  </si>
  <si>
    <t>V0002946</t>
  </si>
  <si>
    <t>GARRIDO, JOSE U</t>
  </si>
  <si>
    <t>V0001266</t>
  </si>
  <si>
    <t>Garrido, Katherin F.</t>
  </si>
  <si>
    <t>V0000676</t>
  </si>
  <si>
    <t>GARRIDO, KATRINA K</t>
  </si>
  <si>
    <t>V0010941</t>
  </si>
  <si>
    <t>tringarrido4.1@gmail.com</t>
  </si>
  <si>
    <t>Garrido, Nicolas R</t>
  </si>
  <si>
    <t>V0004416</t>
  </si>
  <si>
    <t>GARRIDO, RACHELLE D</t>
  </si>
  <si>
    <t>V0020323</t>
  </si>
  <si>
    <t>rachelle.garrido@cqa.guam.gov</t>
  </si>
  <si>
    <t>GARRIDO, RAYMOND M</t>
  </si>
  <si>
    <t>V0015963</t>
  </si>
  <si>
    <t>GARRIDO, RICA YVETTE C</t>
  </si>
  <si>
    <t>V0019056</t>
  </si>
  <si>
    <t>GARRIDO, SAVANNAH</t>
  </si>
  <si>
    <t>V0016777</t>
  </si>
  <si>
    <t>GARRIDO, SISLEY A</t>
  </si>
  <si>
    <t>V0018282</t>
  </si>
  <si>
    <t>sisleyamorgarrido06@gmail.com</t>
  </si>
  <si>
    <t>GARRIDO, VANESSA F</t>
  </si>
  <si>
    <t>V0016587</t>
  </si>
  <si>
    <t>vgarrido74@gmail.com</t>
  </si>
  <si>
    <t>V0005363</t>
  </si>
  <si>
    <t>Gartner  Inc.</t>
  </si>
  <si>
    <t>V0005934</t>
  </si>
  <si>
    <t>GASCON, ELPIDIO &amp; GASCON, ROSALINDA</t>
  </si>
  <si>
    <t>V0019702</t>
  </si>
  <si>
    <t>GASGAS SERVICES INC DBA: BLASTER PARADISE</t>
  </si>
  <si>
    <t>V0018607</t>
  </si>
  <si>
    <t>blasterparadise671@gmail.com</t>
  </si>
  <si>
    <t>Gast  Larry J</t>
  </si>
  <si>
    <t>V0011600</t>
  </si>
  <si>
    <t>GATAN, ROSALIA SN</t>
  </si>
  <si>
    <t>V0017548</t>
  </si>
  <si>
    <t>Gatchalian  Alfredo</t>
  </si>
  <si>
    <t>V0013107</t>
  </si>
  <si>
    <t>Gatdula  Joyce Ann</t>
  </si>
  <si>
    <t>V0011614</t>
  </si>
  <si>
    <t>GATO, AVELINO F</t>
  </si>
  <si>
    <t>V0016227</t>
  </si>
  <si>
    <t>Gatus  Loreen L.</t>
  </si>
  <si>
    <t>V0008491</t>
  </si>
  <si>
    <t>Gatus  Maria Lourdes S</t>
  </si>
  <si>
    <t>V0013095</t>
  </si>
  <si>
    <t>Gatuz  Francesca L</t>
  </si>
  <si>
    <t>V0004766</t>
  </si>
  <si>
    <t>Gaviola  Maria Gumataotao</t>
  </si>
  <si>
    <t>V0000675</t>
  </si>
  <si>
    <t>Gavras  William L</t>
  </si>
  <si>
    <t>V0002776</t>
  </si>
  <si>
    <t>Gay  Alejandro G.</t>
  </si>
  <si>
    <t>V0004642</t>
  </si>
  <si>
    <t>Gay  Ana S</t>
  </si>
  <si>
    <t>V0000673</t>
  </si>
  <si>
    <t>Gay  Arleen E</t>
  </si>
  <si>
    <t>V0002188</t>
  </si>
  <si>
    <t>Gay  Brittany Ana M</t>
  </si>
  <si>
    <t>V0010554</t>
  </si>
  <si>
    <t>Gay  Brittany Ana M Or</t>
  </si>
  <si>
    <t>V0009085</t>
  </si>
  <si>
    <t>Gay  Margaret B</t>
  </si>
  <si>
    <t>V0002192</t>
  </si>
  <si>
    <t>Gay  Margarita B</t>
  </si>
  <si>
    <t>V0000761</t>
  </si>
  <si>
    <t>Gay  Timothy Michael</t>
  </si>
  <si>
    <t>V0010465</t>
  </si>
  <si>
    <t>GAY, JOLEEN M</t>
  </si>
  <si>
    <t>V0017923</t>
  </si>
  <si>
    <t>gayjoleen@yahoo.com</t>
  </si>
  <si>
    <t>GAY, MICHAEL J</t>
  </si>
  <si>
    <t>V0016192</t>
  </si>
  <si>
    <t>mikey88671@gmail.com</t>
  </si>
  <si>
    <t>Gayeta  Arlene F.</t>
  </si>
  <si>
    <t>V0011038</t>
  </si>
  <si>
    <t>Gayle Jr.  Andrew M.</t>
  </si>
  <si>
    <t>V0004940</t>
  </si>
  <si>
    <t>GAYOSO, GONZALO A.</t>
  </si>
  <si>
    <t>V0020077</t>
  </si>
  <si>
    <t>gayosolaw@gmail.com</t>
  </si>
  <si>
    <t>Gaza  Luela M</t>
  </si>
  <si>
    <t>V0006743</t>
  </si>
  <si>
    <t>GAZA, RODOLFO B</t>
  </si>
  <si>
    <t>V0015916</t>
  </si>
  <si>
    <t>rudy.gaza@ghs.guam.gov</t>
  </si>
  <si>
    <t>Gb Auctions  Inc</t>
  </si>
  <si>
    <t>V0008760</t>
  </si>
  <si>
    <t>Twilson@magauctions.com</t>
  </si>
  <si>
    <t>Gbhwc Employee Association</t>
  </si>
  <si>
    <t>V0014088</t>
  </si>
  <si>
    <t>GCA TRADES ACADEMY, INC.</t>
  </si>
  <si>
    <t>V0003264</t>
  </si>
  <si>
    <t>Gcc - Off Of Continuing</t>
  </si>
  <si>
    <t>V0000721</t>
  </si>
  <si>
    <t>G-Crew Maintenance</t>
  </si>
  <si>
    <t>V0003481</t>
  </si>
  <si>
    <t>Geary  Tammy S</t>
  </si>
  <si>
    <t>V0007016</t>
  </si>
  <si>
    <t>Gecko Labs  Llc</t>
  </si>
  <si>
    <t>V0003881</t>
  </si>
  <si>
    <t>Geisinger  Sophia</t>
  </si>
  <si>
    <t>V0012450</t>
  </si>
  <si>
    <t>Geisinger  Toni A</t>
  </si>
  <si>
    <t>V0011180</t>
  </si>
  <si>
    <t>Gelfius  Allen D.</t>
  </si>
  <si>
    <t>V0003042</t>
  </si>
  <si>
    <t>Gemalto Cogent  Inc.</t>
  </si>
  <si>
    <t>V0003475</t>
  </si>
  <si>
    <t>Gemkell Corporation</t>
  </si>
  <si>
    <t>V0007421</t>
  </si>
  <si>
    <t>Gendreau  Brian /</t>
  </si>
  <si>
    <t>V0013353</t>
  </si>
  <si>
    <t>GENE2GENOME LLC</t>
  </si>
  <si>
    <t>V0020384</t>
  </si>
  <si>
    <t>LLY@INFINITY-RCM.COM</t>
  </si>
  <si>
    <t>V0008317</t>
  </si>
  <si>
    <t>General Services Agency</t>
  </si>
  <si>
    <t>V0001963</t>
  </si>
  <si>
    <t>Generation Renewable Inc</t>
  </si>
  <si>
    <t>V0009991</t>
  </si>
  <si>
    <t>Tvoacolo@generationrenewableinc.com</t>
  </si>
  <si>
    <t>Generation Renewable Inc.</t>
  </si>
  <si>
    <t>V0004492</t>
  </si>
  <si>
    <t>Genereux  Michael</t>
  </si>
  <si>
    <t>V0013081</t>
  </si>
  <si>
    <t>Genereux  Michael R</t>
  </si>
  <si>
    <t>V0007646</t>
  </si>
  <si>
    <t>Genesis Systems  Inc</t>
  </si>
  <si>
    <t>V0010787</t>
  </si>
  <si>
    <t>Genesis-Tech Corporation</t>
  </si>
  <si>
    <t>V0004795</t>
  </si>
  <si>
    <t>Genos &amp; Anthonys Auto Svc Ctr</t>
  </si>
  <si>
    <t>V0000741</t>
  </si>
  <si>
    <t>Geno's Auto Service</t>
  </si>
  <si>
    <t>V0004563</t>
  </si>
  <si>
    <t>genosautoservice@gmail.com</t>
  </si>
  <si>
    <t>GENPRO INTERNATIONAL INC</t>
  </si>
  <si>
    <t>V0019121</t>
  </si>
  <si>
    <t>GentleCare Dental Associates PC</t>
  </si>
  <si>
    <t>V0000689</t>
  </si>
  <si>
    <t>bernadette.gomez@guamdental.com</t>
  </si>
  <si>
    <t>Geo-Engineering &amp; Testing  Inc</t>
  </si>
  <si>
    <t>V0000723</t>
  </si>
  <si>
    <t>Michael@geoguam.com</t>
  </si>
  <si>
    <t>Geographic Solutions Inc.</t>
  </si>
  <si>
    <t>V0004331</t>
  </si>
  <si>
    <t>Geomat &amp; Son Inc.</t>
  </si>
  <si>
    <t>V0008917</t>
  </si>
  <si>
    <t>George  Christy Rose G. &amp; Chad Jonathan T</t>
  </si>
  <si>
    <t>V0003839</t>
  </si>
  <si>
    <t>George  Francis I.</t>
  </si>
  <si>
    <t>V0003641</t>
  </si>
  <si>
    <t>George &amp; Sons Repair Shop</t>
  </si>
  <si>
    <t>V0003591</t>
  </si>
  <si>
    <t>Georgenorth Llc</t>
  </si>
  <si>
    <t>V0011121</t>
  </si>
  <si>
    <t>Geosyntec Consultants  Inc.</t>
  </si>
  <si>
    <t>V0011684</t>
  </si>
  <si>
    <t>V0003302</t>
  </si>
  <si>
    <t>Gera  Justin Da</t>
  </si>
  <si>
    <t>V0010579</t>
  </si>
  <si>
    <t>Gerardo  Genie M</t>
  </si>
  <si>
    <t>V0006251</t>
  </si>
  <si>
    <t>Gerardo  Rodger John A</t>
  </si>
  <si>
    <t>V0013202</t>
  </si>
  <si>
    <t>Gerber  Rio John Aguon</t>
  </si>
  <si>
    <t>V0007986</t>
  </si>
  <si>
    <t>German  Marwins</t>
  </si>
  <si>
    <t>V0007992</t>
  </si>
  <si>
    <t>German  Marx D</t>
  </si>
  <si>
    <t>V0006088</t>
  </si>
  <si>
    <t>GERMAR, MA PURIFICACION</t>
  </si>
  <si>
    <t>V0017408</t>
  </si>
  <si>
    <t>Geronimo  Colette Rrl</t>
  </si>
  <si>
    <t>V0013993</t>
  </si>
  <si>
    <t>Geronimo  Rod</t>
  </si>
  <si>
    <t>V0013955</t>
  </si>
  <si>
    <t>GERONIMO, SARINA M</t>
  </si>
  <si>
    <t>V0017590</t>
  </si>
  <si>
    <t>Gervacio  Jovene Mary Salas</t>
  </si>
  <si>
    <t>V0005716</t>
  </si>
  <si>
    <t>Ges Corp. Dba Ges Company</t>
  </si>
  <si>
    <t>V0000683</t>
  </si>
  <si>
    <t>V0004166</t>
  </si>
  <si>
    <t>V0000702</t>
  </si>
  <si>
    <t>GHALEB, JULIAN</t>
  </si>
  <si>
    <t>V0019072</t>
  </si>
  <si>
    <t>julianghaleb@gmail.com</t>
  </si>
  <si>
    <t>GHD Inc.</t>
  </si>
  <si>
    <t>V0004080</t>
  </si>
  <si>
    <t>Gianan  Herminia T</t>
  </si>
  <si>
    <t>V0011320</t>
  </si>
  <si>
    <t>Gianchand  Maria C.e.g</t>
  </si>
  <si>
    <t>V0008925</t>
  </si>
  <si>
    <t>Giant Construction Corp</t>
  </si>
  <si>
    <t>V0000712</t>
  </si>
  <si>
    <t>Gibbons  Anjanette Sn</t>
  </si>
  <si>
    <t>V0001623</t>
  </si>
  <si>
    <t>GIBBS JR, JOSEPH</t>
  </si>
  <si>
    <t>V0020431</t>
  </si>
  <si>
    <t>gibbs0303jr@gmail.com</t>
  </si>
  <si>
    <t>Gibson  Christian M.</t>
  </si>
  <si>
    <t>V0011039</t>
  </si>
  <si>
    <t>Gibson  Mary</t>
  </si>
  <si>
    <t>V0007319</t>
  </si>
  <si>
    <t>Gicos  Kenneth G</t>
  </si>
  <si>
    <t>V0011758</t>
  </si>
  <si>
    <t>GIGACRETE MARIANAS LLC</t>
  </si>
  <si>
    <t>V0016282</t>
  </si>
  <si>
    <t>sandra@gigacretemarianas.com</t>
  </si>
  <si>
    <t>Gilbert  Rita-Rose H</t>
  </si>
  <si>
    <t>V0009884</t>
  </si>
  <si>
    <t>Gildore  Ma Leah A</t>
  </si>
  <si>
    <t>V0008722</t>
  </si>
  <si>
    <t>Gildore, Frisco H</t>
  </si>
  <si>
    <t>V0007444</t>
  </si>
  <si>
    <t>Giles  Llewellyn D</t>
  </si>
  <si>
    <t>V0008333</t>
  </si>
  <si>
    <t>Gill  Olivia J</t>
  </si>
  <si>
    <t>V0008355</t>
  </si>
  <si>
    <t>Gill  Ulrica P</t>
  </si>
  <si>
    <t>V0011489</t>
  </si>
  <si>
    <t>GILLAN, TODD</t>
  </si>
  <si>
    <t>V0015867</t>
  </si>
  <si>
    <t>Gilliam, Sweet One</t>
  </si>
  <si>
    <t>V0004230</t>
  </si>
  <si>
    <t>sweetonegilliam@gmail.com</t>
  </si>
  <si>
    <t>Gillins  Marcus &amp; Maria Fe</t>
  </si>
  <si>
    <t>V0009444</t>
  </si>
  <si>
    <t>Gilmete  Jeremy E</t>
  </si>
  <si>
    <t>V0012070</t>
  </si>
  <si>
    <t>Gilmore  Tammie</t>
  </si>
  <si>
    <t>V0001821</t>
  </si>
  <si>
    <t>Giltamag  Janice F.</t>
  </si>
  <si>
    <t>V0004771</t>
  </si>
  <si>
    <t>Giltharngan, Aaron Mesa</t>
  </si>
  <si>
    <t>V0014789</t>
  </si>
  <si>
    <t>aarongiltharngan@gmail.com</t>
  </si>
  <si>
    <t>Gim  Hui Dong</t>
  </si>
  <si>
    <t>V0008244</t>
  </si>
  <si>
    <t>Gimeno  Araceli A</t>
  </si>
  <si>
    <t>V0010114</t>
  </si>
  <si>
    <t>Gimeno  Levi A</t>
  </si>
  <si>
    <t>V0010475</t>
  </si>
  <si>
    <t>Gimoto Inc.</t>
  </si>
  <si>
    <t>V0005095</t>
  </si>
  <si>
    <t>GIMOTO, JENALE JONE G</t>
  </si>
  <si>
    <t>V0020161</t>
  </si>
  <si>
    <t>JENALEJONEGIMOTO@GMAIL.COM</t>
  </si>
  <si>
    <t>Gineftao  Llc Dba</t>
  </si>
  <si>
    <t>V0011341</t>
  </si>
  <si>
    <t>Gines  Bernadine C</t>
  </si>
  <si>
    <t>V0000759</t>
  </si>
  <si>
    <t>Gines  Peter John S</t>
  </si>
  <si>
    <t>V0002961</t>
  </si>
  <si>
    <t>Ginger Properties Llc</t>
  </si>
  <si>
    <t>V0009755</t>
  </si>
  <si>
    <t>Ginos Tailor</t>
  </si>
  <si>
    <t>V0000762</t>
  </si>
  <si>
    <t>Giramur  Jasha M</t>
  </si>
  <si>
    <t>V0015381</t>
  </si>
  <si>
    <t>GIRAMUR, DENNILYNN M.</t>
  </si>
  <si>
    <t>V0019965</t>
  </si>
  <si>
    <t>Gisog  Elvira T</t>
  </si>
  <si>
    <t>V0007756</t>
  </si>
  <si>
    <t>Giyasngan  Daniel</t>
  </si>
  <si>
    <t>V0015367</t>
  </si>
  <si>
    <t>Gj Builders</t>
  </si>
  <si>
    <t>V0000776</t>
  </si>
  <si>
    <t>Glaser  Marrahia M</t>
  </si>
  <si>
    <t>V0004155</t>
  </si>
  <si>
    <t>Glass Concepts  Llc</t>
  </si>
  <si>
    <t>V0000691</t>
  </si>
  <si>
    <t>Glen R. Makepeace Dba Green</t>
  </si>
  <si>
    <t>V0003412</t>
  </si>
  <si>
    <t>Glimpses Of Guam, Inc</t>
  </si>
  <si>
    <t>V0000713</t>
  </si>
  <si>
    <t>Global Community Resource</t>
  </si>
  <si>
    <t>V0008905</t>
  </si>
  <si>
    <t>Global Data Products</t>
  </si>
  <si>
    <t>V0005375</t>
  </si>
  <si>
    <t>Global Enterprise  Inc</t>
  </si>
  <si>
    <t>V0014672</t>
  </si>
  <si>
    <t>Global Greenstem</t>
  </si>
  <si>
    <t>V0011204</t>
  </si>
  <si>
    <t>Global Medical Staffing</t>
  </si>
  <si>
    <t>V0015248</t>
  </si>
  <si>
    <t>GLOBAL ONLINE LEARNING DISCUSSION LTD</t>
  </si>
  <si>
    <t>V0001126</t>
  </si>
  <si>
    <t>team@goldlearning.com</t>
  </si>
  <si>
    <t>Global Pictures Guam</t>
  </si>
  <si>
    <t>V0009661</t>
  </si>
  <si>
    <t>V0003279</t>
  </si>
  <si>
    <t>Global Seven (g7)</t>
  </si>
  <si>
    <t>V0007769</t>
  </si>
  <si>
    <t>Global Test Supply Llc</t>
  </si>
  <si>
    <t>V0008223</t>
  </si>
  <si>
    <t>Global Training Academy  Inc</t>
  </si>
  <si>
    <t>V0014169</t>
  </si>
  <si>
    <t>Global Venture Usa Llc</t>
  </si>
  <si>
    <t>V0008528</t>
  </si>
  <si>
    <t>GLOBAL Y TRADING</t>
  </si>
  <si>
    <t>V0017649</t>
  </si>
  <si>
    <t>melody@globaljetta.com</t>
  </si>
  <si>
    <t>GLOBER, JAMES</t>
  </si>
  <si>
    <t>V0019514</t>
  </si>
  <si>
    <t>jglober@globerlaw.com</t>
  </si>
  <si>
    <t>Globest Llc</t>
  </si>
  <si>
    <t>V0008242</t>
  </si>
  <si>
    <t>Globest Llc Dba:gnc</t>
  </si>
  <si>
    <t>V0014412</t>
  </si>
  <si>
    <t>Gloria  Alfredo V</t>
  </si>
  <si>
    <t>V0009776</t>
  </si>
  <si>
    <t>Gloria  Yolanda De Vera</t>
  </si>
  <si>
    <t>V0011277</t>
  </si>
  <si>
    <t>Gloria Investment Corp</t>
  </si>
  <si>
    <t>V0006960</t>
  </si>
  <si>
    <t>Gloriani  Lilia S</t>
  </si>
  <si>
    <t>V0009704</t>
  </si>
  <si>
    <t>Gmg Enterprises  Llc</t>
  </si>
  <si>
    <t>V0007403</t>
  </si>
  <si>
    <t>GMHA &amp; OFFICE OF THE ATTORNEY GENERAL</t>
  </si>
  <si>
    <t>V0015795</t>
  </si>
  <si>
    <t>GMI Scuba Wholesale</t>
  </si>
  <si>
    <t>V0002761</t>
  </si>
  <si>
    <t>GNN Corporation</t>
  </si>
  <si>
    <t>V0008804</t>
  </si>
  <si>
    <t>Go  Conchita O</t>
  </si>
  <si>
    <t>V0011626</t>
  </si>
  <si>
    <t>Go  Eun Jung</t>
  </si>
  <si>
    <t>V0012205</t>
  </si>
  <si>
    <t>Go  Eun Jung Dba: Swan Ballet</t>
  </si>
  <si>
    <t>V0006406</t>
  </si>
  <si>
    <t>Swanballet11@gmail.com</t>
  </si>
  <si>
    <t>Go  Yong Jae</t>
  </si>
  <si>
    <t>V0007283</t>
  </si>
  <si>
    <t>GO,  SEIYUNE</t>
  </si>
  <si>
    <t>V0017507</t>
  </si>
  <si>
    <t>Go, Peter KH</t>
  </si>
  <si>
    <t>V0004902</t>
  </si>
  <si>
    <t>Gobolbuw  Peter</t>
  </si>
  <si>
    <t>V0012747</t>
  </si>
  <si>
    <t>Godoy  Fortunato</t>
  </si>
  <si>
    <t>V0010854</t>
  </si>
  <si>
    <t>Godoy Dante B</t>
  </si>
  <si>
    <t>V0008379</t>
  </si>
  <si>
    <t>GODOY, ANNISSA LYNN</t>
  </si>
  <si>
    <t>V0017064</t>
  </si>
  <si>
    <t>annissagodoy08@gmail.com</t>
  </si>
  <si>
    <t>Gofigan  Ernest Q</t>
  </si>
  <si>
    <t>V0006038</t>
  </si>
  <si>
    <t>Gofigan  Fred A</t>
  </si>
  <si>
    <t>V0014768</t>
  </si>
  <si>
    <t>Gofigan  Terry T</t>
  </si>
  <si>
    <t>V0000679</t>
  </si>
  <si>
    <t>GOFIGAN, ARLENA D.</t>
  </si>
  <si>
    <t>V0006062</t>
  </si>
  <si>
    <t>GOFIGAN, JUAN TOMAS S</t>
  </si>
  <si>
    <t>V0018755</t>
  </si>
  <si>
    <t>JUAN.GOFIGAN.2001@GMAIL.COM</t>
  </si>
  <si>
    <t>GOFIGAN, LAWRENCE T</t>
  </si>
  <si>
    <t>V0020406</t>
  </si>
  <si>
    <t>GOG RETIREMENT FUND DEF CON DEATH &amp; DISABILITY</t>
  </si>
  <si>
    <t>V0016156</t>
  </si>
  <si>
    <t>GOG RETIREMENT FUND DEF CON PLAN (NEW PLAN)</t>
  </si>
  <si>
    <t>V0016155</t>
  </si>
  <si>
    <t>GOG RETIREMENT FUND DEF CON PLAN-UNFUNDED LIAB.</t>
  </si>
  <si>
    <t>V0016154</t>
  </si>
  <si>
    <t>GOG RETIREMENT FUND MILITARY SERVICE CREDIT(DC)</t>
  </si>
  <si>
    <t>V0016864</t>
  </si>
  <si>
    <t>GOG Retirement Fund MISC PRD-ACADEMIC CREDITS</t>
  </si>
  <si>
    <t>V0001986</t>
  </si>
  <si>
    <t>GOG Retirement Fund-457 Deferred Compensation Plan</t>
  </si>
  <si>
    <t>V0001955</t>
  </si>
  <si>
    <t>GOG RETIREMENT FUND-457 ROTH PLAN</t>
  </si>
  <si>
    <t>V0015829</t>
  </si>
  <si>
    <t>GOG Retirement Fund-RETADD MISC PRD - REFUND DEPOSIT</t>
  </si>
  <si>
    <t>V0001985</t>
  </si>
  <si>
    <t>Gogineni  Ravindra B &amp;</t>
  </si>
  <si>
    <t>V0014035</t>
  </si>
  <si>
    <t>Gogo  Austin Shayne</t>
  </si>
  <si>
    <t>V0010203</t>
  </si>
  <si>
    <t>Gogo  Ezekiel</t>
  </si>
  <si>
    <t>V0014335</t>
  </si>
  <si>
    <t>Gogo  Leann Ashley</t>
  </si>
  <si>
    <t>V0012248</t>
  </si>
  <si>
    <t>Gogo  Patsy B</t>
  </si>
  <si>
    <t>V0015357</t>
  </si>
  <si>
    <t>GOGO III, JESSE C</t>
  </si>
  <si>
    <t>V0011306</t>
  </si>
  <si>
    <t>GOGO JR., PEDRO A.S.</t>
  </si>
  <si>
    <t>V0005999</t>
  </si>
  <si>
    <t>Gogo, Joseph C.</t>
  </si>
  <si>
    <t>V0002884</t>
  </si>
  <si>
    <t>joseph.gogo@gpd.guam.gov</t>
  </si>
  <si>
    <t>GOGO, MARYLOU S</t>
  </si>
  <si>
    <t>V0016618</t>
  </si>
  <si>
    <t>Gogo, Vivian Lee</t>
  </si>
  <si>
    <t>V0000695</t>
  </si>
  <si>
    <t>Gogue  Carmelita C</t>
  </si>
  <si>
    <t>V0012621</t>
  </si>
  <si>
    <t>Gogue  Chloe M.</t>
  </si>
  <si>
    <t>V0012328</t>
  </si>
  <si>
    <t>Gogue  Crsytal Ashley J.</t>
  </si>
  <si>
    <t>V0012207</t>
  </si>
  <si>
    <t>Gogue  Florence M</t>
  </si>
  <si>
    <t>V0010305</t>
  </si>
  <si>
    <t>Gogue  Glen</t>
  </si>
  <si>
    <t>V0004684</t>
  </si>
  <si>
    <t>Gogue  James A.</t>
  </si>
  <si>
    <t>V0002850</t>
  </si>
  <si>
    <t>Gogue  Jessy C</t>
  </si>
  <si>
    <t>V0014243</t>
  </si>
  <si>
    <t>Gogue  Jessy C.</t>
  </si>
  <si>
    <t>V0003404</t>
  </si>
  <si>
    <t>Gogue  Joseph</t>
  </si>
  <si>
    <t>V0012647</t>
  </si>
  <si>
    <t>Gogue  Marita</t>
  </si>
  <si>
    <t>V0012329</t>
  </si>
  <si>
    <t>Gogue  Renee</t>
  </si>
  <si>
    <t>V0012330</t>
  </si>
  <si>
    <t>Gogue Ii  Mark Anthony</t>
  </si>
  <si>
    <t>V0009583</t>
  </si>
  <si>
    <t>GOGUE, CATHYANN C.</t>
  </si>
  <si>
    <t>V0019499</t>
  </si>
  <si>
    <t>GOGUE, COBY J</t>
  </si>
  <si>
    <t>V0020345</t>
  </si>
  <si>
    <t>coby.gogue@cqa.guam.gov</t>
  </si>
  <si>
    <t>V0019593</t>
  </si>
  <si>
    <t>mirror.mirror02@outlook.com</t>
  </si>
  <si>
    <t>Gogue, George AB</t>
  </si>
  <si>
    <t>V0003491</t>
  </si>
  <si>
    <t>gagogue@teleguam.net</t>
  </si>
  <si>
    <t>GOGUE, HEATH A.L.</t>
  </si>
  <si>
    <t>V0003727</t>
  </si>
  <si>
    <t>GOGUE, JASON L</t>
  </si>
  <si>
    <t>V0019273</t>
  </si>
  <si>
    <t>GOGUE, JOSELIN C</t>
  </si>
  <si>
    <t>V0017610</t>
  </si>
  <si>
    <t>jcgogue@teleguam.net</t>
  </si>
  <si>
    <t>GOGUE, MADALIENE M</t>
  </si>
  <si>
    <t>V0017805</t>
  </si>
  <si>
    <t>Gogue, Mark Anthony</t>
  </si>
  <si>
    <t>V0003217</t>
  </si>
  <si>
    <t>mag1968.mag@gmail.com</t>
  </si>
  <si>
    <t>GOGUE, MARTIN J</t>
  </si>
  <si>
    <t>V0017196</t>
  </si>
  <si>
    <t>goguemartin@gmail.com</t>
  </si>
  <si>
    <t>Gogue, Roselyn Marie D</t>
  </si>
  <si>
    <t>V0004456</t>
  </si>
  <si>
    <t>rgogue@gmail.com</t>
  </si>
  <si>
    <t>GOGUE, SONEGA</t>
  </si>
  <si>
    <t>V0016905</t>
  </si>
  <si>
    <t>GOGUE, TRICIA B.</t>
  </si>
  <si>
    <t>V0004090</t>
  </si>
  <si>
    <t>Goji Corporation</t>
  </si>
  <si>
    <t>V0007072</t>
  </si>
  <si>
    <t>Golden  Shannon Lynn</t>
  </si>
  <si>
    <t>V0009086</t>
  </si>
  <si>
    <t>GOLDEN BAY INC</t>
  </si>
  <si>
    <t>V0015895</t>
  </si>
  <si>
    <t>Golden Dragon Travel</t>
  </si>
  <si>
    <t>V0000735</t>
  </si>
  <si>
    <t>Golden Marketing</t>
  </si>
  <si>
    <t>V0000770</t>
  </si>
  <si>
    <t>Golden Stone Construction Llc</t>
  </si>
  <si>
    <t>V0004441</t>
  </si>
  <si>
    <t>GOLDSCHMIDT, JACOB A</t>
  </si>
  <si>
    <t>V0017992</t>
  </si>
  <si>
    <t>jacobgoldschmidt946@outlook.com</t>
  </si>
  <si>
    <t>Gombar  Daniel V</t>
  </si>
  <si>
    <t>V0010184</t>
  </si>
  <si>
    <t>V0003920</t>
  </si>
  <si>
    <t>Gombio  Napoleon G</t>
  </si>
  <si>
    <t>V0002196</t>
  </si>
  <si>
    <t>Gomez  Geraldine</t>
  </si>
  <si>
    <t>V0012457</t>
  </si>
  <si>
    <t>Gomez  Gregorio M Dba: Czeke</t>
  </si>
  <si>
    <t>V0006346</t>
  </si>
  <si>
    <t>Gomez  Jeanette M</t>
  </si>
  <si>
    <t>V0002197</t>
  </si>
  <si>
    <t>V0010600</t>
  </si>
  <si>
    <t>GOMEZ, MOISES B</t>
  </si>
  <si>
    <t>V0019023</t>
  </si>
  <si>
    <t>Gomez, Rose Blas</t>
  </si>
  <si>
    <t>V0005628</t>
  </si>
  <si>
    <t>GOMEZ, VINCENT O</t>
  </si>
  <si>
    <t>V0019872</t>
  </si>
  <si>
    <t>Gomowad  Kim</t>
  </si>
  <si>
    <t>V0013442</t>
  </si>
  <si>
    <t>GOMOWAD, NETTY M</t>
  </si>
  <si>
    <t>V0017950</t>
  </si>
  <si>
    <t>NMGOMOWAD2GDOE.NET</t>
  </si>
  <si>
    <t>Gong  Yujin &amp; Jiang Ping Zheng</t>
  </si>
  <si>
    <t>V0006408</t>
  </si>
  <si>
    <t>GONO, HYALEA BERYL D</t>
  </si>
  <si>
    <t>V0018826</t>
  </si>
  <si>
    <t>hyaleaberyl671@gmail.com</t>
  </si>
  <si>
    <t>Gonzaga  Timmy O</t>
  </si>
  <si>
    <t>V0009627</t>
  </si>
  <si>
    <t>Gonzales  Adelina</t>
  </si>
  <si>
    <t>V0012702</t>
  </si>
  <si>
    <t>Gonzales  Albin R</t>
  </si>
  <si>
    <t>V0011212</t>
  </si>
  <si>
    <t>Gonzales  Barbara B.</t>
  </si>
  <si>
    <t>V0004451</t>
  </si>
  <si>
    <t>Gonzales  Danny J</t>
  </si>
  <si>
    <t>V0002199</t>
  </si>
  <si>
    <t>Gonzales  Dominie Joy</t>
  </si>
  <si>
    <t>V0012804</t>
  </si>
  <si>
    <t>Gonzales  Isabella</t>
  </si>
  <si>
    <t>V0007981</t>
  </si>
  <si>
    <t>Gonzales  Jesus E.</t>
  </si>
  <si>
    <t>V0007649</t>
  </si>
  <si>
    <t>Gonzales  Mark</t>
  </si>
  <si>
    <t>V0008196</t>
  </si>
  <si>
    <t>Gonzales  Nicole</t>
  </si>
  <si>
    <t>V0012909</t>
  </si>
  <si>
    <t>Gonzales  Roderick S</t>
  </si>
  <si>
    <t>V0011243</t>
  </si>
  <si>
    <t>Gonzales  Valerie Ra</t>
  </si>
  <si>
    <t>V0005168</t>
  </si>
  <si>
    <t>Gonzales Jr  Luis L &amp;</t>
  </si>
  <si>
    <t>V0007666</t>
  </si>
  <si>
    <t>Gonzales Jr  Napoleon</t>
  </si>
  <si>
    <t>V0014967</t>
  </si>
  <si>
    <t>GONZALES JR JOSE &amp; GONZALES CHERA LYRRH D</t>
  </si>
  <si>
    <t>V0020286</t>
  </si>
  <si>
    <t>JOUG_GONZALES2008@YHAOO.COM</t>
  </si>
  <si>
    <t>Gonzales Jr.  Vinnell Rodel P</t>
  </si>
  <si>
    <t>V0008390</t>
  </si>
  <si>
    <t>GONZALES, ADRIEL JUSTIN V.</t>
  </si>
  <si>
    <t>V0018231</t>
  </si>
  <si>
    <t>GONZALES, CAMILLE O</t>
  </si>
  <si>
    <t>V0017751</t>
  </si>
  <si>
    <t>COGONZALES@GDOE.NET</t>
  </si>
  <si>
    <t>Gonzales, Geraldine I.</t>
  </si>
  <si>
    <t>V0012232</t>
  </si>
  <si>
    <t>geraldine.innog@yahoo.com</t>
  </si>
  <si>
    <t>Gonzales, Jhoana Paula M</t>
  </si>
  <si>
    <t>V0010054</t>
  </si>
  <si>
    <t>jhoana.mercado@gmail.com</t>
  </si>
  <si>
    <t>Gonzales, Lisa Marie</t>
  </si>
  <si>
    <t>V0003625</t>
  </si>
  <si>
    <t>bal082810@gmail.com</t>
  </si>
  <si>
    <t>Gonzalez  Aubrey</t>
  </si>
  <si>
    <t>V0005572</t>
  </si>
  <si>
    <t>GONZALEZ, ALEXANDER</t>
  </si>
  <si>
    <t>V0017528</t>
  </si>
  <si>
    <t>alexander.gonzalez@gpd.guam.gov</t>
  </si>
  <si>
    <t>GONZALEZ, LIBRIA</t>
  </si>
  <si>
    <t>V0020371</t>
  </si>
  <si>
    <t>Gonzaluo  Belinda I</t>
  </si>
  <si>
    <t>V0010467</t>
  </si>
  <si>
    <t>Gonzalvo  Karen G</t>
  </si>
  <si>
    <t>V0011671</t>
  </si>
  <si>
    <t>Goobpin,  Maiya Rose Sampson</t>
  </si>
  <si>
    <t>V0011976</t>
  </si>
  <si>
    <t>Maiyasampson@gmail.com</t>
  </si>
  <si>
    <t>Good Company  Inc.</t>
  </si>
  <si>
    <t>V0007282</t>
  </si>
  <si>
    <t>Good Day Coordinating  Inc.</t>
  </si>
  <si>
    <t>V0007172</t>
  </si>
  <si>
    <t>Minamikaze@goodday.to</t>
  </si>
  <si>
    <t>Good Environment Llc</t>
  </si>
  <si>
    <t>V0011390</t>
  </si>
  <si>
    <t>Good Morning Guam Corporation</t>
  </si>
  <si>
    <t>V0008256</t>
  </si>
  <si>
    <t>Goode, Lorrine June</t>
  </si>
  <si>
    <t>V0015567</t>
  </si>
  <si>
    <t>V0000612</t>
  </si>
  <si>
    <t>Goodman  Migiwa</t>
  </si>
  <si>
    <t>V0009965</t>
  </si>
  <si>
    <t>GOODWIND DEVELOPMENT CORPORATION DBA MM THEATRES</t>
  </si>
  <si>
    <t>V0000768</t>
  </si>
  <si>
    <t>accountspayable@goodwindcorp.com</t>
  </si>
  <si>
    <t>Gopez  Aileen Khate</t>
  </si>
  <si>
    <t>V0013918</t>
  </si>
  <si>
    <t>Gopez Corporation Dba: Diamond Auto Parts</t>
  </si>
  <si>
    <t>V0000510</t>
  </si>
  <si>
    <t>liway@diamond-autoparts.com</t>
  </si>
  <si>
    <t>Gordon  William H</t>
  </si>
  <si>
    <t>V0006056</t>
  </si>
  <si>
    <t>Sibillgordon@gmail.com</t>
  </si>
  <si>
    <t>Gorman  John T</t>
  </si>
  <si>
    <t>V0015122</t>
  </si>
  <si>
    <t>GOSE, ALANAH ROSE B</t>
  </si>
  <si>
    <t>V0013959</t>
  </si>
  <si>
    <t>Gosolar Llc</t>
  </si>
  <si>
    <t>V0014467</t>
  </si>
  <si>
    <t>Got Ac Auto Air Conditioning</t>
  </si>
  <si>
    <t>V0005315</t>
  </si>
  <si>
    <t>Got Your Six Seven One</t>
  </si>
  <si>
    <t>V0014135</t>
  </si>
  <si>
    <t>Gourmet Guam  Inc.</t>
  </si>
  <si>
    <t>V0005738</t>
  </si>
  <si>
    <t>GOV GUAM RETIREMENT FUND DB 1.75 PLAN</t>
  </si>
  <si>
    <t>V0016157</t>
  </si>
  <si>
    <t>Gov Guam Retirement Fund DB PLAN (OLD PLAN)</t>
  </si>
  <si>
    <t>V0005356</t>
  </si>
  <si>
    <t>GOV GUAM RETIREMENT FUND SUPPLEMENTAL BENEFIT PAYMENTS</t>
  </si>
  <si>
    <t>V0016159</t>
  </si>
  <si>
    <t>GOVERNMENT OF GUAM RETIREMENT FUND</t>
  </si>
  <si>
    <t>V0005603</t>
  </si>
  <si>
    <t>V0016158</t>
  </si>
  <si>
    <t>Government Of Guam Retirement-ERIP</t>
  </si>
  <si>
    <t>V0000680</t>
  </si>
  <si>
    <t>Government Of Guam-Dod Eco</t>
  </si>
  <si>
    <t>V0005406</t>
  </si>
  <si>
    <t>GOVERNMENT SCIENTIFIC SOURCE INC</t>
  </si>
  <si>
    <t>V0019510</t>
  </si>
  <si>
    <t>sales-b@govsci.com</t>
  </si>
  <si>
    <t>Governors Highway Safety Assoc</t>
  </si>
  <si>
    <t>V0002800</t>
  </si>
  <si>
    <t>V0000774</t>
  </si>
  <si>
    <t>Gozum  Jayson M</t>
  </si>
  <si>
    <t>V0013041</t>
  </si>
  <si>
    <t>Gozum  Lorna Q</t>
  </si>
  <si>
    <t>V0013038</t>
  </si>
  <si>
    <t>Gozum, Noel</t>
  </si>
  <si>
    <t>V0009719</t>
  </si>
  <si>
    <t>christinegozum06@gmail.com</t>
  </si>
  <si>
    <t>Gpf Corporation</t>
  </si>
  <si>
    <t>V0012095</t>
  </si>
  <si>
    <t>GR CONSTRUCTION LLC</t>
  </si>
  <si>
    <t>V0004914</t>
  </si>
  <si>
    <t>grconstruction.gu@gmail.com</t>
  </si>
  <si>
    <t>V0006974</t>
  </si>
  <si>
    <t>Grace Care Center</t>
  </si>
  <si>
    <t>V0004851</t>
  </si>
  <si>
    <t>Grace Care Center Early Child</t>
  </si>
  <si>
    <t>V0010801</t>
  </si>
  <si>
    <t>Graham  Kevin</t>
  </si>
  <si>
    <t>V0008189</t>
  </si>
  <si>
    <t>Grajo  Taitan Tc &amp;</t>
  </si>
  <si>
    <t>V0010974</t>
  </si>
  <si>
    <t>GRAJO, PERLEEN</t>
  </si>
  <si>
    <t>V0017114</t>
  </si>
  <si>
    <t>perleengrajo@gmail.com</t>
  </si>
  <si>
    <t>GRAJO, TOMIYAH RUZELE</t>
  </si>
  <si>
    <t>V0017327</t>
  </si>
  <si>
    <t>Granada Apartment</t>
  </si>
  <si>
    <t>V0015245</t>
  </si>
  <si>
    <t>Granada Corporation</t>
  </si>
  <si>
    <t>V0014507</t>
  </si>
  <si>
    <t>Granada Corporation DBA GRANADA APARTMENT</t>
  </si>
  <si>
    <t>V0009758</t>
  </si>
  <si>
    <t>Grand Pacific Development  Inc</t>
  </si>
  <si>
    <t>V0009381</t>
  </si>
  <si>
    <t>Grand Pacific Hospitality  Inc</t>
  </si>
  <si>
    <t>V0007838</t>
  </si>
  <si>
    <t>Lorella@grandplaza.net</t>
  </si>
  <si>
    <t>Grand Pacific Hospitality Inc</t>
  </si>
  <si>
    <t>V0009850</t>
  </si>
  <si>
    <t>Grand Pacific Hospitality inc.</t>
  </si>
  <si>
    <t>V0012740</t>
  </si>
  <si>
    <t>Grand Rock Corporation</t>
  </si>
  <si>
    <t>V0003020</t>
  </si>
  <si>
    <t>V0014973</t>
  </si>
  <si>
    <t>Grantham  Chanice</t>
  </si>
  <si>
    <t>V0010976</t>
  </si>
  <si>
    <t>Grantham  Jerry D</t>
  </si>
  <si>
    <t>V0012137</t>
  </si>
  <si>
    <t>Grape  Joseph O &amp;</t>
  </si>
  <si>
    <t>V0013231</t>
  </si>
  <si>
    <t>V0006993</t>
  </si>
  <si>
    <t>Graphic Center Inc</t>
  </si>
  <si>
    <t>V0000736</t>
  </si>
  <si>
    <t>Accounting@gciguam.com</t>
  </si>
  <si>
    <t>GRASON-STADLER</t>
  </si>
  <si>
    <t>V0019071</t>
  </si>
  <si>
    <t>Grasshopper Inc</t>
  </si>
  <si>
    <t>V0014379</t>
  </si>
  <si>
    <t>Grasshopper Inc.</t>
  </si>
  <si>
    <t>V0006264</t>
  </si>
  <si>
    <t>GRAUPNER, KELSEY</t>
  </si>
  <si>
    <t>V0019010</t>
  </si>
  <si>
    <t>kelseyfranklin89@gmail.com</t>
  </si>
  <si>
    <t>Graupner, Robert or Kelsey</t>
  </si>
  <si>
    <t>V0008549</t>
  </si>
  <si>
    <t>Gray  Justin</t>
  </si>
  <si>
    <t>V0004120</t>
  </si>
  <si>
    <t>Gray  Levi N</t>
  </si>
  <si>
    <t>V0012123</t>
  </si>
  <si>
    <t>V0000661</t>
  </si>
  <si>
    <t>GRAY, ELISA R.</t>
  </si>
  <si>
    <t>V0018472</t>
  </si>
  <si>
    <t>Gray, Patrick</t>
  </si>
  <si>
    <t>V0002201</t>
  </si>
  <si>
    <t>Great American Life Insurance Company</t>
  </si>
  <si>
    <t>V0000748</t>
  </si>
  <si>
    <t>Great Cleaning Service</t>
  </si>
  <si>
    <t>V0005546</t>
  </si>
  <si>
    <t>Kurtorichiro@gmail.com</t>
  </si>
  <si>
    <t>Great National Insurance Underwriter Inc</t>
  </si>
  <si>
    <t>V0000750</t>
  </si>
  <si>
    <t>GREATER HOUSTON FIRE MARSHAL'S COUNCIL</t>
  </si>
  <si>
    <t>V0019171</t>
  </si>
  <si>
    <t>ghfmctraining@outlook.com</t>
  </si>
  <si>
    <t>Greatnonprofits</t>
  </si>
  <si>
    <t>V0009951</t>
  </si>
  <si>
    <t>GRECIA, CLAUDIA &amp; GRECIA , ERLINDA</t>
  </si>
  <si>
    <t>V0016854</t>
  </si>
  <si>
    <t>Green  Aaron</t>
  </si>
  <si>
    <t>V0006153</t>
  </si>
  <si>
    <t>Green  Diana Valadez</t>
  </si>
  <si>
    <t>V0013810</t>
  </si>
  <si>
    <t>Green  Gary</t>
  </si>
  <si>
    <t>V0010373</t>
  </si>
  <si>
    <t>Green Clover Services  Inc.</t>
  </si>
  <si>
    <t>V0012097</t>
  </si>
  <si>
    <t>Green Energy Solutions  Inc.</t>
  </si>
  <si>
    <t>V0010237</t>
  </si>
  <si>
    <t>Green Energy Solutions Inc.</t>
  </si>
  <si>
    <t>V0004783</t>
  </si>
  <si>
    <t>Pinki@gesiworld.com</t>
  </si>
  <si>
    <t>Green Gestures</t>
  </si>
  <si>
    <t>V0014386</t>
  </si>
  <si>
    <t>Green Group Holdings Guam LLC</t>
  </si>
  <si>
    <t>V0004242</t>
  </si>
  <si>
    <t>broy@gghcorp.com</t>
  </si>
  <si>
    <t>Green Lizard</t>
  </si>
  <si>
    <t>V0006692</t>
  </si>
  <si>
    <t>Green Park Condominium</t>
  </si>
  <si>
    <t>V0012073</t>
  </si>
  <si>
    <t>GREEN, JANET M</t>
  </si>
  <si>
    <t>V0018344</t>
  </si>
  <si>
    <t>jmgreen@gdoe.net</t>
  </si>
  <si>
    <t>Green, Justin</t>
  </si>
  <si>
    <t>V0005586</t>
  </si>
  <si>
    <t>jgcrafts671@gmail.com</t>
  </si>
  <si>
    <t>Greenguam Corp Dba Greenguam</t>
  </si>
  <si>
    <t>V0003282</t>
  </si>
  <si>
    <t>Greenhill Inc</t>
  </si>
  <si>
    <t>V0004499</t>
  </si>
  <si>
    <t>Anbak@teleguam.net</t>
  </si>
  <si>
    <t>GREENHILL INCORPORATION DBA: AMERICAN BAKERY</t>
  </si>
  <si>
    <t>V0000092</t>
  </si>
  <si>
    <t>admin@americanbakeryguam.com</t>
  </si>
  <si>
    <t>Greenlight Media Productions</t>
  </si>
  <si>
    <t>V0003698</t>
  </si>
  <si>
    <t>Admin@glmpros.com</t>
  </si>
  <si>
    <t>Greenscapes Llc</t>
  </si>
  <si>
    <t>V0007025</t>
  </si>
  <si>
    <t>Greenstor Holdings  Llc Dba:</t>
  </si>
  <si>
    <t>V0005987</t>
  </si>
  <si>
    <t>Karen@fedpubseminars.com</t>
  </si>
  <si>
    <t>Greenville Inc.</t>
  </si>
  <si>
    <t>V0006776</t>
  </si>
  <si>
    <t>Vverdec21@yahoo.com</t>
  </si>
  <si>
    <t>Greenwell  Jesse T.</t>
  </si>
  <si>
    <t>V0013235</t>
  </si>
  <si>
    <t>Grefaldon  Beatriz</t>
  </si>
  <si>
    <t>V0014081</t>
  </si>
  <si>
    <t>GREFALDON, EPIFANIA</t>
  </si>
  <si>
    <t>V0017200</t>
  </si>
  <si>
    <t>Gregoire  Don</t>
  </si>
  <si>
    <t>V0014655</t>
  </si>
  <si>
    <t>Gregory  Paul A</t>
  </si>
  <si>
    <t>V0000669</t>
  </si>
  <si>
    <t>Gregory  Robert And Barbara</t>
  </si>
  <si>
    <t>V0008636</t>
  </si>
  <si>
    <t>Gregorydocs@gmail com</t>
  </si>
  <si>
    <t>Gresco  Inc.</t>
  </si>
  <si>
    <t>V0003440</t>
  </si>
  <si>
    <t>Gresco-Guam Refinery &amp; Environ</t>
  </si>
  <si>
    <t>V0001417</t>
  </si>
  <si>
    <t>V0002534</t>
  </si>
  <si>
    <t>GREY, CRISTOPHER</t>
  </si>
  <si>
    <t>V0019225</t>
  </si>
  <si>
    <t>GRIER, CHRISTOPHER V</t>
  </si>
  <si>
    <t>V0016700</t>
  </si>
  <si>
    <t>Griesinger  Rosemarie Gange</t>
  </si>
  <si>
    <t>V0007890</t>
  </si>
  <si>
    <t>Griffin  Louis B</t>
  </si>
  <si>
    <t>V0007891</t>
  </si>
  <si>
    <t>V0009886</t>
  </si>
  <si>
    <t>GRIFIFTH, TAYLOR ANN</t>
  </si>
  <si>
    <t>V0017288</t>
  </si>
  <si>
    <t>taylormalucky10@gmail.com</t>
  </si>
  <si>
    <t>Grino  Jerson &amp; Mercy</t>
  </si>
  <si>
    <t>V0010285</t>
  </si>
  <si>
    <t>Grino  Mercy B.</t>
  </si>
  <si>
    <t>V0002453</t>
  </si>
  <si>
    <t>Grossmont Hospital Corporation</t>
  </si>
  <si>
    <t>V0000764</t>
  </si>
  <si>
    <t>Ground Tech Maintenance</t>
  </si>
  <si>
    <t>V0005761</t>
  </si>
  <si>
    <t>Groundworx</t>
  </si>
  <si>
    <t>V0011469</t>
  </si>
  <si>
    <t>GRUNZKE, REBECCA ZELLNER</t>
  </si>
  <si>
    <t>V0018312</t>
  </si>
  <si>
    <t>grunzker@triton.uog.edu</t>
  </si>
  <si>
    <t>G's Goods</t>
  </si>
  <si>
    <t>V0013323</t>
  </si>
  <si>
    <t>Gsa Rocky Mountain Reg Fas Flt</t>
  </si>
  <si>
    <t>V0000760</t>
  </si>
  <si>
    <t>GSCHWEND, KRISTINA M</t>
  </si>
  <si>
    <t>V0018765</t>
  </si>
  <si>
    <t>krisgschwend@gmail.com</t>
  </si>
  <si>
    <t>Gsl Corporation</t>
  </si>
  <si>
    <t>V0006845</t>
  </si>
  <si>
    <t>GT2 &amp; Office of the Attorney General</t>
  </si>
  <si>
    <t>V0015656</t>
  </si>
  <si>
    <t>Gta Interim Trans. Committee</t>
  </si>
  <si>
    <t>V0000714</t>
  </si>
  <si>
    <t>Gu  Hua Jiang</t>
  </si>
  <si>
    <t>V0005929</t>
  </si>
  <si>
    <t>Gu Educ'l Telecomm Corp</t>
  </si>
  <si>
    <t>V0000933</t>
  </si>
  <si>
    <t>Guahan Academy Charter School Incorporated</t>
  </si>
  <si>
    <t>V0004198</t>
  </si>
  <si>
    <t>blacap@guahanacademy.org</t>
  </si>
  <si>
    <t>GUAHAN BODYBOARDERS INC</t>
  </si>
  <si>
    <t>V0018685</t>
  </si>
  <si>
    <t>guahanboogie@gmail.com</t>
  </si>
  <si>
    <t>Guahan Eats  Inc.</t>
  </si>
  <si>
    <t>V0006961</t>
  </si>
  <si>
    <t>Guahan Insurance Services Inc</t>
  </si>
  <si>
    <t>V0005400</t>
  </si>
  <si>
    <t>jbenzon@guahanis.com</t>
  </si>
  <si>
    <t>Guahan Living Corp.</t>
  </si>
  <si>
    <t>V0009166</t>
  </si>
  <si>
    <t>Guahan Napu Inc.</t>
  </si>
  <si>
    <t>V0014069</t>
  </si>
  <si>
    <t>Guahan Physcians &amp;</t>
  </si>
  <si>
    <t>V0008184</t>
  </si>
  <si>
    <t>Guahan Physicians &amp; Consultant</t>
  </si>
  <si>
    <t>V0003855</t>
  </si>
  <si>
    <t>Guahan Power Solutions</t>
  </si>
  <si>
    <t>V0000961</t>
  </si>
  <si>
    <t>GUAHAN PRO CUTZ</t>
  </si>
  <si>
    <t>V0016702</t>
  </si>
  <si>
    <t>GUAHAN SPECIALTY AND WELLNESS CENTER LLC</t>
  </si>
  <si>
    <t>V0019557</t>
  </si>
  <si>
    <t>paulaguon@gmail.com</t>
  </si>
  <si>
    <t>V0006102</t>
  </si>
  <si>
    <t>Guahan Towers  Llc</t>
  </si>
  <si>
    <t>V0009989</t>
  </si>
  <si>
    <t>Jrios.gum@gmail.com</t>
  </si>
  <si>
    <t>Guahan Ventures  Inc.</t>
  </si>
  <si>
    <t>V0006374</t>
  </si>
  <si>
    <t>Guahan Ventures Inc Dba:Xtreme Powersports</t>
  </si>
  <si>
    <t>V0015033</t>
  </si>
  <si>
    <t>Guahan Waste Control Inc DBA:Mr. Rubbishman</t>
  </si>
  <si>
    <t>V0000738</t>
  </si>
  <si>
    <t>Guahan Women's Masters</t>
  </si>
  <si>
    <t>V0005790</t>
  </si>
  <si>
    <t>Guam &amp; Guam  Inc.</t>
  </si>
  <si>
    <t>V0010520</t>
  </si>
  <si>
    <t>Guam Adult - Pediatric Clinic</t>
  </si>
  <si>
    <t>V0000690</t>
  </si>
  <si>
    <t>Guam Advance Enterprises  Inc.</t>
  </si>
  <si>
    <t>V0007153</t>
  </si>
  <si>
    <t>Guam Advance Pest Control</t>
  </si>
  <si>
    <t>V0003305</t>
  </si>
  <si>
    <t>Guam Adventist Academy</t>
  </si>
  <si>
    <t>V0000651</t>
  </si>
  <si>
    <t>Guam Allied Dance Force</t>
  </si>
  <si>
    <t>V0005963</t>
  </si>
  <si>
    <t>Guam Allied Maintenance  Inc</t>
  </si>
  <si>
    <t>V0010943</t>
  </si>
  <si>
    <t>Guam Amateur Baseball Assoc.</t>
  </si>
  <si>
    <t>V0012656</t>
  </si>
  <si>
    <t>Guam Amateur Baseball Association</t>
  </si>
  <si>
    <t>V0000769</t>
  </si>
  <si>
    <t>Guam Ancestral Lands Comm.</t>
  </si>
  <si>
    <t>V0003138</t>
  </si>
  <si>
    <t>V0003164</t>
  </si>
  <si>
    <t>V0006506</t>
  </si>
  <si>
    <t>Guam Automotive Clinic</t>
  </si>
  <si>
    <t>V0000699</t>
  </si>
  <si>
    <t>Guam Badminton Sports Center LLC</t>
  </si>
  <si>
    <t>V0013183</t>
  </si>
  <si>
    <t>Guam Bakery Inc</t>
  </si>
  <si>
    <t>V0000700</t>
  </si>
  <si>
    <t>Guam Bar Association</t>
  </si>
  <si>
    <t>V0000749</t>
  </si>
  <si>
    <t>Guam Basketball Confed.</t>
  </si>
  <si>
    <t>V0000751</t>
  </si>
  <si>
    <t>Guam Basketball Confederation</t>
  </si>
  <si>
    <t>V0000771</t>
  </si>
  <si>
    <t>Guam Beachboys Inc.</t>
  </si>
  <si>
    <t>V0011131</t>
  </si>
  <si>
    <t>GUAM BEHAVIORAL HEALTH AND WELLNESS CENTER</t>
  </si>
  <si>
    <t>V0000507</t>
  </si>
  <si>
    <t>Guam Best Buy Auto  Inc</t>
  </si>
  <si>
    <t>V0007381</t>
  </si>
  <si>
    <t>Guampartsco@yahoo.com</t>
  </si>
  <si>
    <t>Guam Blue Bay  Inc.</t>
  </si>
  <si>
    <t>V0014956</t>
  </si>
  <si>
    <t>Guam Bowling Congress</t>
  </si>
  <si>
    <t>V0000775</t>
  </si>
  <si>
    <t>Guam Brewing Co. Inc.</t>
  </si>
  <si>
    <t>V0006286</t>
  </si>
  <si>
    <t>Guam Broadcast Services  Inc</t>
  </si>
  <si>
    <t>V0010108</t>
  </si>
  <si>
    <t>Guam Business Motel</t>
  </si>
  <si>
    <t>V0012567</t>
  </si>
  <si>
    <t>Guam Business News</t>
  </si>
  <si>
    <t>V0000755</t>
  </si>
  <si>
    <t>V0003271</t>
  </si>
  <si>
    <t>V0019168</t>
  </si>
  <si>
    <t>Guam Capital Invest. Corp And</t>
  </si>
  <si>
    <t>V0005286</t>
  </si>
  <si>
    <t>Guam Capital Investment Corporation</t>
  </si>
  <si>
    <t>V0000701</t>
  </si>
  <si>
    <t>execassistant@gcic.net</t>
  </si>
  <si>
    <t>Guam Chamber Of Commerce</t>
  </si>
  <si>
    <t>V0000729</t>
  </si>
  <si>
    <t>Guam Chapter, Association of Government Accountant</t>
  </si>
  <si>
    <t>V0000098</t>
  </si>
  <si>
    <t>agaguamtreasurer@gmail.com</t>
  </si>
  <si>
    <t>Guam Chess Federation</t>
  </si>
  <si>
    <t>V0014060</t>
  </si>
  <si>
    <t>Guam Chief Auto Parts Co</t>
  </si>
  <si>
    <t>V0000716</t>
  </si>
  <si>
    <t>Guam Cleaning Masters</t>
  </si>
  <si>
    <t>V0002687</t>
  </si>
  <si>
    <t>a.thomas.gcm@gmail.com</t>
  </si>
  <si>
    <t>V0003451</t>
  </si>
  <si>
    <t>Guam Community College</t>
  </si>
  <si>
    <t>V0000720</t>
  </si>
  <si>
    <t>Guam Computer Training &amp; Sol.</t>
  </si>
  <si>
    <t>V0004035</t>
  </si>
  <si>
    <t>Guam Conservatory Of Arts Inc</t>
  </si>
  <si>
    <t>V0009717</t>
  </si>
  <si>
    <t>info@guamconservatory.org</t>
  </si>
  <si>
    <t>V0000766</t>
  </si>
  <si>
    <t>Guam Cool-Air Sales &amp; Svc</t>
  </si>
  <si>
    <t>V0000765</t>
  </si>
  <si>
    <t>Guam Cpss Corporation</t>
  </si>
  <si>
    <t>V0003917</t>
  </si>
  <si>
    <t>Guam Crime Stoppers Program Inc</t>
  </si>
  <si>
    <t>V0002901</t>
  </si>
  <si>
    <t>gucrimestoppers671@gmail.com</t>
  </si>
  <si>
    <t>Guam Customs &amp; Quarantine</t>
  </si>
  <si>
    <t>V0001980</t>
  </si>
  <si>
    <t>Guam Department Of Education</t>
  </si>
  <si>
    <t>V0001976</t>
  </si>
  <si>
    <t>accountants@gdoe.net</t>
  </si>
  <si>
    <t>Guam Dermatology Institute</t>
  </si>
  <si>
    <t>V0009812</t>
  </si>
  <si>
    <t>billing.guamderm@gmail.com</t>
  </si>
  <si>
    <t>Guam Discovery  Inc.</t>
  </si>
  <si>
    <t>V0003697</t>
  </si>
  <si>
    <t>Guam Dry Cleaners  Inc</t>
  </si>
  <si>
    <t>V0000704</t>
  </si>
  <si>
    <t>Guam Dry Cleaners  Inc.</t>
  </si>
  <si>
    <t>V0006976</t>
  </si>
  <si>
    <t>Gdcmgr@guamdrycleaners.com</t>
  </si>
  <si>
    <t>GUAM DS RECYCLING CORPORATION</t>
  </si>
  <si>
    <t>V0017564</t>
  </si>
  <si>
    <t>V0010630</t>
  </si>
  <si>
    <t>GUAM EARLY CHILHOOD AND CAREGIVERS ACADEMY</t>
  </si>
  <si>
    <t>V0019907</t>
  </si>
  <si>
    <t>admin@guamcaregiversacademy.com</t>
  </si>
  <si>
    <t>Guam Eco Surfaces  Inc.</t>
  </si>
  <si>
    <t>V0011932</t>
  </si>
  <si>
    <t>GUAM ECONOMIC DEVELOPMENT AUTHORITY</t>
  </si>
  <si>
    <t>V0001984</t>
  </si>
  <si>
    <t>Guam Educational Telecommunications Corp</t>
  </si>
  <si>
    <t>V0000932</t>
  </si>
  <si>
    <t>Guam Election Commission</t>
  </si>
  <si>
    <t>V0001966</t>
  </si>
  <si>
    <t>Guam Electric Supply</t>
  </si>
  <si>
    <t>V0000718</t>
  </si>
  <si>
    <t>Guam Energy Office</t>
  </si>
  <si>
    <t>V0001981</t>
  </si>
  <si>
    <t>Guam ENT LLC</t>
  </si>
  <si>
    <t>V0004629</t>
  </si>
  <si>
    <t>GUAM ENTERPRISE &amp; MARKETING COMPANY DBA: UNITED TIRE &amp; LUBE</t>
  </si>
  <si>
    <t>V0000659</t>
  </si>
  <si>
    <t>Accounting@unitedtiregu.com</t>
  </si>
  <si>
    <t>GUAM ENVIRONMENTAL PROTECTION AGENCY</t>
  </si>
  <si>
    <t>V0016535</t>
  </si>
  <si>
    <t>lisa.tedtaotao@epa.guam.gov</t>
  </si>
  <si>
    <t>Guam Evergreen</t>
  </si>
  <si>
    <t>V0008614</t>
  </si>
  <si>
    <t>Guam Exterminators</t>
  </si>
  <si>
    <t>V0000663</t>
  </si>
  <si>
    <t>GUAM FACILITIES FOUNDATION INC</t>
  </si>
  <si>
    <t>V0016166</t>
  </si>
  <si>
    <t>gffiacctg@gffi.net</t>
  </si>
  <si>
    <t>Guam Fast Foods  Inc</t>
  </si>
  <si>
    <t>V0000929</t>
  </si>
  <si>
    <t>Guam Fast Foods  Inc.</t>
  </si>
  <si>
    <t>V0003094</t>
  </si>
  <si>
    <t>Guam Federation Of Teachers</t>
  </si>
  <si>
    <t>V0000728</t>
  </si>
  <si>
    <t>thelma@gftunion.com</t>
  </si>
  <si>
    <t>V0009867</t>
  </si>
  <si>
    <t>Guam Financial Company</t>
  </si>
  <si>
    <t>V0000740</t>
  </si>
  <si>
    <t>Gfc@guam.net</t>
  </si>
  <si>
    <t>Guam Fineline Corp</t>
  </si>
  <si>
    <t>V0006650</t>
  </si>
  <si>
    <t>Angedames@hotmail.com</t>
  </si>
  <si>
    <t>Guam Fire Department</t>
  </si>
  <si>
    <t>V0001983</t>
  </si>
  <si>
    <t>nphillips@lifequest-services.com</t>
  </si>
  <si>
    <t>GUAM FIRE DEPARTMENT &amp; OFFICE OF THE ATTORNEY GENERAL</t>
  </si>
  <si>
    <t>V0015797</t>
  </si>
  <si>
    <t>Guam Fishermen's Coop. Assoc.</t>
  </si>
  <si>
    <t>V0000733</t>
  </si>
  <si>
    <t>Guam Football Association</t>
  </si>
  <si>
    <t>V0003483</t>
  </si>
  <si>
    <t>joe.cepeda@theguamfa.com</t>
  </si>
  <si>
    <t>Guam Gajago  Inc.</t>
  </si>
  <si>
    <t>V0010638</t>
  </si>
  <si>
    <t>GUAM GIRL SCOUT INC.</t>
  </si>
  <si>
    <t>V0018884</t>
  </si>
  <si>
    <t>GUAMGIRLSCOUT@GMAIL.COM</t>
  </si>
  <si>
    <t>GUAM GIRLS SCOUTS, INC</t>
  </si>
  <si>
    <t>V0018805</t>
  </si>
  <si>
    <t>Guam Hals Angels Football Assn</t>
  </si>
  <si>
    <t>V0000662</t>
  </si>
  <si>
    <t>Guam Hanom &amp; Ice</t>
  </si>
  <si>
    <t>V0012142</t>
  </si>
  <si>
    <t>Guam Hardwood Const.supply inc</t>
  </si>
  <si>
    <t>V0000703</t>
  </si>
  <si>
    <t>Guam Health &amp; Wellness Chiro-</t>
  </si>
  <si>
    <t>V0003542</t>
  </si>
  <si>
    <t>Guam Healthcare Development Inc &amp; Office of The Attorney General</t>
  </si>
  <si>
    <t>V0005215</t>
  </si>
  <si>
    <t>Guam Healthcare Development Inc.</t>
  </si>
  <si>
    <t>V0004765</t>
  </si>
  <si>
    <t>Guam Hearing Doctors LLC</t>
  </si>
  <si>
    <t>V0005016</t>
  </si>
  <si>
    <t>info@guamhearingdoctors.com</t>
  </si>
  <si>
    <t>Guam Holiday Tours Corporation</t>
  </si>
  <si>
    <t>V0006332</t>
  </si>
  <si>
    <t>Guam Hollywood Nails  Llc</t>
  </si>
  <si>
    <t>V0008292</t>
  </si>
  <si>
    <t>Brianlelee@yahoo.com</t>
  </si>
  <si>
    <t>Guam Home Center</t>
  </si>
  <si>
    <t>V0003272</t>
  </si>
  <si>
    <t>zeny@guamhomecenter.com</t>
  </si>
  <si>
    <t>Guam Homeland Security/ Office</t>
  </si>
  <si>
    <t>V0001979</t>
  </si>
  <si>
    <t>GUAM HOMELESS COALITION</t>
  </si>
  <si>
    <t>V0019561</t>
  </si>
  <si>
    <t>guamhomelesscoalition@gmail.com</t>
  </si>
  <si>
    <t>Guam Housing &amp; Urban Renewal Authority</t>
  </si>
  <si>
    <t>V0000726</t>
  </si>
  <si>
    <t>Guam Housing Corporation</t>
  </si>
  <si>
    <t>V0000665</t>
  </si>
  <si>
    <t>Guam Housing Corporation / Payroll Deductions</t>
  </si>
  <si>
    <t>V0000725</t>
  </si>
  <si>
    <t>robert.sabang@ghc.guam.gov</t>
  </si>
  <si>
    <t>Guam Humanities Council dba Humanities Guahan</t>
  </si>
  <si>
    <t>V0000746</t>
  </si>
  <si>
    <t>Guam Industrial Services Inc.</t>
  </si>
  <si>
    <t>V0007603</t>
  </si>
  <si>
    <t>V0004320</t>
  </si>
  <si>
    <t>Guam Installation Services Inc.</t>
  </si>
  <si>
    <t>V0006999</t>
  </si>
  <si>
    <t>Guaminstallers@gmail.com</t>
  </si>
  <si>
    <t>Guam Instant Copy  Inc.</t>
  </si>
  <si>
    <t>V0003052</t>
  </si>
  <si>
    <t>Guam International Country</t>
  </si>
  <si>
    <t>V0010364</t>
  </si>
  <si>
    <t>Guam International Film</t>
  </si>
  <si>
    <t>V0004891</t>
  </si>
  <si>
    <t>Guam Islander Softball</t>
  </si>
  <si>
    <t>V0005012</t>
  </si>
  <si>
    <t>Guam Joa Corporation</t>
  </si>
  <si>
    <t>V0007452</t>
  </si>
  <si>
    <t>Guam Junior Golf League</t>
  </si>
  <si>
    <t>V0012442</t>
  </si>
  <si>
    <t>Guam KC Construction</t>
  </si>
  <si>
    <t>V0003460</t>
  </si>
  <si>
    <t>GUAM KM UNIVERSAL PAINT</t>
  </si>
  <si>
    <t>V0017503</t>
  </si>
  <si>
    <t>Guam Ktb Inc.</t>
  </si>
  <si>
    <t>V0006808</t>
  </si>
  <si>
    <t>Guam Language Center Inc. DBA C/O Guam Reef &amp; Olive Spa</t>
  </si>
  <si>
    <t>V0004562</t>
  </si>
  <si>
    <t>guam@littlegarden.inter.com</t>
  </si>
  <si>
    <t>Guam Legal Services Corp</t>
  </si>
  <si>
    <t>V0000742</t>
  </si>
  <si>
    <t>Guam Legislature</t>
  </si>
  <si>
    <t>V0000705</t>
  </si>
  <si>
    <t>acruz@guamlegislature.gov</t>
  </si>
  <si>
    <t>V0000664</t>
  </si>
  <si>
    <t>Guam Lock &amp; Key</t>
  </si>
  <si>
    <t>V0000706</t>
  </si>
  <si>
    <t>Guam Major League  Inc.</t>
  </si>
  <si>
    <t>V0000753</t>
  </si>
  <si>
    <t>Bob@cpasteff.com</t>
  </si>
  <si>
    <t>Guam Marianas Collection Agency</t>
  </si>
  <si>
    <t>V0000767</t>
  </si>
  <si>
    <t>guammarianascollectionagency@yahoo.com</t>
  </si>
  <si>
    <t>Guam Marianas Training Center</t>
  </si>
  <si>
    <t>V0002764</t>
  </si>
  <si>
    <t>guammarianastrainingcenter@yahoo.com</t>
  </si>
  <si>
    <t>GUAM MARINE SERVICES INC</t>
  </si>
  <si>
    <t>V0016406</t>
  </si>
  <si>
    <t>jake@guammsi.com</t>
  </si>
  <si>
    <t>Guam Mechanic Services</t>
  </si>
  <si>
    <t>V0004474</t>
  </si>
  <si>
    <t>Guam Medical Care LLC</t>
  </si>
  <si>
    <t>V0004455</t>
  </si>
  <si>
    <t>Guam Medical Equipment LLC</t>
  </si>
  <si>
    <t>V0002985</t>
  </si>
  <si>
    <t>Guam Medical Health Care</t>
  </si>
  <si>
    <t>V0007413</t>
  </si>
  <si>
    <t>Guam Medical Imaging Center LLC</t>
  </si>
  <si>
    <t>V0000696</t>
  </si>
  <si>
    <t>Guam Medical Waste Management LLC</t>
  </si>
  <si>
    <t>V0004661</t>
  </si>
  <si>
    <t>Guam Megaplex Cinema</t>
  </si>
  <si>
    <t>V0000671</t>
  </si>
  <si>
    <t>V0014195</t>
  </si>
  <si>
    <t>Guam Memorial Hospital Authority-MEDICAID ONLY</t>
  </si>
  <si>
    <t>V0000707</t>
  </si>
  <si>
    <t>GUAM MEMORIAL HOSPITAL VOLUNTEERS ASSOCIATION</t>
  </si>
  <si>
    <t>V0018714</t>
  </si>
  <si>
    <t>gmhva.guam@gmail.com</t>
  </si>
  <si>
    <t>Guam Memorial Life Plan</t>
  </si>
  <si>
    <t>V0000708</t>
  </si>
  <si>
    <t>Guam Memorial Park</t>
  </si>
  <si>
    <t>V0000739</t>
  </si>
  <si>
    <t>Guam Metal Work &amp; Welding Ser.</t>
  </si>
  <si>
    <t>V0000657</t>
  </si>
  <si>
    <t>Guam Metal Works Inc.</t>
  </si>
  <si>
    <t>V0007038</t>
  </si>
  <si>
    <t>Cgatmaitan@gmail.com</t>
  </si>
  <si>
    <t>Guam Montessori Inc</t>
  </si>
  <si>
    <t>V0007835</t>
  </si>
  <si>
    <t>Chonamontessori@ymail.com</t>
  </si>
  <si>
    <t>Guam Museum</t>
  </si>
  <si>
    <t>V0000745</t>
  </si>
  <si>
    <t>Guam Museum Foundation Inc.</t>
  </si>
  <si>
    <t>V0004199</t>
  </si>
  <si>
    <t>GUAM MUSIC INC</t>
  </si>
  <si>
    <t>V0015936</t>
  </si>
  <si>
    <t>ttajalle@hotmail.com</t>
  </si>
  <si>
    <t>Guam National Olympic</t>
  </si>
  <si>
    <t>V0000763</t>
  </si>
  <si>
    <t>Guam National Tennis</t>
  </si>
  <si>
    <t>V0010674</t>
  </si>
  <si>
    <t>Guam National Youth Football Association</t>
  </si>
  <si>
    <t>V0005395</t>
  </si>
  <si>
    <t>Guam Nursing Serivces</t>
  </si>
  <si>
    <t>V0004458</t>
  </si>
  <si>
    <t>Guam Ocean Academy  Inc.</t>
  </si>
  <si>
    <t>V0007074</t>
  </si>
  <si>
    <t>Guam Ocean Adventures Llc</t>
  </si>
  <si>
    <t>V0006538</t>
  </si>
  <si>
    <t>GUAM OCEAN TOURS LLC</t>
  </si>
  <si>
    <t>V0020140</t>
  </si>
  <si>
    <t>tudontasi@gmail.com</t>
  </si>
  <si>
    <t>Guam Outdoor Shooting</t>
  </si>
  <si>
    <t>V0007031</t>
  </si>
  <si>
    <t>Guam Pacific Enterprise  Inc.</t>
  </si>
  <si>
    <t>V0000773</t>
  </si>
  <si>
    <t>Guampacific@gmail.com</t>
  </si>
  <si>
    <t>GUAM PACIFIC MECHANICAL &amp; ELECTRICAL, LLC</t>
  </si>
  <si>
    <t>V0018962</t>
  </si>
  <si>
    <t>RICK@GPMMELLC.COM</t>
  </si>
  <si>
    <t>Guam Pacific Power Corporation</t>
  </si>
  <si>
    <t>V0011401</t>
  </si>
  <si>
    <t>GUAM PAK EXPRESS INC</t>
  </si>
  <si>
    <t>V0000681</t>
  </si>
  <si>
    <t>accounts@guampak.com</t>
  </si>
  <si>
    <t>GUAM PAYROLL NETWORK</t>
  </si>
  <si>
    <t>V0019551</t>
  </si>
  <si>
    <t>info@guampayrollnetwork.org</t>
  </si>
  <si>
    <t>Guam Pet Hospital</t>
  </si>
  <si>
    <t>V0008771</t>
  </si>
  <si>
    <t>Guam Philharmonic Foundation</t>
  </si>
  <si>
    <t>V0010832</t>
  </si>
  <si>
    <t>Guam Police Department</t>
  </si>
  <si>
    <t>V0001971</t>
  </si>
  <si>
    <t>Guam Power Authority</t>
  </si>
  <si>
    <t>V0000709</t>
  </si>
  <si>
    <t>cash.management@gpagwa.com</t>
  </si>
  <si>
    <t>Guam Preservation Trust</t>
  </si>
  <si>
    <t>V0000772</t>
  </si>
  <si>
    <t>Guam Private Boat Trips Llc</t>
  </si>
  <si>
    <t>V0010765</t>
  </si>
  <si>
    <t>Guam Property Builders  Llc</t>
  </si>
  <si>
    <t>V0012597</t>
  </si>
  <si>
    <t>Guam Psychological Association</t>
  </si>
  <si>
    <t>V0003259</t>
  </si>
  <si>
    <t>mamiecb@yahoo.com</t>
  </si>
  <si>
    <t>Guam Publications Inc  Dba</t>
  </si>
  <si>
    <t>V0000710</t>
  </si>
  <si>
    <t>Guam Quality Water</t>
  </si>
  <si>
    <t>V0004379</t>
  </si>
  <si>
    <t>Guam Radiology Consultants</t>
  </si>
  <si>
    <t>V0011660</t>
  </si>
  <si>
    <t>Guam Reef Hotel  Inc.</t>
  </si>
  <si>
    <t>V0006971</t>
  </si>
  <si>
    <t>Guam Regional Transit</t>
  </si>
  <si>
    <t>V0000732</t>
  </si>
  <si>
    <t>Guam Rugby Club  Inc.</t>
  </si>
  <si>
    <t>V0008837</t>
  </si>
  <si>
    <t>Guam Rugby Football Club</t>
  </si>
  <si>
    <t>V0012093</t>
  </si>
  <si>
    <t>Guam Rugby Football Union</t>
  </si>
  <si>
    <t>V0010725</t>
  </si>
  <si>
    <t>Guam Safety Services</t>
  </si>
  <si>
    <t>V0005698</t>
  </si>
  <si>
    <t>Guam Self Storage</t>
  </si>
  <si>
    <t>V0010300</t>
  </si>
  <si>
    <t>Guam Service Pros</t>
  </si>
  <si>
    <t>V0005347</t>
  </si>
  <si>
    <t>Guam Sexual Assault &amp; Abuse Resource Center Association</t>
  </si>
  <si>
    <t>V0003760</t>
  </si>
  <si>
    <t>Guam Shinbun  Inc.</t>
  </si>
  <si>
    <t>V0010632</t>
  </si>
  <si>
    <t>Guam Sleep Center LLC</t>
  </si>
  <si>
    <t>V0003322</t>
  </si>
  <si>
    <t>Guam Society Of CPA's</t>
  </si>
  <si>
    <t>V0000777</t>
  </si>
  <si>
    <t>Guam Solid Waste Authority</t>
  </si>
  <si>
    <t>V0003306</t>
  </si>
  <si>
    <t>admin@gswa.guam.gov</t>
  </si>
  <si>
    <t>GUAM SPECIALIST GROUP &amp; OFFICE OF THE ATTORNEY GENERAL</t>
  </si>
  <si>
    <t>V0018268</t>
  </si>
  <si>
    <t>Guam Specialist Group PLLC</t>
  </si>
  <si>
    <t>V0003366</t>
  </si>
  <si>
    <t>Guam Sungwoo Ferry</t>
  </si>
  <si>
    <t>V0006903</t>
  </si>
  <si>
    <t>Guam Supermarket</t>
  </si>
  <si>
    <t>V0000752</t>
  </si>
  <si>
    <t>Guam Surgicenter LLC</t>
  </si>
  <si>
    <t>V0000688</t>
  </si>
  <si>
    <t>Guam Surveyors  Llc</t>
  </si>
  <si>
    <t>V0006856</t>
  </si>
  <si>
    <t>Guam Symphony Society</t>
  </si>
  <si>
    <t>V0000730</t>
  </si>
  <si>
    <t>Guam Taekwondo Center Inc.</t>
  </si>
  <si>
    <t>V0006844</t>
  </si>
  <si>
    <t>Malucaluag@yahoo.com</t>
  </si>
  <si>
    <t>Guam Tamagawa Co.  Ltd</t>
  </si>
  <si>
    <t>V0007312</t>
  </si>
  <si>
    <t>Ptrs@ite.net</t>
  </si>
  <si>
    <t>Guam Telecom  Llc</t>
  </si>
  <si>
    <t>V0000558</t>
  </si>
  <si>
    <t>V0000734</t>
  </si>
  <si>
    <t>Guam Training.com</t>
  </si>
  <si>
    <t>V0002823</t>
  </si>
  <si>
    <t>Guam Transport &amp; Warehouse inc</t>
  </si>
  <si>
    <t>V0007573</t>
  </si>
  <si>
    <t>Guam Tribe Inc.</t>
  </si>
  <si>
    <t>V0010000</t>
  </si>
  <si>
    <t>Nasir@stussy.com</t>
  </si>
  <si>
    <t>Guam Tropical Dive Station inc</t>
  </si>
  <si>
    <t>V0003823</t>
  </si>
  <si>
    <t>Guam Tropical Landscaping inc.</t>
  </si>
  <si>
    <t>V0006570</t>
  </si>
  <si>
    <t>Guam Tumon Company,  Llc</t>
  </si>
  <si>
    <t>V0010518</t>
  </si>
  <si>
    <t>accountants2hoteltano.com</t>
  </si>
  <si>
    <t>Guam Tv Productions  Inc.</t>
  </si>
  <si>
    <t>V0006403</t>
  </si>
  <si>
    <t>Guam Unique Merchandise &amp; Art Inc (GUMA)</t>
  </si>
  <si>
    <t>V0005602</t>
  </si>
  <si>
    <t>MONICAGUZMAN@GALAIDEGROUP.COM</t>
  </si>
  <si>
    <t>Guam Urology LLC</t>
  </si>
  <si>
    <t>V0005078</t>
  </si>
  <si>
    <t>Guam Vertical Corporation</t>
  </si>
  <si>
    <t>V0007048</t>
  </si>
  <si>
    <t>Guam Visiting Nurses</t>
  </si>
  <si>
    <t>V0001775</t>
  </si>
  <si>
    <t>GUAM VISITORS BUREAU</t>
  </si>
  <si>
    <t>V0000719</t>
  </si>
  <si>
    <t>GUAM WADAIKO-JUKU ASSOCIATION INC DBA DOLPHIN JUMP</t>
  </si>
  <si>
    <t>V0018806</t>
  </si>
  <si>
    <t>shoji321@gmail.com</t>
  </si>
  <si>
    <t>GUAM WATERWORKS AUTHORITY</t>
  </si>
  <si>
    <t>V0001306</t>
  </si>
  <si>
    <t>customerpayments@guamwaterworks.org</t>
  </si>
  <si>
    <t>Guam Web Tv</t>
  </si>
  <si>
    <t>V0005895</t>
  </si>
  <si>
    <t>Guam Windward Memorial</t>
  </si>
  <si>
    <t>V0014376</t>
  </si>
  <si>
    <t>Guam Women's Chamber of Commerce</t>
  </si>
  <si>
    <t>V0004826</t>
  </si>
  <si>
    <t>Guam Woojung Corporation</t>
  </si>
  <si>
    <t>V0007360</t>
  </si>
  <si>
    <t>Guam Xray DBA: Guam Radiology Consultants</t>
  </si>
  <si>
    <t>V0000656</t>
  </si>
  <si>
    <t>Guam Yamanoi  Inc.</t>
  </si>
  <si>
    <t>V0009822</t>
  </si>
  <si>
    <t>Guam Youth Basketball Assoc.</t>
  </si>
  <si>
    <t>V0002849</t>
  </si>
  <si>
    <t>GUAM ZEN SERVICES CORPORATION DBA:OK MOTORS</t>
  </si>
  <si>
    <t>V0019700</t>
  </si>
  <si>
    <t>OPERATIONS@GUAMZENSERVICE.COM</t>
  </si>
  <si>
    <t>Guam Zoological Botanical &amp;</t>
  </si>
  <si>
    <t>V0011025</t>
  </si>
  <si>
    <t>Guamzoo@gmail.com</t>
  </si>
  <si>
    <t>Guamf2  Inc.</t>
  </si>
  <si>
    <t>V0006697</t>
  </si>
  <si>
    <t>Guamgood0429@gmail.com</t>
  </si>
  <si>
    <t>Guampedia Foundation Inc</t>
  </si>
  <si>
    <t>V0003528</t>
  </si>
  <si>
    <t>Guam's Alternative Lifestyle Association Inc</t>
  </si>
  <si>
    <t>V0003681</t>
  </si>
  <si>
    <t>galaguam@gmail.com</t>
  </si>
  <si>
    <t>Guamtemps  Inc.</t>
  </si>
  <si>
    <t>V0000581</t>
  </si>
  <si>
    <t>J.guzman@guamtemps.net</t>
  </si>
  <si>
    <t>Guang Li Sheng Inc.</t>
  </si>
  <si>
    <t>V0007221</t>
  </si>
  <si>
    <t>Guanlao  Aj Marhi S</t>
  </si>
  <si>
    <t>V0010041</t>
  </si>
  <si>
    <t>Guanzon  Martina B.</t>
  </si>
  <si>
    <t>V0004111</t>
  </si>
  <si>
    <t>Guanzon Jr.  Bienvenido</t>
  </si>
  <si>
    <t>V0004014</t>
  </si>
  <si>
    <t>Guaranteed Auto Repair</t>
  </si>
  <si>
    <t>V0000754</t>
  </si>
  <si>
    <t>Guard, Charles Philip</t>
  </si>
  <si>
    <t>V0015627</t>
  </si>
  <si>
    <t>Guardian  Jorem A</t>
  </si>
  <si>
    <t>V0005831</t>
  </si>
  <si>
    <t>Guardian Pharmacy Of Orlando</t>
  </si>
  <si>
    <t>V0010593</t>
  </si>
  <si>
    <t>Guerrero  Amparo K</t>
  </si>
  <si>
    <t>V0000670</t>
  </si>
  <si>
    <t>Guerrero  Andrew F</t>
  </si>
  <si>
    <t>V0008652</t>
  </si>
  <si>
    <t>Guerrero  Angel L.t.</t>
  </si>
  <si>
    <t>V0004754</t>
  </si>
  <si>
    <t>Guerrero  Ann E</t>
  </si>
  <si>
    <t>V0006128</t>
  </si>
  <si>
    <t>Guerrero  Ann Elizabeth</t>
  </si>
  <si>
    <t>V0003065</t>
  </si>
  <si>
    <t>Guerrero  Anthony F</t>
  </si>
  <si>
    <t>V0000686</t>
  </si>
  <si>
    <t>Guerrero  Barbara</t>
  </si>
  <si>
    <t>V0003399</t>
  </si>
  <si>
    <t>Guerrero  Barbara A</t>
  </si>
  <si>
    <t>V0002004</t>
  </si>
  <si>
    <t>Guerrero  Benny F.</t>
  </si>
  <si>
    <t>V0012586</t>
  </si>
  <si>
    <t>Guerrero  Bryan Jb</t>
  </si>
  <si>
    <t>V0014399</t>
  </si>
  <si>
    <t>Guerrero  Christian B</t>
  </si>
  <si>
    <t>V0009887</t>
  </si>
  <si>
    <t>Guerrero  Claudia Rosalia</t>
  </si>
  <si>
    <t>V0000672</t>
  </si>
  <si>
    <t>Guerrero  David Jf</t>
  </si>
  <si>
    <t>V0000677</t>
  </si>
  <si>
    <t>V0000658</t>
  </si>
  <si>
    <t>Guerrero  Diane B</t>
  </si>
  <si>
    <t>V0013688</t>
  </si>
  <si>
    <t>Guerrero  Dwayne F</t>
  </si>
  <si>
    <t>V0008651</t>
  </si>
  <si>
    <t>V0013894</t>
  </si>
  <si>
    <t>Guerrero  Ernesto</t>
  </si>
  <si>
    <t>V0004156</t>
  </si>
  <si>
    <t>Guerrero  Francesca Nenita</t>
  </si>
  <si>
    <t>V0012824</t>
  </si>
  <si>
    <t>Guerrero  Francis J.</t>
  </si>
  <si>
    <t>V0010009</t>
  </si>
  <si>
    <t>Fguerrero671@aol.com</t>
  </si>
  <si>
    <t>Guerrero  Francisco Jose</t>
  </si>
  <si>
    <t>V0008163</t>
  </si>
  <si>
    <t>Guerrero  Frank F</t>
  </si>
  <si>
    <t>V0008653</t>
  </si>
  <si>
    <t>Guerrero  Franki G</t>
  </si>
  <si>
    <t>V0007889</t>
  </si>
  <si>
    <t>Guerrero  Isabel M.</t>
  </si>
  <si>
    <t>V0003312</t>
  </si>
  <si>
    <t>V0004960</t>
  </si>
  <si>
    <t>Guerrero  Jenise D.</t>
  </si>
  <si>
    <t>V0000674</t>
  </si>
  <si>
    <t>Guerrero  John V</t>
  </si>
  <si>
    <t>V0009364</t>
  </si>
  <si>
    <t>Guerrero  Jonathan A.</t>
  </si>
  <si>
    <t>V0010887</t>
  </si>
  <si>
    <t>Guerrero  Jordan A</t>
  </si>
  <si>
    <t>V0005529</t>
  </si>
  <si>
    <t>Guerrero  Jose F</t>
  </si>
  <si>
    <t>V0012732</t>
  </si>
  <si>
    <t>Guerrero  Josephine E.</t>
  </si>
  <si>
    <t>V0003880</t>
  </si>
  <si>
    <t>Guerrero  Kara</t>
  </si>
  <si>
    <t>V0005536</t>
  </si>
  <si>
    <t>Guerrero  Kevin R.</t>
  </si>
  <si>
    <t>V0002204</t>
  </si>
  <si>
    <t>Guerrero  Kheanalyn</t>
  </si>
  <si>
    <t>V0013473</t>
  </si>
  <si>
    <t>Guerrero  Kin</t>
  </si>
  <si>
    <t>V0007819</t>
  </si>
  <si>
    <t>Guerrero  Lillian O</t>
  </si>
  <si>
    <t>V0013097</t>
  </si>
  <si>
    <t>Guerrero  Lorette T.</t>
  </si>
  <si>
    <t>V0001593</t>
  </si>
  <si>
    <t>Rett_ann@hotmail.com</t>
  </si>
  <si>
    <t>Guerrero  Lorina M.</t>
  </si>
  <si>
    <t>V0005105</t>
  </si>
  <si>
    <t>Guerrero  Lorraine M.</t>
  </si>
  <si>
    <t>V0008647</t>
  </si>
  <si>
    <t>Guerrero  Marilyn H</t>
  </si>
  <si>
    <t>V0009108</t>
  </si>
  <si>
    <t>Guerrero  Maureen</t>
  </si>
  <si>
    <t>V0014586</t>
  </si>
  <si>
    <t>V0006148</t>
  </si>
  <si>
    <t>Guerrero  Michael T.</t>
  </si>
  <si>
    <t>V0002533</t>
  </si>
  <si>
    <t>Guerrero  Monica J</t>
  </si>
  <si>
    <t>V0002189</t>
  </si>
  <si>
    <t>Guerrero  Naethan J.c.</t>
  </si>
  <si>
    <t>V0004376</t>
  </si>
  <si>
    <t>Guerrero  Nicolas C.</t>
  </si>
  <si>
    <t>V0009283</t>
  </si>
  <si>
    <t>Guerrero  Noel A.</t>
  </si>
  <si>
    <t>V0012464</t>
  </si>
  <si>
    <t>Guerrero  Orilda J</t>
  </si>
  <si>
    <t>V0002190</t>
  </si>
  <si>
    <t>Guerrero  Perry Joseph B.</t>
  </si>
  <si>
    <t>V0004643</t>
  </si>
  <si>
    <t>Guerrero  Richard</t>
  </si>
  <si>
    <t>V0000756</t>
  </si>
  <si>
    <t>V0006609</t>
  </si>
  <si>
    <t>Guerrero  Shawn Paul Sn</t>
  </si>
  <si>
    <t>V0007795</t>
  </si>
  <si>
    <t>Guerrero  Stephen Joseph</t>
  </si>
  <si>
    <t>V0007755</t>
  </si>
  <si>
    <t>Guerrero  Takeko M</t>
  </si>
  <si>
    <t>V0007262</t>
  </si>
  <si>
    <t>Guerrero  Tina Deleon</t>
  </si>
  <si>
    <t>V0013750</t>
  </si>
  <si>
    <t>Guerrero  Trudy</t>
  </si>
  <si>
    <t>V0000678</t>
  </si>
  <si>
    <t>Guerrero  Yojon R</t>
  </si>
  <si>
    <t>V0012332</t>
  </si>
  <si>
    <t>Guerrero  Yuri Rose Q O</t>
  </si>
  <si>
    <t>V0003355</t>
  </si>
  <si>
    <t>Guerrero Ii  Philip C</t>
  </si>
  <si>
    <t>V0011972</t>
  </si>
  <si>
    <t>Janleeguerrero@gmail.com</t>
  </si>
  <si>
    <t>GUERRERO II, JOAQUIN AJ</t>
  </si>
  <si>
    <t>V0016290</t>
  </si>
  <si>
    <t>Guerrero, Anthony J</t>
  </si>
  <si>
    <t>V0002187</t>
  </si>
  <si>
    <t>GUERRERO, DORIS A</t>
  </si>
  <si>
    <t>V0016167</t>
  </si>
  <si>
    <t>Guerrero, Dreven I</t>
  </si>
  <si>
    <t>V0015580</t>
  </si>
  <si>
    <t>GUERRERO, DWAYNE A</t>
  </si>
  <si>
    <t>V0016648</t>
  </si>
  <si>
    <t>GUERRERO, ELIZABETH A</t>
  </si>
  <si>
    <t>V0016264</t>
  </si>
  <si>
    <t>GUERRERO, ESTER MAUREEN G</t>
  </si>
  <si>
    <t>V0017895</t>
  </si>
  <si>
    <t>JETS671@HOTMAIL.COM</t>
  </si>
  <si>
    <t>GUERRERO, EUGENE A DBA AC HVAC PROS</t>
  </si>
  <si>
    <t>V0002843</t>
  </si>
  <si>
    <t>Guerrero, Francisco T</t>
  </si>
  <si>
    <t>V0012101</t>
  </si>
  <si>
    <t>fguerrero45@guam.net</t>
  </si>
  <si>
    <t>GUERRERO, FRANKLIN</t>
  </si>
  <si>
    <t>V0017565</t>
  </si>
  <si>
    <t>GUERRERO, GLORIANA P</t>
  </si>
  <si>
    <t>V0017644</t>
  </si>
  <si>
    <t>gpguerrero@gdoe.net</t>
  </si>
  <si>
    <t>GUERRERO, JASSEN PAUL A</t>
  </si>
  <si>
    <t>V0018022</t>
  </si>
  <si>
    <t>GUERRERO, JERYDINE</t>
  </si>
  <si>
    <t>V0017648</t>
  </si>
  <si>
    <t>JRGUERRERO@GDOE.NET</t>
  </si>
  <si>
    <t>GUERRERO, JIAN KAI</t>
  </si>
  <si>
    <t>V0019501</t>
  </si>
  <si>
    <t>JIANGUERRERO1005@GMAIL.COM</t>
  </si>
  <si>
    <t>Guerrero, Jose L</t>
  </si>
  <si>
    <t>V0000650</t>
  </si>
  <si>
    <t>GUERRERO, JOSEPH J</t>
  </si>
  <si>
    <t>V0020001</t>
  </si>
  <si>
    <t>Guerrero, Judy Perez</t>
  </si>
  <si>
    <t>V0008929</t>
  </si>
  <si>
    <t>Guerrero, Kellie Mae</t>
  </si>
  <si>
    <t>V0012331</t>
  </si>
  <si>
    <t>kellimaeg@gmail.com</t>
  </si>
  <si>
    <t>V0016490</t>
  </si>
  <si>
    <t>GUERRERO, MARIANNA L</t>
  </si>
  <si>
    <t>V0012343</t>
  </si>
  <si>
    <t>GUERRERO, MEAGAN</t>
  </si>
  <si>
    <t>V0017140</t>
  </si>
  <si>
    <t>mnguerrero98@gmail.com</t>
  </si>
  <si>
    <t>GUERRERO, ROSE MARIE C</t>
  </si>
  <si>
    <t>V0017281</t>
  </si>
  <si>
    <t>rcguerrero@gdoe.net</t>
  </si>
  <si>
    <t>GUERRERO, ROSE RENE</t>
  </si>
  <si>
    <t>V0005507</t>
  </si>
  <si>
    <t>roseguerrero77@outlook.com</t>
  </si>
  <si>
    <t>Guerrero, Stephen J</t>
  </si>
  <si>
    <t>V0006111</t>
  </si>
  <si>
    <t>Guerrero, Teresita A</t>
  </si>
  <si>
    <t>V0000667</t>
  </si>
  <si>
    <t>GUERRERO, TIANA</t>
  </si>
  <si>
    <t>V0017041</t>
  </si>
  <si>
    <t>GUERRERO, VALERIE T</t>
  </si>
  <si>
    <t>V0018002</t>
  </si>
  <si>
    <t>vm_guerrero@yahoo.com</t>
  </si>
  <si>
    <t>GUERRERO, WILLIAM LG</t>
  </si>
  <si>
    <t>V0017462</t>
  </si>
  <si>
    <t>Guerrerro  Ted A De Leon</t>
  </si>
  <si>
    <t>V0013714</t>
  </si>
  <si>
    <t>Guevara  Danny R</t>
  </si>
  <si>
    <t>V0000692</t>
  </si>
  <si>
    <t>Guevara  Eileen J.</t>
  </si>
  <si>
    <t>V0003391</t>
  </si>
  <si>
    <t>Guevara  Jordan Ray P</t>
  </si>
  <si>
    <t>V0005843</t>
  </si>
  <si>
    <t>Guevara  Joseph D.</t>
  </si>
  <si>
    <t>V0003004</t>
  </si>
  <si>
    <t>Guevara  Joyce A.</t>
  </si>
  <si>
    <t>V0003340</t>
  </si>
  <si>
    <t>Guevara  Justin Ryan</t>
  </si>
  <si>
    <t>V0006087</t>
  </si>
  <si>
    <t>Guevara Jr  Restituto J.</t>
  </si>
  <si>
    <t>V0002191</t>
  </si>
  <si>
    <t>Guevara Jr  Ricky J / Bamba</t>
  </si>
  <si>
    <t>V0013631</t>
  </si>
  <si>
    <t>GUEVARA, AJA A.</t>
  </si>
  <si>
    <t>V0005417</t>
  </si>
  <si>
    <t>GUEVARA, DOLORES N</t>
  </si>
  <si>
    <t>V0017944</t>
  </si>
  <si>
    <t>dnguevara@gdoe.net</t>
  </si>
  <si>
    <t>GUEVARA, JIMI BIANCA A</t>
  </si>
  <si>
    <t>V0017342</t>
  </si>
  <si>
    <t>jimigvra@gmail.com</t>
  </si>
  <si>
    <t>GUEVARA, RUBY A</t>
  </si>
  <si>
    <t>V0017454</t>
  </si>
  <si>
    <t>GUEVARA, SHARLENE D.</t>
  </si>
  <si>
    <t>V0016916</t>
  </si>
  <si>
    <t>Guevarra  Raymond Jay T.</t>
  </si>
  <si>
    <t>V0012523</t>
  </si>
  <si>
    <t>GUEVARRA, MARK JOSEPH S</t>
  </si>
  <si>
    <t>V0015726</t>
  </si>
  <si>
    <t>Guevarra, Mark Joseph S &amp; Guevarra, Jennifer M</t>
  </si>
  <si>
    <t>V0009057</t>
  </si>
  <si>
    <t>Gugin Jr, David</t>
  </si>
  <si>
    <t>V0008103</t>
  </si>
  <si>
    <t>gugindavid@gmail.com</t>
  </si>
  <si>
    <t>GUHIT, CHERIE MAY M</t>
  </si>
  <si>
    <t>V0020365</t>
  </si>
  <si>
    <t>Guiao  Elaine</t>
  </si>
  <si>
    <t>V0006549</t>
  </si>
  <si>
    <t>Guiao  Hazel Ann</t>
  </si>
  <si>
    <t>V0010924</t>
  </si>
  <si>
    <t>Guiao  Jean A</t>
  </si>
  <si>
    <t>V0002535</t>
  </si>
  <si>
    <t>Guiao  Lawrence De Luna</t>
  </si>
  <si>
    <t>V0006005</t>
  </si>
  <si>
    <t>Guiao, Janelle D</t>
  </si>
  <si>
    <t>V0004827</t>
  </si>
  <si>
    <t>janelledlguiao@gmail.com</t>
  </si>
  <si>
    <t>GUIAO, KRYSTEL ELAINE T</t>
  </si>
  <si>
    <t>V0017463</t>
  </si>
  <si>
    <t>GUIAWAN, MARK ANTHONY</t>
  </si>
  <si>
    <t>V0019332</t>
  </si>
  <si>
    <t>Guico  Joel A.</t>
  </si>
  <si>
    <t>V0004727</t>
  </si>
  <si>
    <t>Guico  Junalyn A</t>
  </si>
  <si>
    <t>V0010890</t>
  </si>
  <si>
    <t>Guieb  Norma</t>
  </si>
  <si>
    <t>V0009460</t>
  </si>
  <si>
    <t>Guieb  Prospero</t>
  </si>
  <si>
    <t>V0010162</t>
  </si>
  <si>
    <t>Guilas  Jerry F &amp;</t>
  </si>
  <si>
    <t>V0011395</t>
  </si>
  <si>
    <t>Guile  Cheyenne Marie</t>
  </si>
  <si>
    <t>V0005446</t>
  </si>
  <si>
    <t>Guile  Jennifer</t>
  </si>
  <si>
    <t>V0003280</t>
  </si>
  <si>
    <t>Guile  Kaitlyn J</t>
  </si>
  <si>
    <t>V0010595</t>
  </si>
  <si>
    <t>GUILLERMO, KEVIN L</t>
  </si>
  <si>
    <t>V0020338</t>
  </si>
  <si>
    <t>kevin.guillermo@cqa.guam.gov</t>
  </si>
  <si>
    <t>GUILLERMO, SIVESTRE D.P</t>
  </si>
  <si>
    <t>V0018398</t>
  </si>
  <si>
    <t>SILVESTRE.GUILLERMO@DOAG.GUAM.GOV</t>
  </si>
  <si>
    <t>Guimarey, Ronnie J</t>
  </si>
  <si>
    <t>V0002200</t>
  </si>
  <si>
    <t>Guinto, Jinalyn B</t>
  </si>
  <si>
    <t>V0016209</t>
  </si>
  <si>
    <t>GUINTO, MA. BUENAFLOR P</t>
  </si>
  <si>
    <t>V0016039</t>
  </si>
  <si>
    <t>Gum Food Trading  Inc.</t>
  </si>
  <si>
    <t>V0007453</t>
  </si>
  <si>
    <t>Guma Architects  Llc</t>
  </si>
  <si>
    <t>V0010107</t>
  </si>
  <si>
    <t>Guma Mami Inc</t>
  </si>
  <si>
    <t>V0000747</t>
  </si>
  <si>
    <t>gumamami@guam.net</t>
  </si>
  <si>
    <t>Guma Pacific Trading Corp Dba</t>
  </si>
  <si>
    <t>V0014654</t>
  </si>
  <si>
    <t>Gumabon  Cheryl L.</t>
  </si>
  <si>
    <t>V0004738</t>
  </si>
  <si>
    <t>Gumabon  Mark C</t>
  </si>
  <si>
    <t>V0013531</t>
  </si>
  <si>
    <t>Gumabon, Devrin James C</t>
  </si>
  <si>
    <t>V0015385</t>
  </si>
  <si>
    <t>devgumabon05@gmail.com</t>
  </si>
  <si>
    <t>Gumabon, Kayla Rose</t>
  </si>
  <si>
    <t>V0007477</t>
  </si>
  <si>
    <t>guahusikayla@hotmail.com</t>
  </si>
  <si>
    <t>Gumabon, Marlyna R</t>
  </si>
  <si>
    <t>V0009520</t>
  </si>
  <si>
    <t>GUMABON, RODNEY C.</t>
  </si>
  <si>
    <t>V0004551</t>
  </si>
  <si>
    <t>GUMABON, STEVEN M.</t>
  </si>
  <si>
    <t>V0018335</t>
  </si>
  <si>
    <t>Gumataotao  Aiden</t>
  </si>
  <si>
    <t>V0012914</t>
  </si>
  <si>
    <t>Gumataotao  Alvin Cabrera</t>
  </si>
  <si>
    <t>V0013007</t>
  </si>
  <si>
    <t>Gumataotao  Andrew Paul</t>
  </si>
  <si>
    <t>V0004112</t>
  </si>
  <si>
    <t>Gumataotao  Anthony</t>
  </si>
  <si>
    <t>V0005310</t>
  </si>
  <si>
    <t>Gumataotao  Beckylyn L.g.</t>
  </si>
  <si>
    <t>V0002916</t>
  </si>
  <si>
    <t>Gumataotao  Clotilde H</t>
  </si>
  <si>
    <t>V0002185</t>
  </si>
  <si>
    <t>Gumataotao  Cody Joe M.</t>
  </si>
  <si>
    <t>V0008206</t>
  </si>
  <si>
    <t>Gumataotao  Elizabeth</t>
  </si>
  <si>
    <t>V0000682</t>
  </si>
  <si>
    <t>Gumataotao  Geneave A</t>
  </si>
  <si>
    <t>V0010148</t>
  </si>
  <si>
    <t>Gumataotao  Helen</t>
  </si>
  <si>
    <t>V0003487</t>
  </si>
  <si>
    <t>Gumataotao  Michael</t>
  </si>
  <si>
    <t>V0005011</t>
  </si>
  <si>
    <t>Gumataotao  Mike</t>
  </si>
  <si>
    <t>V0006028</t>
  </si>
  <si>
    <t>Gumataotao  Shane</t>
  </si>
  <si>
    <t>V0006175</t>
  </si>
  <si>
    <t>Gumataotao  Teresita</t>
  </si>
  <si>
    <t>V0008428</t>
  </si>
  <si>
    <t>Gumataotao  Teresita C.</t>
  </si>
  <si>
    <t>V0002532</t>
  </si>
  <si>
    <t>Gumataotao  Victoria</t>
  </si>
  <si>
    <t>V0012476</t>
  </si>
  <si>
    <t>Gumataotao Innovations  Llc</t>
  </si>
  <si>
    <t>V0012492</t>
  </si>
  <si>
    <t>GUMATAOTAO JR,  ANTHONY MARK</t>
  </si>
  <si>
    <t>V0016522</t>
  </si>
  <si>
    <t>GUMATAOTAO, ANTHONY Q.</t>
  </si>
  <si>
    <t>V0016713</t>
  </si>
  <si>
    <t>Gumataotao, Antonia R</t>
  </si>
  <si>
    <t>V0005689</t>
  </si>
  <si>
    <t>tgumataotao1211@gmail.com</t>
  </si>
  <si>
    <t>Gumataotao, Ariel J</t>
  </si>
  <si>
    <t>V0010608</t>
  </si>
  <si>
    <t>GUMATAOTAO, CARMENCITA B</t>
  </si>
  <si>
    <t>V0020150</t>
  </si>
  <si>
    <t>carmenb.guam@gmail.com</t>
  </si>
  <si>
    <t>Gumataotao, David SN</t>
  </si>
  <si>
    <t>V0002194</t>
  </si>
  <si>
    <t>GUMATAOTAO, DOLORES N</t>
  </si>
  <si>
    <t>V0002782</t>
  </si>
  <si>
    <t>decorbyliche@gmail.com</t>
  </si>
  <si>
    <t>GUMATAOTAO, FRANCIS T.C.</t>
  </si>
  <si>
    <t>V0012334</t>
  </si>
  <si>
    <t>GUMATAOTAO, GERALDINE T</t>
  </si>
  <si>
    <t>V0015801</t>
  </si>
  <si>
    <t>GUMATAOTAO, JENNIFER</t>
  </si>
  <si>
    <t>V0018179</t>
  </si>
  <si>
    <t>Gumataotao, Jose San Nicolas</t>
  </si>
  <si>
    <t>V0006436</t>
  </si>
  <si>
    <t>jose.gumataotao@yahoo.com</t>
  </si>
  <si>
    <t>Gumataotao, Joseph V.</t>
  </si>
  <si>
    <t>V0004557</t>
  </si>
  <si>
    <t>GUMATAOTAO, JOY-JEAN P</t>
  </si>
  <si>
    <t>V0019656</t>
  </si>
  <si>
    <t>joyypariss@gmail.com</t>
  </si>
  <si>
    <t>Gumataotao, Loraine A</t>
  </si>
  <si>
    <t>V0012071</t>
  </si>
  <si>
    <t>GUMATAOTAO, MARIE SA</t>
  </si>
  <si>
    <t>V0003457</t>
  </si>
  <si>
    <t>GUMATAOTAO, MELANIE C</t>
  </si>
  <si>
    <t>V0018848</t>
  </si>
  <si>
    <t>melanie.charfauros@gmail.com</t>
  </si>
  <si>
    <t>GUMATAOTAO, MELANIE J</t>
  </si>
  <si>
    <t>V0015715</t>
  </si>
  <si>
    <t>GUMATAOTAO, PATRICK B</t>
  </si>
  <si>
    <t>V0015718</t>
  </si>
  <si>
    <t>GUMATAOTAO, ROSE A</t>
  </si>
  <si>
    <t>V0016098</t>
  </si>
  <si>
    <t>Gumban Corporation</t>
  </si>
  <si>
    <t>V0007241</t>
  </si>
  <si>
    <t>GUMIN, EDGAR M</t>
  </si>
  <si>
    <t>V0020307</t>
  </si>
  <si>
    <t>GUMINEDGAR192@GMAIL.COM</t>
  </si>
  <si>
    <t>Gunobgunob  Jacqueline C &amp;</t>
  </si>
  <si>
    <t>V0009905</t>
  </si>
  <si>
    <t>Guo Feng Corporation</t>
  </si>
  <si>
    <t>V0006427</t>
  </si>
  <si>
    <t>Gurusamy Inc. Dba: Health Services of the Pacific</t>
  </si>
  <si>
    <t>V0002771</t>
  </si>
  <si>
    <t>Guthrie  Joseph A</t>
  </si>
  <si>
    <t>V0002202</t>
  </si>
  <si>
    <t>Gutierez  Diosdado &amp; Vendita C</t>
  </si>
  <si>
    <t>V0014197</t>
  </si>
  <si>
    <t>V0002210</t>
  </si>
  <si>
    <t>V0006477</t>
  </si>
  <si>
    <t>Gutierrez  Daphne C</t>
  </si>
  <si>
    <t>V0011954</t>
  </si>
  <si>
    <t>Gutierrez  Jay T.</t>
  </si>
  <si>
    <t>V0002203</t>
  </si>
  <si>
    <t>Gutierrez  Joseph F</t>
  </si>
  <si>
    <t>V0010582</t>
  </si>
  <si>
    <t>Gutierrez  Joseph R A</t>
  </si>
  <si>
    <t>V0003432</t>
  </si>
  <si>
    <t>Gutierrez  Jr.,  Roland T</t>
  </si>
  <si>
    <t>V0005578</t>
  </si>
  <si>
    <t>Gutierrez  Keith</t>
  </si>
  <si>
    <t>V0014642</t>
  </si>
  <si>
    <t>Gutierrez  Madeleine G</t>
  </si>
  <si>
    <t>V0012772</t>
  </si>
  <si>
    <t>Gutierrez  Nicole C.</t>
  </si>
  <si>
    <t>V0013862</t>
  </si>
  <si>
    <t>Gutierrez  Orlean C.</t>
  </si>
  <si>
    <t>V0009258</t>
  </si>
  <si>
    <t>Gutierrez Jr, Franklin J</t>
  </si>
  <si>
    <t>V0002207</t>
  </si>
  <si>
    <t>Gutierrez,  Nikolas J</t>
  </si>
  <si>
    <t>V0006057</t>
  </si>
  <si>
    <t>gutierrezn@gotritons.uog.edu</t>
  </si>
  <si>
    <t>V0017818</t>
  </si>
  <si>
    <t>darren.gutierrez@guam.gov</t>
  </si>
  <si>
    <t>GUTIERREZ, DOROTHY G</t>
  </si>
  <si>
    <t>V0003637</t>
  </si>
  <si>
    <t>dorothy.gutierrez@dol.guam.gov</t>
  </si>
  <si>
    <t>Guyal, Kyleen Rae S</t>
  </si>
  <si>
    <t>V0013401</t>
  </si>
  <si>
    <t>kyleen.guyal@gmail.com</t>
  </si>
  <si>
    <t>Guyos  Ronnie O</t>
  </si>
  <si>
    <t>V0006685</t>
  </si>
  <si>
    <t>GUYTON, CHERYL</t>
  </si>
  <si>
    <t>V0011512</t>
  </si>
  <si>
    <t>cguytonjer2911@gmail.com</t>
  </si>
  <si>
    <t>Guzman  Alana Joy R</t>
  </si>
  <si>
    <t>V0015304</t>
  </si>
  <si>
    <t>Guzman  Allan S.</t>
  </si>
  <si>
    <t>V0002195</t>
  </si>
  <si>
    <t>Guzman  Ana P</t>
  </si>
  <si>
    <t>V0010938</t>
  </si>
  <si>
    <t>Guzman  Ann M</t>
  </si>
  <si>
    <t>V0010975</t>
  </si>
  <si>
    <t>Guzman  Annette T</t>
  </si>
  <si>
    <t>V0012667</t>
  </si>
  <si>
    <t>Guzman  Breana Lyn Mafnas</t>
  </si>
  <si>
    <t>V0010893</t>
  </si>
  <si>
    <t>Guzman  Candida K.</t>
  </si>
  <si>
    <t>V0004029</t>
  </si>
  <si>
    <t>Guzman  Darry J.</t>
  </si>
  <si>
    <t>V0004502</t>
  </si>
  <si>
    <t>Guzman  Dustin</t>
  </si>
  <si>
    <t>V0014175</t>
  </si>
  <si>
    <t>Guzman  Gerry A</t>
  </si>
  <si>
    <t>V0010883</t>
  </si>
  <si>
    <t>Guzman  Guadalupe S And Mafnas</t>
  </si>
  <si>
    <t>V0003958</t>
  </si>
  <si>
    <t>Guzman  Jesse J</t>
  </si>
  <si>
    <t>V0002198</t>
  </si>
  <si>
    <t>Guzman  Jesseen</t>
  </si>
  <si>
    <t>V0013971</t>
  </si>
  <si>
    <t>Guzman  Jose Q. &amp; Maryann A.</t>
  </si>
  <si>
    <t>V0008513</t>
  </si>
  <si>
    <t>Guzman  Juan T</t>
  </si>
  <si>
    <t>V0004003</t>
  </si>
  <si>
    <t>Guzman  Juliana N</t>
  </si>
  <si>
    <t>V0009800</t>
  </si>
  <si>
    <t>Guzman  Juston A.</t>
  </si>
  <si>
    <t>V0004477</t>
  </si>
  <si>
    <t>Guzman  Marlina M.l</t>
  </si>
  <si>
    <t>V0013878</t>
  </si>
  <si>
    <t>Guzman  Marlina Ml</t>
  </si>
  <si>
    <t>V0010573</t>
  </si>
  <si>
    <t>Guzman  Mercedes M.</t>
  </si>
  <si>
    <t>V0013192</t>
  </si>
  <si>
    <t>Guzman  Monica Okada</t>
  </si>
  <si>
    <t>V0000655</t>
  </si>
  <si>
    <t>Guzman  Renee</t>
  </si>
  <si>
    <t>V0004852</t>
  </si>
  <si>
    <t>Guzman  Roy Joseph A</t>
  </si>
  <si>
    <t>V0011083</t>
  </si>
  <si>
    <t>Guzman  Samantha A</t>
  </si>
  <si>
    <t>V0011084</t>
  </si>
  <si>
    <t>Guzman  Sarah Anne</t>
  </si>
  <si>
    <t>V0012458</t>
  </si>
  <si>
    <t>Guzman  Shana</t>
  </si>
  <si>
    <t>V0014762</t>
  </si>
  <si>
    <t>Guzman  Spencer</t>
  </si>
  <si>
    <t>V0007971</t>
  </si>
  <si>
    <t>Guzman  Teresa A.</t>
  </si>
  <si>
    <t>V0009207</t>
  </si>
  <si>
    <t>Guzman  Yvanna C.</t>
  </si>
  <si>
    <t>V0009401</t>
  </si>
  <si>
    <t>Guzman Ii  Joel</t>
  </si>
  <si>
    <t>V0008140</t>
  </si>
  <si>
    <t>V0020157</t>
  </si>
  <si>
    <t>AROSALIN86@GMAIL.COM</t>
  </si>
  <si>
    <t>GUZMAN, DAVENNA J</t>
  </si>
  <si>
    <t>V0016218</t>
  </si>
  <si>
    <t>GUZMAN, HAYLIE</t>
  </si>
  <si>
    <t>V0020095</t>
  </si>
  <si>
    <t>GUZMAN, JANNA &amp; THE OFFICE OF THE ATTORNEY GENERAL</t>
  </si>
  <si>
    <t>V0019282</t>
  </si>
  <si>
    <t>baguon@oagguam.org</t>
  </si>
  <si>
    <t>GUZMAN, JESSIE RIVERA</t>
  </si>
  <si>
    <t>V0017068</t>
  </si>
  <si>
    <t>GUZMAN, JOSETTE &amp; THE OFFICE OF THE ATTORNEY GENERAL</t>
  </si>
  <si>
    <t>V0019559</t>
  </si>
  <si>
    <t>tvan@oagguam.org</t>
  </si>
  <si>
    <t>GUZMAN, JOSETTE M</t>
  </si>
  <si>
    <t>V0018101</t>
  </si>
  <si>
    <t>Guzman, Justin C</t>
  </si>
  <si>
    <t>V0002998</t>
  </si>
  <si>
    <t>GUZMAN, MATTHEW C</t>
  </si>
  <si>
    <t>V0019198</t>
  </si>
  <si>
    <t>Guzman, Pete S OR Perez-Guzman, Kishon M</t>
  </si>
  <si>
    <t>V0013114</t>
  </si>
  <si>
    <t>GUZMAN, ROBERT M</t>
  </si>
  <si>
    <t>V0015952</t>
  </si>
  <si>
    <t>GUZMAN, TARYN C</t>
  </si>
  <si>
    <t>V0012113</t>
  </si>
  <si>
    <t>TARYN.CHRISTINE02@GMAIL.COM</t>
  </si>
  <si>
    <t>Gyg Corporation</t>
  </si>
  <si>
    <t>V0006468</t>
  </si>
  <si>
    <t>Gyn Oncology Specialists</t>
  </si>
  <si>
    <t>V0011471</t>
  </si>
  <si>
    <t>H-11 Digital Forensics</t>
  </si>
  <si>
    <t>V0004737</t>
  </si>
  <si>
    <t>Ha  Dong Soo Dba: Haha Taxi</t>
  </si>
  <si>
    <t>V0006494</t>
  </si>
  <si>
    <t>V0011493</t>
  </si>
  <si>
    <t>Ha  Kwang W</t>
  </si>
  <si>
    <t>V0013147</t>
  </si>
  <si>
    <t>Ha  Kwang Woong</t>
  </si>
  <si>
    <t>V0000790</t>
  </si>
  <si>
    <t>Ha, Joon</t>
  </si>
  <si>
    <t>V0005884</t>
  </si>
  <si>
    <t>joonhadds@gmail.com</t>
  </si>
  <si>
    <t>HA, TIMOTHY JUN</t>
  </si>
  <si>
    <t>V0006036</t>
  </si>
  <si>
    <t>Haack  Lynnette</t>
  </si>
  <si>
    <t>V0014905</t>
  </si>
  <si>
    <t>Ha'anni Llc</t>
  </si>
  <si>
    <t>V0011431</t>
  </si>
  <si>
    <t>Haas  Mark David</t>
  </si>
  <si>
    <t>V0007098</t>
  </si>
  <si>
    <t>Habitat For Humanity Of Guam</t>
  </si>
  <si>
    <t>V0011258</t>
  </si>
  <si>
    <t>Hack  Heather J.</t>
  </si>
  <si>
    <t>V0005004</t>
  </si>
  <si>
    <t>HADDOCK, CARLA TORRES</t>
  </si>
  <si>
    <t>V0010321</t>
  </si>
  <si>
    <t>carla.haddock@gbhwc.guam.gov</t>
  </si>
  <si>
    <t>Hadley  Jacey J</t>
  </si>
  <si>
    <t>V0014911</t>
  </si>
  <si>
    <t>Hadley  Meriam  D.</t>
  </si>
  <si>
    <t>V0008521</t>
  </si>
  <si>
    <t>Haevichi Hospitality Guam inc.</t>
  </si>
  <si>
    <t>V0010623</t>
  </si>
  <si>
    <t>Hafa Adai Family Dental PC</t>
  </si>
  <si>
    <t>V0002790</t>
  </si>
  <si>
    <t>V0006670</t>
  </si>
  <si>
    <t>Dmarutani@yahoo.com</t>
  </si>
  <si>
    <t>Hafa Adai Printing</t>
  </si>
  <si>
    <t>V0000799</t>
  </si>
  <si>
    <t>V0000778</t>
  </si>
  <si>
    <t>Hafa Adai Specialist Group</t>
  </si>
  <si>
    <t>V0002633</t>
  </si>
  <si>
    <t>Haffeman-Udagawa  Yusuke</t>
  </si>
  <si>
    <t>V0007985</t>
  </si>
  <si>
    <t>Haft  John R &amp;</t>
  </si>
  <si>
    <t>V0010683</t>
  </si>
  <si>
    <t>HAGAR, ASHLEE &amp; HAGAR, KELLY</t>
  </si>
  <si>
    <t>V0016814</t>
  </si>
  <si>
    <t>HAGAR, ASHLEE L</t>
  </si>
  <si>
    <t>V0017781</t>
  </si>
  <si>
    <t>afgirl3c1@yahoo.com</t>
  </si>
  <si>
    <t>HAGATNA ENTERTAINMENT GROUP LLC DBA: VENUE (THE)</t>
  </si>
  <si>
    <t>V0016521</t>
  </si>
  <si>
    <t>roberto.phil@gmail.com</t>
  </si>
  <si>
    <t>Hagatna Mayor's Office</t>
  </si>
  <si>
    <t>V0014497</t>
  </si>
  <si>
    <t>Hagatna Restoration And</t>
  </si>
  <si>
    <t>V0002655</t>
  </si>
  <si>
    <t>HAGEN, LILITA R</t>
  </si>
  <si>
    <t>V0018089</t>
  </si>
  <si>
    <t>hagenlilit@yahoo.com</t>
  </si>
  <si>
    <t>Haglemog  Angelina</t>
  </si>
  <si>
    <t>V0000819</t>
  </si>
  <si>
    <t>Hahm  Hyun Jong</t>
  </si>
  <si>
    <t>V0011630</t>
  </si>
  <si>
    <t>Hahn, Brian</t>
  </si>
  <si>
    <t>V0005901</t>
  </si>
  <si>
    <t>brian_hahn10@yahoo.com</t>
  </si>
  <si>
    <t>HAID, LORIANN B</t>
  </si>
  <si>
    <t>V0018195</t>
  </si>
  <si>
    <t>HAINRICK, CHRISTINE</t>
  </si>
  <si>
    <t>V0018789</t>
  </si>
  <si>
    <t>hainrickchristine77@gmail.com</t>
  </si>
  <si>
    <t>Hair Town Beauty And Barber</t>
  </si>
  <si>
    <t>V0006587</t>
  </si>
  <si>
    <t>Halbert, Bradley</t>
  </si>
  <si>
    <t>V0011922</t>
  </si>
  <si>
    <t>Hale  Marinalyn T</t>
  </si>
  <si>
    <t>V0008109</t>
  </si>
  <si>
    <t>Hale'haya  Inc.</t>
  </si>
  <si>
    <t>V0007277</t>
  </si>
  <si>
    <t>Hale'ta Productions</t>
  </si>
  <si>
    <t>V0009730</t>
  </si>
  <si>
    <t>Halili  Brandy B</t>
  </si>
  <si>
    <t>V0009141</t>
  </si>
  <si>
    <t>Halili  Ross L. &amp;</t>
  </si>
  <si>
    <t>V0014048</t>
  </si>
  <si>
    <t>Hall  Charolynn-Jeanette</t>
  </si>
  <si>
    <t>V0005035</t>
  </si>
  <si>
    <t>Hall  Michelle C</t>
  </si>
  <si>
    <t>V0011501</t>
  </si>
  <si>
    <t>HALL, GLENDA J</t>
  </si>
  <si>
    <t>V0019216</t>
  </si>
  <si>
    <t>Hall, Julie Anne D</t>
  </si>
  <si>
    <t>V0007840</t>
  </si>
  <si>
    <t>d.julie.anne@gmail.com</t>
  </si>
  <si>
    <t>HALL, RONNIE C</t>
  </si>
  <si>
    <t>V0015793</t>
  </si>
  <si>
    <t>Halladay  Teresa</t>
  </si>
  <si>
    <t>V0013418</t>
  </si>
  <si>
    <t>tess@digi-tell.com</t>
  </si>
  <si>
    <t>Hallera  Renato T</t>
  </si>
  <si>
    <t>V0002212</t>
  </si>
  <si>
    <t>Hallers  Michael</t>
  </si>
  <si>
    <t>V0008108</t>
  </si>
  <si>
    <t>HALLUCKY, LAST J</t>
  </si>
  <si>
    <t>V0018790</t>
  </si>
  <si>
    <t>HALMI, JOE LEWIS</t>
  </si>
  <si>
    <t>V0016364</t>
  </si>
  <si>
    <t>HALMI, TRINE</t>
  </si>
  <si>
    <t>V0018001</t>
  </si>
  <si>
    <t>tshalmi72@gmail.com</t>
  </si>
  <si>
    <t>Halo Branded Solutions Inc.</t>
  </si>
  <si>
    <t>V0004855</t>
  </si>
  <si>
    <t>sales@channingbete.com</t>
  </si>
  <si>
    <t>Halosil International  Inc.</t>
  </si>
  <si>
    <t>V0006189</t>
  </si>
  <si>
    <t>Ham  Gladness</t>
  </si>
  <si>
    <t>V0008474</t>
  </si>
  <si>
    <t>Ham  Loreta M</t>
  </si>
  <si>
    <t>V0002602</t>
  </si>
  <si>
    <t>Hamakura Style  Inc.</t>
  </si>
  <si>
    <t>V0007448</t>
  </si>
  <si>
    <t>Hamamoto Gardens</t>
  </si>
  <si>
    <t>V0007026</t>
  </si>
  <si>
    <t>Yhamamoto@yahoo.com</t>
  </si>
  <si>
    <t>Hamamoto Tropical Fruit World</t>
  </si>
  <si>
    <t>V0000810</t>
  </si>
  <si>
    <t>Hamilton Tourist Development</t>
  </si>
  <si>
    <t>V0006378</t>
  </si>
  <si>
    <t>Talofofo1@gmail.com</t>
  </si>
  <si>
    <t>V0011332</t>
  </si>
  <si>
    <t>Hamling  Victor M</t>
  </si>
  <si>
    <t>V0010585</t>
  </si>
  <si>
    <t>Hammer  Susan E</t>
  </si>
  <si>
    <t>V0010028</t>
  </si>
  <si>
    <t>Hampit  Ronelito</t>
  </si>
  <si>
    <t>V0002699</t>
  </si>
  <si>
    <t>Han  Chong Son</t>
  </si>
  <si>
    <t>V0007392</t>
  </si>
  <si>
    <t>Han  Chong Suk</t>
  </si>
  <si>
    <t>V0011132</t>
  </si>
  <si>
    <t>Han  Chong Suk Dba: Club Foxy</t>
  </si>
  <si>
    <t>V0006631</t>
  </si>
  <si>
    <t>Jeonandassociates@gmail.com</t>
  </si>
  <si>
    <t>Han  Edward C</t>
  </si>
  <si>
    <t>V0006348</t>
  </si>
  <si>
    <t>Edwardhan65@gmail.com</t>
  </si>
  <si>
    <t>Han  Jong Seo</t>
  </si>
  <si>
    <t>V0007286</t>
  </si>
  <si>
    <t>Han  Kiyeul</t>
  </si>
  <si>
    <t>V0010421</t>
  </si>
  <si>
    <t>Han  Kukhwan</t>
  </si>
  <si>
    <t>V0010733</t>
  </si>
  <si>
    <t>Han Corporation</t>
  </si>
  <si>
    <t>V0006955</t>
  </si>
  <si>
    <t>Hancorp.warren@gmail.com</t>
  </si>
  <si>
    <t>Han Kook Wholesale</t>
  </si>
  <si>
    <t>V0006177</t>
  </si>
  <si>
    <t>HAN, SEOK H &amp; IM, YOUNG SIL</t>
  </si>
  <si>
    <t>V0019840</t>
  </si>
  <si>
    <t>Han, Won Joon</t>
  </si>
  <si>
    <t>V0014465</t>
  </si>
  <si>
    <t>han.wonjoon27@gmail.com</t>
  </si>
  <si>
    <t>Hana Investment And Management</t>
  </si>
  <si>
    <t>V0006579</t>
  </si>
  <si>
    <t>Handrew  Sifnin</t>
  </si>
  <si>
    <t>V0008561</t>
  </si>
  <si>
    <t>Hanes  Lin Zheng</t>
  </si>
  <si>
    <t>V0013839</t>
  </si>
  <si>
    <t>Haneul Corporation Dba:</t>
  </si>
  <si>
    <t>V0006276</t>
  </si>
  <si>
    <t>Charlesjung5@gmail.com</t>
  </si>
  <si>
    <t>Hank Vo Corporation</t>
  </si>
  <si>
    <t>V0010752</t>
  </si>
  <si>
    <t>Hanley  Tasha J</t>
  </si>
  <si>
    <t>V0007829</t>
  </si>
  <si>
    <t>Hanley  Timothy F.</t>
  </si>
  <si>
    <t>V0004274</t>
  </si>
  <si>
    <t>Hanna Enterprises  LLC</t>
  </si>
  <si>
    <t>V0007103</t>
  </si>
  <si>
    <t>Hanna Enterprises LLC</t>
  </si>
  <si>
    <t>V0007112</t>
  </si>
  <si>
    <t>Hannigan  Loretta</t>
  </si>
  <si>
    <t>V0001458</t>
  </si>
  <si>
    <t>Hannigan  Regina P</t>
  </si>
  <si>
    <t>V0008133</t>
  </si>
  <si>
    <t>Hannigan Jr  Marlon P</t>
  </si>
  <si>
    <t>V0007987</t>
  </si>
  <si>
    <t>Hanom Radio Barrigada  Inc.</t>
  </si>
  <si>
    <t>V0013093</t>
  </si>
  <si>
    <t>Han's Construction Corporation</t>
  </si>
  <si>
    <t>V0006764</t>
  </si>
  <si>
    <t>Wmin@mijoo.co</t>
  </si>
  <si>
    <t>Hansamut  Angkana</t>
  </si>
  <si>
    <t>V0010220</t>
  </si>
  <si>
    <t>Hansel  Emilee R</t>
  </si>
  <si>
    <t>V0010892</t>
  </si>
  <si>
    <t>Hanssem Interior &amp; Furniture</t>
  </si>
  <si>
    <t>V0004625</t>
  </si>
  <si>
    <t>Hanssem LLC DBA: Hanssem Pacific</t>
  </si>
  <si>
    <t>V0000808</t>
  </si>
  <si>
    <t>Hanssi Corporation</t>
  </si>
  <si>
    <t>V0006642</t>
  </si>
  <si>
    <t>Pamela1112.huang@gmail.com</t>
  </si>
  <si>
    <t>Hao  Steven Zhu</t>
  </si>
  <si>
    <t>V0008276</t>
  </si>
  <si>
    <t>Hao Lin Ju</t>
  </si>
  <si>
    <t>V0005444</t>
  </si>
  <si>
    <t>Haolinjuwholesale@gmail.com</t>
  </si>
  <si>
    <t>HAPDEI, CARMELITA S</t>
  </si>
  <si>
    <t>V0018241</t>
  </si>
  <si>
    <t>HAPDEI, CARMEN M</t>
  </si>
  <si>
    <t>V0013737</t>
  </si>
  <si>
    <t>CMAYOLHAPDEI@GMAIL.COM</t>
  </si>
  <si>
    <t>Happy Dreams Inc</t>
  </si>
  <si>
    <t>V0014927</t>
  </si>
  <si>
    <t>HAPPY LANDING LAWN &amp; JANITORIAL SERVICE</t>
  </si>
  <si>
    <t>V0020402</t>
  </si>
  <si>
    <t>lutherprilihda@yahoo.com</t>
  </si>
  <si>
    <t>Happy Manta  Inc.</t>
  </si>
  <si>
    <t>V0009931</t>
  </si>
  <si>
    <t>Happymantastudio@gmail.com</t>
  </si>
  <si>
    <t>Hara  Patrice J.</t>
  </si>
  <si>
    <t>V0005033</t>
  </si>
  <si>
    <t>HARADA, YOHEI</t>
  </si>
  <si>
    <t>V0018818</t>
  </si>
  <si>
    <t>YOHEI.HARADA@EPA.GUAM.GOV</t>
  </si>
  <si>
    <t>HARDEE WILLIE C  &amp;  JANET S</t>
  </si>
  <si>
    <t>V0015738</t>
  </si>
  <si>
    <t>Hardin  Johnny A</t>
  </si>
  <si>
    <t>V0008796</t>
  </si>
  <si>
    <t>Hardy  Jordan</t>
  </si>
  <si>
    <t>V0005594</t>
  </si>
  <si>
    <t>Hardy  Kate Matsu</t>
  </si>
  <si>
    <t>V0004278</t>
  </si>
  <si>
    <t>Hardy  Steven</t>
  </si>
  <si>
    <t>V0004815</t>
  </si>
  <si>
    <t>Hargis-Villanueva  Carmen C</t>
  </si>
  <si>
    <t>V0011265</t>
  </si>
  <si>
    <t>HARINA, ALFRED</t>
  </si>
  <si>
    <t>V0016257</t>
  </si>
  <si>
    <t>Harish Development Corporation</t>
  </si>
  <si>
    <t>V0011573</t>
  </si>
  <si>
    <t>Harley  Lewis</t>
  </si>
  <si>
    <t>V0015065</t>
  </si>
  <si>
    <t>Harmon Loop Dental Office</t>
  </si>
  <si>
    <t>V0000166</t>
  </si>
  <si>
    <t>harmonloopdental@guam.net</t>
  </si>
  <si>
    <t>Harmon Loop Hotel</t>
  </si>
  <si>
    <t>V0011683</t>
  </si>
  <si>
    <t>V0015789</t>
  </si>
  <si>
    <t>Harmony Kids</t>
  </si>
  <si>
    <t>V0006821</t>
  </si>
  <si>
    <t>Harmony Kids Child Care Center</t>
  </si>
  <si>
    <t>V0000789</t>
  </si>
  <si>
    <t>Harmony Music Box Corporation</t>
  </si>
  <si>
    <t>V0006850</t>
  </si>
  <si>
    <t>HAROOTUNIAN, DANTE CH</t>
  </si>
  <si>
    <t>V0019352</t>
  </si>
  <si>
    <t>dantecadejd@gmail.com</t>
  </si>
  <si>
    <t>HARPER VALLEY KENNELS INC</t>
  </si>
  <si>
    <t>V0016656</t>
  </si>
  <si>
    <t>HARPER, VELMA R</t>
  </si>
  <si>
    <t>V0019722</t>
  </si>
  <si>
    <t>vharper.gbahe@gmail.com</t>
  </si>
  <si>
    <t>HARPIN, JAMES M</t>
  </si>
  <si>
    <t>V0015625</t>
  </si>
  <si>
    <t>Harrell  Chung L.</t>
  </si>
  <si>
    <t>V0003110</t>
  </si>
  <si>
    <t>Clal88@yahoo.com</t>
  </si>
  <si>
    <t>Harrell  Danny</t>
  </si>
  <si>
    <t>V0012003</t>
  </si>
  <si>
    <t>Harrell, Sara BD</t>
  </si>
  <si>
    <t>V0003925</t>
  </si>
  <si>
    <t>Harris  Bernadita</t>
  </si>
  <si>
    <t>V0008932</t>
  </si>
  <si>
    <t>Harris  Dorothy P.</t>
  </si>
  <si>
    <t>V0007833</t>
  </si>
  <si>
    <t>Harris  Joaquina</t>
  </si>
  <si>
    <t>V0012189</t>
  </si>
  <si>
    <t>Harris  Paul T</t>
  </si>
  <si>
    <t>V0003220</t>
  </si>
  <si>
    <t>Harris  Terence Paul C.</t>
  </si>
  <si>
    <t>V0008979</t>
  </si>
  <si>
    <t>Harris  Valentine &amp;</t>
  </si>
  <si>
    <t>V0010671</t>
  </si>
  <si>
    <t>HARRIS, IAN</t>
  </si>
  <si>
    <t>V0019858</t>
  </si>
  <si>
    <t>romer.mgmt@gmail.com</t>
  </si>
  <si>
    <t>HART, ADRIAN STARR</t>
  </si>
  <si>
    <t>V0016330</t>
  </si>
  <si>
    <t>HART, THERESE M</t>
  </si>
  <si>
    <t>V0019050</t>
  </si>
  <si>
    <t>Hartin  Franklin J.t.</t>
  </si>
  <si>
    <t>V0014182</t>
  </si>
  <si>
    <t>Hartman  Ambros</t>
  </si>
  <si>
    <t>V0004529</t>
  </si>
  <si>
    <t>Haruka Kina</t>
  </si>
  <si>
    <t>V0006354</t>
  </si>
  <si>
    <t>Haruna Kikaku Corporation</t>
  </si>
  <si>
    <t>V0007017</t>
  </si>
  <si>
    <t>Miyukiharuna0417@gmail.com</t>
  </si>
  <si>
    <t>Haruo  Agnes J</t>
  </si>
  <si>
    <t>V0002538</t>
  </si>
  <si>
    <t>HARUO, VERLEEN O</t>
  </si>
  <si>
    <t>V0020151</t>
  </si>
  <si>
    <t>its.voharuo@gmail.com</t>
  </si>
  <si>
    <t>Harvard Law Review Association</t>
  </si>
  <si>
    <t>V0010789</t>
  </si>
  <si>
    <t>V0013543</t>
  </si>
  <si>
    <t>HARVEST CHRISTIAN ACADEMY</t>
  </si>
  <si>
    <t>V0000782</t>
  </si>
  <si>
    <t>HARVEST HOUSE INC</t>
  </si>
  <si>
    <t>V0006972</t>
  </si>
  <si>
    <t>hwajeong.olson@hbcguam.net</t>
  </si>
  <si>
    <t>Harvey-Samuel  Shirley A</t>
  </si>
  <si>
    <t>V0005780</t>
  </si>
  <si>
    <t>Sharveysamuel@yahoo.com</t>
  </si>
  <si>
    <t>Hasanon  Floce Rose</t>
  </si>
  <si>
    <t>V0000781</t>
  </si>
  <si>
    <t>Haser  Dency</t>
  </si>
  <si>
    <t>V0010316</t>
  </si>
  <si>
    <t>Haser  Generous K.</t>
  </si>
  <si>
    <t>V0014188</t>
  </si>
  <si>
    <t>Haser  Glory</t>
  </si>
  <si>
    <t>V0011195</t>
  </si>
  <si>
    <t>Hashimoto  Hideki</t>
  </si>
  <si>
    <t>V0009941</t>
  </si>
  <si>
    <t>Hhbluepac@gmail.com</t>
  </si>
  <si>
    <t>Hashimoto  Kevin E</t>
  </si>
  <si>
    <t>V0012571</t>
  </si>
  <si>
    <t>Hasskamp, Trent H</t>
  </si>
  <si>
    <t>V0005669</t>
  </si>
  <si>
    <t>Hasugsemal  Chrispenjol</t>
  </si>
  <si>
    <t>V0008581</t>
  </si>
  <si>
    <t>HASUGULIPIY, FRANCIS &amp; HASUGULIPIY, CATHERINE</t>
  </si>
  <si>
    <t>V0016776</t>
  </si>
  <si>
    <t>Hasuguliply  Catherine D</t>
  </si>
  <si>
    <t>V0002708</t>
  </si>
  <si>
    <t>Hatsa Guam  Llc</t>
  </si>
  <si>
    <t>V0006367</t>
  </si>
  <si>
    <t>Hattig  Delia R.</t>
  </si>
  <si>
    <t>V0003424</t>
  </si>
  <si>
    <t>Delia.hattig@doa.guam.gov</t>
  </si>
  <si>
    <t>HATTIG III, JACK E</t>
  </si>
  <si>
    <t>V0016423</t>
  </si>
  <si>
    <t>Hattig Jr  John D</t>
  </si>
  <si>
    <t>V0004687</t>
  </si>
  <si>
    <t>HATTIG, GLENDALE A.</t>
  </si>
  <si>
    <t>V0018535</t>
  </si>
  <si>
    <t>HATTIG, MARIA L</t>
  </si>
  <si>
    <t>V0017557</t>
  </si>
  <si>
    <t>marilyn0073@gmail.com</t>
  </si>
  <si>
    <t>HATTIG, WALTER J</t>
  </si>
  <si>
    <t>V0019479</t>
  </si>
  <si>
    <t>Hattori  Benjamin</t>
  </si>
  <si>
    <t>V0002891</t>
  </si>
  <si>
    <t>Hattori  Teena</t>
  </si>
  <si>
    <t>V0014218</t>
  </si>
  <si>
    <t>Hauk  Last</t>
  </si>
  <si>
    <t>V0011024</t>
  </si>
  <si>
    <t>V0005344</t>
  </si>
  <si>
    <t>Hautea  Junazon</t>
  </si>
  <si>
    <t>V0004602</t>
  </si>
  <si>
    <t>Hautea, Junelyn L.</t>
  </si>
  <si>
    <t>V0003944</t>
  </si>
  <si>
    <t>junelyn.hautea@dphss.guam.gov</t>
  </si>
  <si>
    <t>HAUTEA, MARILOU I - PETTY CASH CUSTODIAN</t>
  </si>
  <si>
    <t>V0019230</t>
  </si>
  <si>
    <t>Hava Java Lp</t>
  </si>
  <si>
    <t>V0007279</t>
  </si>
  <si>
    <t>Hawaii H2grow</t>
  </si>
  <si>
    <t>V0004918</t>
  </si>
  <si>
    <t>Hawaii Hoods And Scopes Inc</t>
  </si>
  <si>
    <t>V0005692</t>
  </si>
  <si>
    <t>Hawaii Immunization Coalition</t>
  </si>
  <si>
    <t>V0005136</t>
  </si>
  <si>
    <t>Hawaii International Industrial Corporation DBA Dream Galaxy</t>
  </si>
  <si>
    <t>V0005486</t>
  </si>
  <si>
    <t>dreamgalaxyguam2023@gmail.com</t>
  </si>
  <si>
    <t>Hawaii Pathologists Laboratory LLP</t>
  </si>
  <si>
    <t>V0000805</t>
  </si>
  <si>
    <t>Hawaii State Tax Collect.</t>
  </si>
  <si>
    <t>V0000509</t>
  </si>
  <si>
    <t>HAWAII WATER ENVIRONMENT ASSOCIATION</t>
  </si>
  <si>
    <t>V0018990</t>
  </si>
  <si>
    <t>treasurer@hwea.org</t>
  </si>
  <si>
    <t>HAWAII WILDFIRE MANAGEMENT ORGANIZATION</t>
  </si>
  <si>
    <t>V0016562</t>
  </si>
  <si>
    <t>directors@hawaiiwildfire.org</t>
  </si>
  <si>
    <t>Hawaiian Rock Products</t>
  </si>
  <si>
    <t>V0000797</t>
  </si>
  <si>
    <t>christine.cruz@hawaiianrock.com</t>
  </si>
  <si>
    <t>Hawes Group  Llc</t>
  </si>
  <si>
    <t>V0007426</t>
  </si>
  <si>
    <t>HAWTHORNE PACIFIC CORPORATION</t>
  </si>
  <si>
    <t>V0001385</t>
  </si>
  <si>
    <t>HAYAHAY, PIA ABEGAIL R</t>
  </si>
  <si>
    <t>V0019620</t>
  </si>
  <si>
    <t>ladyecka.2010@gmail.com</t>
  </si>
  <si>
    <t>Hayashi  Gabriel K.</t>
  </si>
  <si>
    <t>V0008683</t>
  </si>
  <si>
    <t>Hayashi, Diana &amp; Hayashi, Gabriel</t>
  </si>
  <si>
    <t>V0014910</t>
  </si>
  <si>
    <t>gabrielhayashi81@gmail.com</t>
  </si>
  <si>
    <t>Hayden Corporation Inc DBA Tropical Bay Apartment</t>
  </si>
  <si>
    <t>V0009438</t>
  </si>
  <si>
    <t>Hayner  Lisa</t>
  </si>
  <si>
    <t>V0013180</t>
  </si>
  <si>
    <t>Hays  Stephanie</t>
  </si>
  <si>
    <t>V0008016</t>
  </si>
  <si>
    <t>Hayward  Jerissa</t>
  </si>
  <si>
    <t>V0005481</t>
  </si>
  <si>
    <t>Hazama  Kaoru</t>
  </si>
  <si>
    <t>V0011720</t>
  </si>
  <si>
    <t>Hazama  Kaoru Dba: Kave's</t>
  </si>
  <si>
    <t>V0006263</t>
  </si>
  <si>
    <t>Hb Entertainment  Inc.</t>
  </si>
  <si>
    <t>V0006649</t>
  </si>
  <si>
    <t>Hbs Enterprises  Inc.</t>
  </si>
  <si>
    <t>V0006544</t>
  </si>
  <si>
    <t>Hcp Inc. Dba: Lagu Sanitation-VENDOR NO LONGER ACTIVE</t>
  </si>
  <si>
    <t>V0000886</t>
  </si>
  <si>
    <t>Hd Shops Micronesia  Llc</t>
  </si>
  <si>
    <t>V0007550</t>
  </si>
  <si>
    <t>HD SIGNS &amp; GRAPHICS, LLC</t>
  </si>
  <si>
    <t>V0016582</t>
  </si>
  <si>
    <t>sales@hdsignsguam.com</t>
  </si>
  <si>
    <t>HDR Architecture, Inc.</t>
  </si>
  <si>
    <t>V0016598</t>
  </si>
  <si>
    <t>Heacock  Elizabeth Dc</t>
  </si>
  <si>
    <t>V0009654</t>
  </si>
  <si>
    <t>Healing Guam Usa Inc.</t>
  </si>
  <si>
    <t>V0006550</t>
  </si>
  <si>
    <t>Health Financial Systems</t>
  </si>
  <si>
    <t>V0007976</t>
  </si>
  <si>
    <t>HEALTH OPPORTUNITIES AND MEDICAL EXPOSURE (HOME)</t>
  </si>
  <si>
    <t>V0020053</t>
  </si>
  <si>
    <t>homemedicalprogram@gmail.com</t>
  </si>
  <si>
    <t>Health Partners LLC</t>
  </si>
  <si>
    <t>V0002855</t>
  </si>
  <si>
    <t>healthpartners_llc@yahoo.com</t>
  </si>
  <si>
    <t>Healthcare Funding Connection</t>
  </si>
  <si>
    <t>V0015207</t>
  </si>
  <si>
    <t>Mark.boggs@hcfundconnect.com</t>
  </si>
  <si>
    <t>Healthcare Specialties</t>
  </si>
  <si>
    <t>V0000801</t>
  </si>
  <si>
    <t>Healthy Bliss</t>
  </si>
  <si>
    <t>V0006796</t>
  </si>
  <si>
    <t>Healthyblissguam@gmail.com</t>
  </si>
  <si>
    <t>Healthy Children Project  Inc.</t>
  </si>
  <si>
    <t>V0001735</t>
  </si>
  <si>
    <t>Heasley  Martin</t>
  </si>
  <si>
    <t>V0013138</t>
  </si>
  <si>
    <t>Heath  Derrick &amp; Melinda</t>
  </si>
  <si>
    <t>V0006644</t>
  </si>
  <si>
    <t>Islandtwisters@yahoo.com</t>
  </si>
  <si>
    <t>Heath  Derrick And Melinda</t>
  </si>
  <si>
    <t>V0012723</t>
  </si>
  <si>
    <t>Heather  Alan E &amp; Son  Kuemhee</t>
  </si>
  <si>
    <t>V0009665</t>
  </si>
  <si>
    <t>Heaven Man Earth Oriental Medical Research Clinic</t>
  </si>
  <si>
    <t>V0002653</t>
  </si>
  <si>
    <t>Heavy Equipment Parts  Inc.</t>
  </si>
  <si>
    <t>V0005056</t>
  </si>
  <si>
    <t>Heavy Hitters Inc</t>
  </si>
  <si>
    <t>V0010352</t>
  </si>
  <si>
    <t>HEBERT, NATASHA</t>
  </si>
  <si>
    <t>V0019426</t>
  </si>
  <si>
    <t>natasha_hebert@gmail.com</t>
  </si>
  <si>
    <t>HEBRON CONSTRUCTION LLC</t>
  </si>
  <si>
    <t>V0019370</t>
  </si>
  <si>
    <t>jw.daniel.shin@hebroncnst.com</t>
  </si>
  <si>
    <t>HECHANOVA, PAUL</t>
  </si>
  <si>
    <t>V0015915</t>
  </si>
  <si>
    <t>fechanova@gmail.com</t>
  </si>
  <si>
    <t>Hecita  Amber Rose</t>
  </si>
  <si>
    <t>V0009392</t>
  </si>
  <si>
    <t>HECITA, MEVANY E</t>
  </si>
  <si>
    <t>V0019644</t>
  </si>
  <si>
    <t>mevany.hecita@epa.guam.gov</t>
  </si>
  <si>
    <t>Heflin  Robert Franklin</t>
  </si>
  <si>
    <t>V0010116</t>
  </si>
  <si>
    <t>HEFLIN, MARIA Q</t>
  </si>
  <si>
    <t>V0017598</t>
  </si>
  <si>
    <t>mgheflin@gdoe.net</t>
  </si>
  <si>
    <t>HEIBEL, MATTHEW S</t>
  </si>
  <si>
    <t>V0019777</t>
  </si>
  <si>
    <t>Heibler  Nueda A Dba:bernabe</t>
  </si>
  <si>
    <t>V0009043</t>
  </si>
  <si>
    <t>Heidi Anne Worldwide Corp</t>
  </si>
  <si>
    <t>V0014157</t>
  </si>
  <si>
    <t>HEIRS TO ISLANDS LLC</t>
  </si>
  <si>
    <t>V0019741</t>
  </si>
  <si>
    <t>heirstoislands@gmail.com</t>
  </si>
  <si>
    <t>Heldart  Ersi</t>
  </si>
  <si>
    <t>V0013481</t>
  </si>
  <si>
    <t>HELDORFER, BRITTANY</t>
  </si>
  <si>
    <t>V0019449</t>
  </si>
  <si>
    <t>Helgenberger  Juleen J</t>
  </si>
  <si>
    <t>V0011851</t>
  </si>
  <si>
    <t>Helgenberger, Evangeline M</t>
  </si>
  <si>
    <t>V0014662</t>
  </si>
  <si>
    <t>Helit  Rene E</t>
  </si>
  <si>
    <t>V0002601</t>
  </si>
  <si>
    <t>HELIX ELECTRIC, INC.</t>
  </si>
  <si>
    <t>V0018433</t>
  </si>
  <si>
    <t>jshankar@helixelectric.com</t>
  </si>
  <si>
    <t>Helmer Inc.</t>
  </si>
  <si>
    <t>V0015136</t>
  </si>
  <si>
    <t>HELMS BRISCOE RESOURCE ONE INC</t>
  </si>
  <si>
    <t>V0019511</t>
  </si>
  <si>
    <t>lbaesel@helmsbriscoe.com</t>
  </si>
  <si>
    <t>Helson  Siastis K</t>
  </si>
  <si>
    <t>V0004813</t>
  </si>
  <si>
    <t>Hemlani  Lalita</t>
  </si>
  <si>
    <t>V0009498</t>
  </si>
  <si>
    <t>Hemlani  Madhavdas S</t>
  </si>
  <si>
    <t>V0010401</t>
  </si>
  <si>
    <t>Hemlani  Manoj H</t>
  </si>
  <si>
    <t>V0011874</t>
  </si>
  <si>
    <t>Hemlani, Minakshi V.</t>
  </si>
  <si>
    <t>V0005242</t>
  </si>
  <si>
    <t>Hemlani, Rekha</t>
  </si>
  <si>
    <t>V0008924</t>
  </si>
  <si>
    <t>Hemlani, Vinod - Hemlani's Commercial Building</t>
  </si>
  <si>
    <t>V0009181</t>
  </si>
  <si>
    <t>hemlani@teleguam.net</t>
  </si>
  <si>
    <t>Hemlani, Vinod I DBA: Hemlani's RK Apartments</t>
  </si>
  <si>
    <t>V0010703</t>
  </si>
  <si>
    <t>Hemlani's Harmon Apartments</t>
  </si>
  <si>
    <t>V0008870</t>
  </si>
  <si>
    <t>Hemlani's Maite Apartments</t>
  </si>
  <si>
    <t>V0009185</t>
  </si>
  <si>
    <t>Hemlani's Merizo Apartments</t>
  </si>
  <si>
    <t>V0009184</t>
  </si>
  <si>
    <t>Hemos  Stanlee</t>
  </si>
  <si>
    <t>V0008238</t>
  </si>
  <si>
    <t>HENDERSON, WILLIAM E</t>
  </si>
  <si>
    <t>V0019973</t>
  </si>
  <si>
    <t>HENDERSONS4GUAM@GMAIL.COM</t>
  </si>
  <si>
    <t>Hendricks  Gayle F.</t>
  </si>
  <si>
    <t>V0003935</t>
  </si>
  <si>
    <t>Hendricks  Michelle Louise</t>
  </si>
  <si>
    <t>V0011071</t>
  </si>
  <si>
    <t>Henricksen  Amber Jewel Robles</t>
  </si>
  <si>
    <t>V0008167</t>
  </si>
  <si>
    <t>Henricksen  Kyle Sr</t>
  </si>
  <si>
    <t>V0005830</t>
  </si>
  <si>
    <t>Henricksen  Roy</t>
  </si>
  <si>
    <t>V0015144</t>
  </si>
  <si>
    <t>Henricksen  Roy N.</t>
  </si>
  <si>
    <t>V0002211</t>
  </si>
  <si>
    <t>Henry  Anida</t>
  </si>
  <si>
    <t>V0012739</t>
  </si>
  <si>
    <t>Henry  Joseph L.</t>
  </si>
  <si>
    <t>V0007614</t>
  </si>
  <si>
    <t>Henry  Kiriska</t>
  </si>
  <si>
    <t>V0010038</t>
  </si>
  <si>
    <t>Henry  Laloulu &amp; Fuatai</t>
  </si>
  <si>
    <t>V0007661</t>
  </si>
  <si>
    <t>Henry  Sophia</t>
  </si>
  <si>
    <t>V0002774</t>
  </si>
  <si>
    <t>Henry Industrial Parts</t>
  </si>
  <si>
    <t>V0011724</t>
  </si>
  <si>
    <t>HENRY, MEGAN RUTH</t>
  </si>
  <si>
    <t>V0016747</t>
  </si>
  <si>
    <t>HENRY, ROXANN</t>
  </si>
  <si>
    <t>V0016984</t>
  </si>
  <si>
    <t>Henser  Marcus</t>
  </si>
  <si>
    <t>V0013155</t>
  </si>
  <si>
    <t>Henson  Cynthia C</t>
  </si>
  <si>
    <t>V0008434</t>
  </si>
  <si>
    <t>Hentrick  Eveluck</t>
  </si>
  <si>
    <t>V0015094</t>
  </si>
  <si>
    <t>Hentrick M Eveluck</t>
  </si>
  <si>
    <t>V0011796</t>
  </si>
  <si>
    <t>Hepzibah Family Medicine Clinic</t>
  </si>
  <si>
    <t>V0005565</t>
  </si>
  <si>
    <t>Herberle  Ivy R.</t>
  </si>
  <si>
    <t>V0007647</t>
  </si>
  <si>
    <t>Ivy.heberly@yahoo.com</t>
  </si>
  <si>
    <t>Herbert  Lisa</t>
  </si>
  <si>
    <t>V0013965</t>
  </si>
  <si>
    <t>Herkes  Encheny</t>
  </si>
  <si>
    <t>V0008566</t>
  </si>
  <si>
    <t>HERKES, TERSAN</t>
  </si>
  <si>
    <t>V0019600</t>
  </si>
  <si>
    <t>Herman  Lucia</t>
  </si>
  <si>
    <t>V0007664</t>
  </si>
  <si>
    <t>Herman  Marcos</t>
  </si>
  <si>
    <t>V0008361</t>
  </si>
  <si>
    <t>HERMAN, SANGER</t>
  </si>
  <si>
    <t>V0020257</t>
  </si>
  <si>
    <t>LUCYERMAN5@GMAIL.COM</t>
  </si>
  <si>
    <t>Hermogino  Virgilio H &amp;</t>
  </si>
  <si>
    <t>V0012124</t>
  </si>
  <si>
    <t>HERMOSILLA, MARIA THERESA ANN P</t>
  </si>
  <si>
    <t>V0017885</t>
  </si>
  <si>
    <t>mphermosilla@gdoe.net</t>
  </si>
  <si>
    <t>Hermosura  Herdel Kent B</t>
  </si>
  <si>
    <t>V0014229</t>
  </si>
  <si>
    <t>HERMOSURA, CONNIFEL J</t>
  </si>
  <si>
    <t>V0018952</t>
  </si>
  <si>
    <t>Hernandez  Agnes R.</t>
  </si>
  <si>
    <t>V0004585</t>
  </si>
  <si>
    <t>Hernandez  Audrey Amor M</t>
  </si>
  <si>
    <t>V0014559</t>
  </si>
  <si>
    <t>Hernandez  Brigido S</t>
  </si>
  <si>
    <t>V0006157</t>
  </si>
  <si>
    <t>Hernandez  Celeste</t>
  </si>
  <si>
    <t>V0004900</t>
  </si>
  <si>
    <t>Hernandez  David R</t>
  </si>
  <si>
    <t>V0015103</t>
  </si>
  <si>
    <t>Hernandez  Devin Jon P</t>
  </si>
  <si>
    <t>V0007865</t>
  </si>
  <si>
    <t>Hernandez  Doroteo J</t>
  </si>
  <si>
    <t>V0006736</t>
  </si>
  <si>
    <t>Hernandez  Ibarra Luis A</t>
  </si>
  <si>
    <t>V0014567</t>
  </si>
  <si>
    <t>Hernandez  Isabella Jt</t>
  </si>
  <si>
    <t>V0012910</t>
  </si>
  <si>
    <t>Hernandez  Jacqueline</t>
  </si>
  <si>
    <t>V0004352</t>
  </si>
  <si>
    <t>Hernandez  Jefren Apacionado</t>
  </si>
  <si>
    <t>V0010958</t>
  </si>
  <si>
    <t>Hernandez  John And Leilani</t>
  </si>
  <si>
    <t>V0008533</t>
  </si>
  <si>
    <t>Hernandez  Julius M</t>
  </si>
  <si>
    <t>V0007363</t>
  </si>
  <si>
    <t>Hernandez  Lani M</t>
  </si>
  <si>
    <t>V0014694</t>
  </si>
  <si>
    <t>Hernandez  Maria Isabel T.</t>
  </si>
  <si>
    <t>V0013809</t>
  </si>
  <si>
    <t>Hernandez  Myron Jay E.</t>
  </si>
  <si>
    <t>V0008688</t>
  </si>
  <si>
    <t>Hernandez  Nenita L.</t>
  </si>
  <si>
    <t>V0000785</t>
  </si>
  <si>
    <t>HERNANDEZ, ADRIANA MAYA</t>
  </si>
  <si>
    <t>V0017534</t>
  </si>
  <si>
    <t>adrianamaya445@gmail.com</t>
  </si>
  <si>
    <t>HERNANDEZ, ARMAINE JEWEL  M</t>
  </si>
  <si>
    <t>V0017472</t>
  </si>
  <si>
    <t>Hernandez, Brandon D</t>
  </si>
  <si>
    <t>V0005650</t>
  </si>
  <si>
    <t>Hernandez, Catherine E</t>
  </si>
  <si>
    <t>V0000322</t>
  </si>
  <si>
    <t>Hernandez, Christine C.</t>
  </si>
  <si>
    <t>V0004174</t>
  </si>
  <si>
    <t>HERNANDEZ, DEBBIE</t>
  </si>
  <si>
    <t>V0017804</t>
  </si>
  <si>
    <t>HERNANDEZ, EDRIENNE ANN S</t>
  </si>
  <si>
    <t>V0017380</t>
  </si>
  <si>
    <t>edrienne.hernandez@gmail.com</t>
  </si>
  <si>
    <t>HERNANDEZ, JENIECE ANN T</t>
  </si>
  <si>
    <t>V0019307</t>
  </si>
  <si>
    <t>JENIECE@GMAIL.COM</t>
  </si>
  <si>
    <t>HERNANDEZ, JERRICK J.J G</t>
  </si>
  <si>
    <t>V0017466</t>
  </si>
  <si>
    <t>Hernandez, John Michael G</t>
  </si>
  <si>
    <t>V0014501</t>
  </si>
  <si>
    <t>hernandez.john1993@gmail.com</t>
  </si>
  <si>
    <t>HERNANDEZ, KILANI</t>
  </si>
  <si>
    <t>V0017513</t>
  </si>
  <si>
    <t>Hernandez, Lani</t>
  </si>
  <si>
    <t>V0000792</t>
  </si>
  <si>
    <t>lanimhernandez@gmail.com</t>
  </si>
  <si>
    <t>Hernandez, Maria Ana B</t>
  </si>
  <si>
    <t>V0013431</t>
  </si>
  <si>
    <t>V0004572</t>
  </si>
  <si>
    <t>HERNANDEZ, MIGUEL</t>
  </si>
  <si>
    <t>V0017667</t>
  </si>
  <si>
    <t>migueljtnandez@gmail.com</t>
  </si>
  <si>
    <t>V0004701</t>
  </si>
  <si>
    <t>HERNANDEZ, SHEENA BLAS</t>
  </si>
  <si>
    <t>V0018906</t>
  </si>
  <si>
    <t>BLAS.SHEENA@GMAIL.COM</t>
  </si>
  <si>
    <t>HERNANDEZ-AVILLA, YOLINDA</t>
  </si>
  <si>
    <t>V0019643</t>
  </si>
  <si>
    <t>lyndaha88@gmail.com</t>
  </si>
  <si>
    <t>HERNANDEZ-BAUTISTA, MIRAFELIZA V</t>
  </si>
  <si>
    <t>V0018359</t>
  </si>
  <si>
    <t>miravh12@gmail.com</t>
  </si>
  <si>
    <t>Hernist  Jellel</t>
  </si>
  <si>
    <t>V0010553</t>
  </si>
  <si>
    <t>Herradura  Jonilyn</t>
  </si>
  <si>
    <t>V0013671</t>
  </si>
  <si>
    <t>Herradura  Rodrigo</t>
  </si>
  <si>
    <t>V0001533</t>
  </si>
  <si>
    <t>Herrera  Analiza B</t>
  </si>
  <si>
    <t>V0013509</t>
  </si>
  <si>
    <t>Herrera  Ursula A</t>
  </si>
  <si>
    <t>V0005846</t>
  </si>
  <si>
    <t>HERRERA, ADRIAN ANTHONY</t>
  </si>
  <si>
    <t>V0019790</t>
  </si>
  <si>
    <t>HEMERA671@LIVE.COM</t>
  </si>
  <si>
    <t>HERRERA, DARION J</t>
  </si>
  <si>
    <t>V0016896</t>
  </si>
  <si>
    <t>darionjay1@yahoo.com</t>
  </si>
  <si>
    <t>HERRERA, GINA LYN P</t>
  </si>
  <si>
    <t>V0017833</t>
  </si>
  <si>
    <t>petrache@live.com</t>
  </si>
  <si>
    <t>HERRERA, MATTHEW T</t>
  </si>
  <si>
    <t>V0020359</t>
  </si>
  <si>
    <t>MATTHERRERA787@GMAIL.COM</t>
  </si>
  <si>
    <t>Herrera-Duenas, Rosemarie</t>
  </si>
  <si>
    <t>V0011063</t>
  </si>
  <si>
    <t>Herring  Frances M.</t>
  </si>
  <si>
    <t>V0012449</t>
  </si>
  <si>
    <t>Hertz, Laurie Ann</t>
  </si>
  <si>
    <t>V0011436</t>
  </si>
  <si>
    <t>HESS, FRANCEENE MARIE Q</t>
  </si>
  <si>
    <t>V0016672</t>
  </si>
  <si>
    <t>Hetiback  Tertina B</t>
  </si>
  <si>
    <t>V0013696</t>
  </si>
  <si>
    <t>Hetiback  Tertina Berty</t>
  </si>
  <si>
    <t>V0005309</t>
  </si>
  <si>
    <t>Hetiback  Valeen</t>
  </si>
  <si>
    <t>V0015309</t>
  </si>
  <si>
    <t>HETIBACK, TRITTON</t>
  </si>
  <si>
    <t>V0018964</t>
  </si>
  <si>
    <t>HETIBACKTRITON38@GMAIL.COM</t>
  </si>
  <si>
    <t>Heusser Neweigh  A Division Of</t>
  </si>
  <si>
    <t>V0004938</t>
  </si>
  <si>
    <t>Hewinin, Iowana</t>
  </si>
  <si>
    <t>V0002600</t>
  </si>
  <si>
    <t>HEZETA, ESTEVE R</t>
  </si>
  <si>
    <t>V0019837</t>
  </si>
  <si>
    <t>Hfp Industrial Products</t>
  </si>
  <si>
    <t>V0000817</t>
  </si>
  <si>
    <t>V0003714</t>
  </si>
  <si>
    <t>Hi 5 Logo Shop</t>
  </si>
  <si>
    <t>V0003499</t>
  </si>
  <si>
    <t>Hi Life Tours Llc Dba: Joe's</t>
  </si>
  <si>
    <t>V0006341</t>
  </si>
  <si>
    <t>Hicks  Jessica</t>
  </si>
  <si>
    <t>V0014152</t>
  </si>
  <si>
    <t>Hicks, David W</t>
  </si>
  <si>
    <t>V0015231</t>
  </si>
  <si>
    <t>Hidalgo  Ronald</t>
  </si>
  <si>
    <t>V0014599</t>
  </si>
  <si>
    <t>HIDALGO, AGNES L</t>
  </si>
  <si>
    <t>V0017906</t>
  </si>
  <si>
    <t>agnes_hidalgo@yahoo.com</t>
  </si>
  <si>
    <t>V0000786</t>
  </si>
  <si>
    <t>Higgin  Benskin</t>
  </si>
  <si>
    <t>V0010908</t>
  </si>
  <si>
    <t>Highstone Development Corp</t>
  </si>
  <si>
    <t>V0005744</t>
  </si>
  <si>
    <t>Highway Safety Services</t>
  </si>
  <si>
    <t>V0000796</t>
  </si>
  <si>
    <t>Highway Safety Services  Llc</t>
  </si>
  <si>
    <t>V0003335</t>
  </si>
  <si>
    <t>Hikuta  Kerone</t>
  </si>
  <si>
    <t>V0010566</t>
  </si>
  <si>
    <t>Hiles  Gary A</t>
  </si>
  <si>
    <t>V0000744</t>
  </si>
  <si>
    <t>Hill  Jerome Rhassan</t>
  </si>
  <si>
    <t>V0011225</t>
  </si>
  <si>
    <t>Hill  Terrie M.</t>
  </si>
  <si>
    <t>V0003867</t>
  </si>
  <si>
    <t>Hiller  Dylan Shane M</t>
  </si>
  <si>
    <t>V0006025</t>
  </si>
  <si>
    <t>HILLS, FRANCES MB</t>
  </si>
  <si>
    <t>V0015683</t>
  </si>
  <si>
    <t>Himatay  Eduardo J &amp; Delia Z</t>
  </si>
  <si>
    <t>V0005459</t>
  </si>
  <si>
    <t>Hinkle  Nguyet X</t>
  </si>
  <si>
    <t>V0002537</t>
  </si>
  <si>
    <t>Hirosak  Rusk</t>
  </si>
  <si>
    <t>V0000795</t>
  </si>
  <si>
    <t>Hi-Tech Electronics</t>
  </si>
  <si>
    <t>V0003540</t>
  </si>
  <si>
    <t>Hitosis  Kevin G.</t>
  </si>
  <si>
    <t>V0005055</t>
  </si>
  <si>
    <t>HMP Communications LLC</t>
  </si>
  <si>
    <t>V0005513</t>
  </si>
  <si>
    <t>Hnl Partnership</t>
  </si>
  <si>
    <t>V0007266</t>
  </si>
  <si>
    <t>Ho  Jeffrey Jae Wan A</t>
  </si>
  <si>
    <t>V0007916</t>
  </si>
  <si>
    <t>Ho  Tham Thi</t>
  </si>
  <si>
    <t>V0010112</t>
  </si>
  <si>
    <t>Ho  Virginia</t>
  </si>
  <si>
    <t>V0007223</t>
  </si>
  <si>
    <t>Ho &amp; Kweon Partners LLC</t>
  </si>
  <si>
    <t>V0009843</t>
  </si>
  <si>
    <t>Ho, Katherine A</t>
  </si>
  <si>
    <t>V0015118</t>
  </si>
  <si>
    <t>Hoang  Dung A</t>
  </si>
  <si>
    <t>V0007457</t>
  </si>
  <si>
    <t>Trieuvi_mylove@yahoo.com</t>
  </si>
  <si>
    <t>Hocog  Elton John O.</t>
  </si>
  <si>
    <t>V0004225</t>
  </si>
  <si>
    <t>Hocog  Gerry J</t>
  </si>
  <si>
    <t>V0010147</t>
  </si>
  <si>
    <t>Hocog  Helen P</t>
  </si>
  <si>
    <t>V0011194</t>
  </si>
  <si>
    <t>Hocog  Lucy Ann</t>
  </si>
  <si>
    <t>V0004596</t>
  </si>
  <si>
    <t>Hocog  Risa C</t>
  </si>
  <si>
    <t>V0000779</t>
  </si>
  <si>
    <t>Hocog  Roxanne L.</t>
  </si>
  <si>
    <t>V0003107</t>
  </si>
  <si>
    <t>Hocog Ii  Michael C</t>
  </si>
  <si>
    <t>V0007651</t>
  </si>
  <si>
    <t>Hocog, Edwin</t>
  </si>
  <si>
    <t>V0012463</t>
  </si>
  <si>
    <t>edwinhocog670@gmail.com</t>
  </si>
  <si>
    <t>Hocog, Evonnie O</t>
  </si>
  <si>
    <t>V0003885</t>
  </si>
  <si>
    <t>HOCOG, NAUDIA</t>
  </si>
  <si>
    <t>V0018766</t>
  </si>
  <si>
    <t>NICOLEARCEO.H@GMAIL.COM</t>
  </si>
  <si>
    <t>HOCOG, RON P.</t>
  </si>
  <si>
    <t>V0007091</t>
  </si>
  <si>
    <t>HOCOG, TRISTEN TU</t>
  </si>
  <si>
    <t>V0016975</t>
  </si>
  <si>
    <t>tristen.hocog@gbhwc.guam.gov</t>
  </si>
  <si>
    <t>Hocson  Eric M Dba: Next</t>
  </si>
  <si>
    <t>V0006619</t>
  </si>
  <si>
    <t>HOCSON EDWIN &amp; HOCSON OOLA JHOIE</t>
  </si>
  <si>
    <t>V0020256</t>
  </si>
  <si>
    <t>Hodge Ii  David Allen &amp;</t>
  </si>
  <si>
    <t>V0011176</t>
  </si>
  <si>
    <t>HODGE, MORGAN G</t>
  </si>
  <si>
    <t>V0018597</t>
  </si>
  <si>
    <t>mohodge1@gmail.com</t>
  </si>
  <si>
    <t>Hodges, Katrina B</t>
  </si>
  <si>
    <t>V0000205</t>
  </si>
  <si>
    <t>Hodgins  Jennifer C Dba:</t>
  </si>
  <si>
    <t>V0014092</t>
  </si>
  <si>
    <t>HODGINS, GRANT MATTHEW</t>
  </si>
  <si>
    <t>V0018837</t>
  </si>
  <si>
    <t>HODGINS5@OUTLOOK.COM</t>
  </si>
  <si>
    <t>Hoebing  Francine</t>
  </si>
  <si>
    <t>V0014644</t>
  </si>
  <si>
    <t>Hoeck  Teresita</t>
  </si>
  <si>
    <t>V0012136</t>
  </si>
  <si>
    <t>Hoeck  Teresita G.</t>
  </si>
  <si>
    <t>V0013544</t>
  </si>
  <si>
    <t>Hoffman  Robert R C</t>
  </si>
  <si>
    <t>V0000813</t>
  </si>
  <si>
    <t>Hofmann  Robert Rdc</t>
  </si>
  <si>
    <t>V0014248</t>
  </si>
  <si>
    <t>HOFMANN, NORBERT</t>
  </si>
  <si>
    <t>V0018635</t>
  </si>
  <si>
    <t>Hogan  Robert &amp; Summer Ann</t>
  </si>
  <si>
    <t>V0015243</t>
  </si>
  <si>
    <t>Hoike Networks Inc. DBA PACXA</t>
  </si>
  <si>
    <t>V0006164</t>
  </si>
  <si>
    <t>Support@pacxa.com</t>
  </si>
  <si>
    <t>HOKANSON, BRADLEY A</t>
  </si>
  <si>
    <t>V0010019</t>
  </si>
  <si>
    <t>Holbrook  Steven Gregory</t>
  </si>
  <si>
    <t>V0010896</t>
  </si>
  <si>
    <t>Holbrook-Fegurgur  Jennifer</t>
  </si>
  <si>
    <t>V0011110</t>
  </si>
  <si>
    <t>Holics Guam Corporation</t>
  </si>
  <si>
    <t>V0007361</t>
  </si>
  <si>
    <t>Holiday  Resort Guam</t>
  </si>
  <si>
    <t>V0000794</t>
  </si>
  <si>
    <t>Holiday Resort Guam  Llc</t>
  </si>
  <si>
    <t>V0007506</t>
  </si>
  <si>
    <t>V0003085</t>
  </si>
  <si>
    <t>Holiday Tours Micronesia</t>
  </si>
  <si>
    <t>V0006994</t>
  </si>
  <si>
    <t>Holland Consulting</t>
  </si>
  <si>
    <t>V0005562</t>
  </si>
  <si>
    <t>Hci@hollandci.com</t>
  </si>
  <si>
    <t>Holland Supply Inc.</t>
  </si>
  <si>
    <t>V0005545</t>
  </si>
  <si>
    <t>HOLLEY, ASHLINN</t>
  </si>
  <si>
    <t>V0017538</t>
  </si>
  <si>
    <t>Hollinger Metal Edge  Inc.</t>
  </si>
  <si>
    <t>V0003789</t>
  </si>
  <si>
    <t>HOLLINS, SAMANTHA SATSKI</t>
  </si>
  <si>
    <t>V0018342</t>
  </si>
  <si>
    <t>samantha.hollins90@gmail.com</t>
  </si>
  <si>
    <t>Hollis, Jeannie T</t>
  </si>
  <si>
    <t>V0000903</t>
  </si>
  <si>
    <t>Holloway  Calvin Jr &amp; Lenette</t>
  </si>
  <si>
    <t>V0006626</t>
  </si>
  <si>
    <t>Calvinholloway@gmail.com</t>
  </si>
  <si>
    <t>HOLLOWELL, SHANA N.</t>
  </si>
  <si>
    <t>V0014921</t>
  </si>
  <si>
    <t>HOLM, BRANDON J</t>
  </si>
  <si>
    <t>V0015787</t>
  </si>
  <si>
    <t>brandon.holm@gbhwc.guam.gov</t>
  </si>
  <si>
    <t>HOLMES, CODY</t>
  </si>
  <si>
    <t>V0018025</t>
  </si>
  <si>
    <t>codysholmes@gmail.com</t>
  </si>
  <si>
    <t>Holohil Systems Ltd.</t>
  </si>
  <si>
    <t>V0000780</t>
  </si>
  <si>
    <t>HOLSTEIN, NICOLE</t>
  </si>
  <si>
    <t>V0018839</t>
  </si>
  <si>
    <t>HOUSEOFHOLSTEIN@GMAIL.COM</t>
  </si>
  <si>
    <t>Holsti  Jerry</t>
  </si>
  <si>
    <t>V0011682</t>
  </si>
  <si>
    <t>Holsti  Robert R</t>
  </si>
  <si>
    <t>V0012730</t>
  </si>
  <si>
    <t>Holt  Quanelius</t>
  </si>
  <si>
    <t>V0013016</t>
  </si>
  <si>
    <t>Holts  Dionce'e</t>
  </si>
  <si>
    <t>V0007814</t>
  </si>
  <si>
    <t>Holts, Sigrid P</t>
  </si>
  <si>
    <t>V0008147</t>
  </si>
  <si>
    <t>spholts07@gmail.com</t>
  </si>
  <si>
    <t>Hom  Philip   Md</t>
  </si>
  <si>
    <t>V0001404</t>
  </si>
  <si>
    <t>Home Depot</t>
  </si>
  <si>
    <t>V0003293</t>
  </si>
  <si>
    <t>Home Ventures Development</t>
  </si>
  <si>
    <t>V0011282</t>
  </si>
  <si>
    <t>Hon  Billy</t>
  </si>
  <si>
    <t>V0008263</t>
  </si>
  <si>
    <t>Hon Tai Machine Shop</t>
  </si>
  <si>
    <t>V0000804</t>
  </si>
  <si>
    <t>hontaiguam@gmail.com</t>
  </si>
  <si>
    <t>Hong  David Sun</t>
  </si>
  <si>
    <t>V0007028</t>
  </si>
  <si>
    <t>Hong  Edward S</t>
  </si>
  <si>
    <t>V0010649</t>
  </si>
  <si>
    <t>Hong  Jung Yul Dba Ul H.</t>
  </si>
  <si>
    <t>V0012611</t>
  </si>
  <si>
    <t>Hong  Sunghee</t>
  </si>
  <si>
    <t>V0012635</t>
  </si>
  <si>
    <t>HONG, SEOKWOO &amp; LEE, EUN YOUNG</t>
  </si>
  <si>
    <t>V0016561</t>
  </si>
  <si>
    <t>HONGBING JIANG DBA RICK CONSTRUCTION</t>
  </si>
  <si>
    <t>V0018385</t>
  </si>
  <si>
    <t>XINGSTYLE1103@GMAIL.COM</t>
  </si>
  <si>
    <t>Hongo  Domingo C</t>
  </si>
  <si>
    <t>V0000793</t>
  </si>
  <si>
    <t>Hongyee  Vicente B</t>
  </si>
  <si>
    <t>V0011435</t>
  </si>
  <si>
    <t>HOOKER, ENNIS J</t>
  </si>
  <si>
    <t>V0020122</t>
  </si>
  <si>
    <t>ejhooker69@gmail.com</t>
  </si>
  <si>
    <t>Hoot  Whitney C.</t>
  </si>
  <si>
    <t>V0005039</t>
  </si>
  <si>
    <t>Hoots  Kendall</t>
  </si>
  <si>
    <t>V0011290</t>
  </si>
  <si>
    <t>Hopkins  Yan</t>
  </si>
  <si>
    <t>V0011952</t>
  </si>
  <si>
    <t>Hopkins Medical Products</t>
  </si>
  <si>
    <t>V0000821</t>
  </si>
  <si>
    <t>Ar@hopkinsmedical.net</t>
  </si>
  <si>
    <t>Horecky  Frederick J</t>
  </si>
  <si>
    <t>V0000816</t>
  </si>
  <si>
    <t>Horecky &amp; Ass. &amp; Att.gen.of Gu</t>
  </si>
  <si>
    <t>V0003763</t>
  </si>
  <si>
    <t>Horiba Instruments Inc.</t>
  </si>
  <si>
    <t>V0009352</t>
  </si>
  <si>
    <t>Horizon Pacific Promotionals</t>
  </si>
  <si>
    <t>V0003942</t>
  </si>
  <si>
    <t>Horizon Properties Inc.</t>
  </si>
  <si>
    <t>V0008923</t>
  </si>
  <si>
    <t>Horizon Travel Center  Inc.</t>
  </si>
  <si>
    <t>V0000798</t>
  </si>
  <si>
    <t>Hormillosa  Ok Hui Dba: New</t>
  </si>
  <si>
    <t>V0006507</t>
  </si>
  <si>
    <t>Horn, Nathan P</t>
  </si>
  <si>
    <t>V0007932</t>
  </si>
  <si>
    <t>n8horn@gmail.com</t>
  </si>
  <si>
    <t>Hornet International Inc</t>
  </si>
  <si>
    <t>V0000811</t>
  </si>
  <si>
    <t>Hornet International Inc.</t>
  </si>
  <si>
    <t>V0006973</t>
  </si>
  <si>
    <t>Horsey  Biriky R</t>
  </si>
  <si>
    <t>V0009109</t>
  </si>
  <si>
    <t>Hortillano  Marvin Y</t>
  </si>
  <si>
    <t>V0005249</t>
  </si>
  <si>
    <t>Horton  Braxton</t>
  </si>
  <si>
    <t>V0010920</t>
  </si>
  <si>
    <t>Braxtonhorton.11@gmail.com</t>
  </si>
  <si>
    <t>Horton  Derek A</t>
  </si>
  <si>
    <t>V0006739</t>
  </si>
  <si>
    <t>Bixefixguam@gmail.com</t>
  </si>
  <si>
    <t>HOSHINO LIQUOR GUAM INC DBA RISONARE SHOP</t>
  </si>
  <si>
    <t>V0015939</t>
  </si>
  <si>
    <t>check@hoshinoresorts.com</t>
  </si>
  <si>
    <t>HOSHINO RESORTS GUAM INC DBA HOSHINO RESORTS RIONARE GUAM</t>
  </si>
  <si>
    <t>V0015938</t>
  </si>
  <si>
    <t>V0010333</t>
  </si>
  <si>
    <t>Hotel Santa Fe</t>
  </si>
  <si>
    <t>V0003277</t>
  </si>
  <si>
    <t>Atsiao@hotelsantafeguam.com</t>
  </si>
  <si>
    <t>Hotzone  Incorporated</t>
  </si>
  <si>
    <t>V0004622</t>
  </si>
  <si>
    <t>HOU, JIAN C.</t>
  </si>
  <si>
    <t>V0018205</t>
  </si>
  <si>
    <t>House Ear Clinic  Inc.</t>
  </si>
  <si>
    <t>V0000800</t>
  </si>
  <si>
    <t>HOW, JENEFRY J</t>
  </si>
  <si>
    <t>V0016358</t>
  </si>
  <si>
    <t>Howard  Bruce</t>
  </si>
  <si>
    <t>V0000814</t>
  </si>
  <si>
    <t>Howard  Cherise Y.</t>
  </si>
  <si>
    <t>V0005049</t>
  </si>
  <si>
    <t>Howard  Ian</t>
  </si>
  <si>
    <t>V0013925</t>
  </si>
  <si>
    <t>Howard  Truman</t>
  </si>
  <si>
    <t>V0013928</t>
  </si>
  <si>
    <t>HOWARD, ARERE MELISA</t>
  </si>
  <si>
    <t>V0013725</t>
  </si>
  <si>
    <t>Howard, John R</t>
  </si>
  <si>
    <t>V0014665</t>
  </si>
  <si>
    <t>john.howard@dphss.guam.gov</t>
  </si>
  <si>
    <t>HOWARD, RAFATA</t>
  </si>
  <si>
    <t>V0020405</t>
  </si>
  <si>
    <t>rafhoward115@gmail.com</t>
  </si>
  <si>
    <t>Howell  Jerilyn U</t>
  </si>
  <si>
    <t>V0000787</t>
  </si>
  <si>
    <t>HOWSER, ROSIE F M</t>
  </si>
  <si>
    <t>V0018133</t>
  </si>
  <si>
    <t>ROSIEMHOWSER@GMAIL.COM</t>
  </si>
  <si>
    <t>Hrc Guam Co.</t>
  </si>
  <si>
    <t>V0007393</t>
  </si>
  <si>
    <t>D.flores@hardrockguam.com</t>
  </si>
  <si>
    <t>Hse Pacific Llc</t>
  </si>
  <si>
    <t>V0005735</t>
  </si>
  <si>
    <t>Hsg Co  Ltd</t>
  </si>
  <si>
    <t>V0004922</t>
  </si>
  <si>
    <t>HSIAO, JOSEPH</t>
  </si>
  <si>
    <t>V0016998</t>
  </si>
  <si>
    <t>Hsu  Charlie</t>
  </si>
  <si>
    <t>V0006641</t>
  </si>
  <si>
    <t>Sharonshu12688@gmail.com</t>
  </si>
  <si>
    <t>Hsu  Dung Ming</t>
  </si>
  <si>
    <t>V0015050</t>
  </si>
  <si>
    <t>Hsu  Poochanee Dba: Happy</t>
  </si>
  <si>
    <t>V0006443</t>
  </si>
  <si>
    <t>HSUEH, KENO</t>
  </si>
  <si>
    <t>V0019506</t>
  </si>
  <si>
    <t>Hu  Hongyan</t>
  </si>
  <si>
    <t>V0007267</t>
  </si>
  <si>
    <t>Manfeng268@foxmail.com</t>
  </si>
  <si>
    <t>Hu  Rong Qing &amp;</t>
  </si>
  <si>
    <t>V0012545</t>
  </si>
  <si>
    <t>Hu, Qingdi</t>
  </si>
  <si>
    <t>V0010230</t>
  </si>
  <si>
    <t>Hualde  David F.</t>
  </si>
  <si>
    <t>V0003633</t>
  </si>
  <si>
    <t>Hualde Jr  Julian R</t>
  </si>
  <si>
    <t>V0000783</t>
  </si>
  <si>
    <t>HUALDE-CRUZ, SHERRIANN P.</t>
  </si>
  <si>
    <t>V0017053</t>
  </si>
  <si>
    <t>Huang  Albert</t>
  </si>
  <si>
    <t>V0015224</t>
  </si>
  <si>
    <t>V0010235</t>
  </si>
  <si>
    <t>Huang  Chin I</t>
  </si>
  <si>
    <t>V0009825</t>
  </si>
  <si>
    <t>Huang  Danni</t>
  </si>
  <si>
    <t>V0008248</t>
  </si>
  <si>
    <t>Huang  Paula P.y</t>
  </si>
  <si>
    <t>V0009048</t>
  </si>
  <si>
    <t>Huang  Shu Chen</t>
  </si>
  <si>
    <t>V0006555</t>
  </si>
  <si>
    <t>Pinhsuan10116@gmail.com</t>
  </si>
  <si>
    <t>Huang  Shu Ching T Dba:</t>
  </si>
  <si>
    <t>V0009368</t>
  </si>
  <si>
    <t>Huang  Steven Cheng</t>
  </si>
  <si>
    <t>V0010848</t>
  </si>
  <si>
    <t>Huang  Tiana R</t>
  </si>
  <si>
    <t>V0011427</t>
  </si>
  <si>
    <t>Huang  Winnie Chia Wen</t>
  </si>
  <si>
    <t>V0006790</t>
  </si>
  <si>
    <t>Chiawenhung0329@gmail.com</t>
  </si>
  <si>
    <t>Huang  Xiao Ying</t>
  </si>
  <si>
    <t>V0014908</t>
  </si>
  <si>
    <t>Huang  Xinzhen</t>
  </si>
  <si>
    <t>V0006448</t>
  </si>
  <si>
    <t>Huang  Yubing &amp; Chen  Qinhua</t>
  </si>
  <si>
    <t>V0011775</t>
  </si>
  <si>
    <t>HUANG, JOBY MARIE C</t>
  </si>
  <si>
    <t>V0019507</t>
  </si>
  <si>
    <t>EIRAM_1408@YAHOO.COM</t>
  </si>
  <si>
    <t>HUANG, LU QIAN</t>
  </si>
  <si>
    <t>V0016720</t>
  </si>
  <si>
    <t>luqianhuang62@gmail.com</t>
  </si>
  <si>
    <t>HUDGENS, JOHN THOMAS</t>
  </si>
  <si>
    <t>V0017328</t>
  </si>
  <si>
    <t>john.hudgens2015@yahoo.com</t>
  </si>
  <si>
    <t>HUDSON, JONATHAN A.</t>
  </si>
  <si>
    <t>V0019533</t>
  </si>
  <si>
    <t>Hudtohan  Edwin T.</t>
  </si>
  <si>
    <t>V0012183</t>
  </si>
  <si>
    <t>Hudtohan  Edwin Tragico</t>
  </si>
  <si>
    <t>V0006683</t>
  </si>
  <si>
    <t>Hdpagtukhan2gmail.com</t>
  </si>
  <si>
    <t>Hudtohan  Joshua &amp;</t>
  </si>
  <si>
    <t>V0011704</t>
  </si>
  <si>
    <t>Huebner  Yukie</t>
  </si>
  <si>
    <t>V0005970</t>
  </si>
  <si>
    <t>Huffer  Dewey &amp; Tin Yan Lan</t>
  </si>
  <si>
    <t>V0005945</t>
  </si>
  <si>
    <t>Huffer, Magdalena C</t>
  </si>
  <si>
    <t>V0013582</t>
  </si>
  <si>
    <t>huffer1960@yahoo.com</t>
  </si>
  <si>
    <t>Huffer, Tin Yan L</t>
  </si>
  <si>
    <t>V0013512</t>
  </si>
  <si>
    <t>lantinyan@hotmail.com</t>
  </si>
  <si>
    <t>HUGHEY, MARGARITA</t>
  </si>
  <si>
    <t>V0018360</t>
  </si>
  <si>
    <t>HUI HUI, LORESA L</t>
  </si>
  <si>
    <t>V0018503</t>
  </si>
  <si>
    <t>RESBUDDY671@GMAIL.COM</t>
  </si>
  <si>
    <t>Hui Nalu Ocean Club</t>
  </si>
  <si>
    <t>V0012558</t>
  </si>
  <si>
    <t>Huihui  Charlene</t>
  </si>
  <si>
    <t>V0000788</t>
  </si>
  <si>
    <t>Human Ware Usa Inc.</t>
  </si>
  <si>
    <t>V0005096</t>
  </si>
  <si>
    <t>HUMPHRIES, JESSICA / HUMPHRIES, TERRY</t>
  </si>
  <si>
    <t>V0019822</t>
  </si>
  <si>
    <t>V0012972</t>
  </si>
  <si>
    <t>Hunterspeaks Organization</t>
  </si>
  <si>
    <t>V0005383</t>
  </si>
  <si>
    <t>Huntsman, Charlotte D.</t>
  </si>
  <si>
    <t>V0005046</t>
  </si>
  <si>
    <t>charhuntsman@gmail.com</t>
  </si>
  <si>
    <t>Hur  Ben Chan Moo</t>
  </si>
  <si>
    <t>V0007213</t>
  </si>
  <si>
    <t>Hur  Myoung</t>
  </si>
  <si>
    <t>V0006766</t>
  </si>
  <si>
    <t>Hur  Thomas Cb</t>
  </si>
  <si>
    <t>V0006805</t>
  </si>
  <si>
    <t>Thimasgo@gmail.com</t>
  </si>
  <si>
    <t>Hurao T Iriarte</t>
  </si>
  <si>
    <t>V0008565</t>
  </si>
  <si>
    <t>HURCHANIK, DEBORAH S</t>
  </si>
  <si>
    <t>V0019143</t>
  </si>
  <si>
    <t>Hussein  Helen D</t>
  </si>
  <si>
    <t>V0008304</t>
  </si>
  <si>
    <t>Hutapea  Siska</t>
  </si>
  <si>
    <t>V0011935</t>
  </si>
  <si>
    <t>Hutapea  Siska S</t>
  </si>
  <si>
    <t>V0011690</t>
  </si>
  <si>
    <t>Hutchison  Larry &amp; Airene</t>
  </si>
  <si>
    <t>V0008349</t>
  </si>
  <si>
    <t>Hutton, Hazel R</t>
  </si>
  <si>
    <t>V0012819</t>
  </si>
  <si>
    <t>hazelhutton1988@gmail.com</t>
  </si>
  <si>
    <t>V0004895</t>
  </si>
  <si>
    <t>Hwa Young Chung</t>
  </si>
  <si>
    <t>V0013238</t>
  </si>
  <si>
    <t>Hwang  Eun Young</t>
  </si>
  <si>
    <t>V0006222</t>
  </si>
  <si>
    <t>Hwang  Micky Rooney</t>
  </si>
  <si>
    <t>V0006864</t>
  </si>
  <si>
    <t>Hwang  Mun Sung &amp; An  Jam Suk</t>
  </si>
  <si>
    <t>V0009110</t>
  </si>
  <si>
    <t>Hwang  Su Jin</t>
  </si>
  <si>
    <t>V0005757</t>
  </si>
  <si>
    <t>Hyatt Regency Guam</t>
  </si>
  <si>
    <t>V0000807</t>
  </si>
  <si>
    <t>Hydraulink Guam</t>
  </si>
  <si>
    <t>V0004026</t>
  </si>
  <si>
    <t>Hydro Synergy Corporation</t>
  </si>
  <si>
    <t>V0011807</t>
  </si>
  <si>
    <t>Hydroaire Mechanical System</t>
  </si>
  <si>
    <t>V0003887</t>
  </si>
  <si>
    <t>Hyosung Construction</t>
  </si>
  <si>
    <t>V0010738</t>
  </si>
  <si>
    <t>Hyun  Bo M Dba: Bo's Study</t>
  </si>
  <si>
    <t>V0006580</t>
  </si>
  <si>
    <t>Bohyun2282@gmail.com</t>
  </si>
  <si>
    <t>Hyun  Bo M.</t>
  </si>
  <si>
    <t>V0004657</t>
  </si>
  <si>
    <t>Hyun Corporation</t>
  </si>
  <si>
    <t>V0008320</t>
  </si>
  <si>
    <t>I Connect (aka: I Radio)</t>
  </si>
  <si>
    <t>V0000841</t>
  </si>
  <si>
    <t>Reynard.ong@choicephonellc.com</t>
  </si>
  <si>
    <t>I Hagan Famalao'an Guahan</t>
  </si>
  <si>
    <t>V0008356</t>
  </si>
  <si>
    <t>I Kuttura-Ta  Inc.</t>
  </si>
  <si>
    <t>V0014127</t>
  </si>
  <si>
    <t>I*recycle</t>
  </si>
  <si>
    <t>V0005355</t>
  </si>
  <si>
    <t>Iafc Membership Renewal</t>
  </si>
  <si>
    <t>V0000850</t>
  </si>
  <si>
    <t>Iager  William H.</t>
  </si>
  <si>
    <t>V0004188</t>
  </si>
  <si>
    <t>Iakopus  Aslorin L</t>
  </si>
  <si>
    <t>V0009671</t>
  </si>
  <si>
    <t>Ian Corporation</t>
  </si>
  <si>
    <t>V0002979</t>
  </si>
  <si>
    <t>V0003940</t>
  </si>
  <si>
    <t>IBA, DONOVAN JASON L.</t>
  </si>
  <si>
    <t>V0010439</t>
  </si>
  <si>
    <t>Ibanez  Iluminada L</t>
  </si>
  <si>
    <t>V0010087</t>
  </si>
  <si>
    <t>Ibanez  Nicholas V.</t>
  </si>
  <si>
    <t>V0005124</t>
  </si>
  <si>
    <t>Ibanez, Isaiah</t>
  </si>
  <si>
    <t>V0005829</t>
  </si>
  <si>
    <t>IBANEZ, JEFFREY JOHN P</t>
  </si>
  <si>
    <t>V0018604</t>
  </si>
  <si>
    <t>isaiahjpi@guam.net</t>
  </si>
  <si>
    <t>Ibanez, Linda J.</t>
  </si>
  <si>
    <t>V0003534</t>
  </si>
  <si>
    <t>Ibanez, Stanley R</t>
  </si>
  <si>
    <t>V0005651</t>
  </si>
  <si>
    <t>V0012500</t>
  </si>
  <si>
    <t>lornaayungac@yahoo.com</t>
  </si>
  <si>
    <t>Ibay  Agosto S.</t>
  </si>
  <si>
    <t>V0009524</t>
  </si>
  <si>
    <t>Ibay  Madeline Flores</t>
  </si>
  <si>
    <t>V0009882</t>
  </si>
  <si>
    <t>Ibay  Villamor D.&amp; Virginia S.</t>
  </si>
  <si>
    <t>V0009533</t>
  </si>
  <si>
    <t>Ibig Corporation</t>
  </si>
  <si>
    <t>V0007055</t>
  </si>
  <si>
    <t>IBIT, JHUN A.</t>
  </si>
  <si>
    <t>V0016845</t>
  </si>
  <si>
    <t>Ibit, Narcisco</t>
  </si>
  <si>
    <t>V0014470</t>
  </si>
  <si>
    <t>V0000845</t>
  </si>
  <si>
    <t>I-Built Construction</t>
  </si>
  <si>
    <t>V0011348</t>
  </si>
  <si>
    <t>Icarus Aerospace Inc</t>
  </si>
  <si>
    <t>V0011219</t>
  </si>
  <si>
    <t>Ichihara  Jessica Marie B</t>
  </si>
  <si>
    <t>V0010744</t>
  </si>
  <si>
    <t>Ichihara  Josephine Dba: Yoga</t>
  </si>
  <si>
    <t>V0006358</t>
  </si>
  <si>
    <t>ICHIHARA, DWAIN P</t>
  </si>
  <si>
    <t>V0018311</t>
  </si>
  <si>
    <t>ICHIHARA, FRANK M</t>
  </si>
  <si>
    <t>V0016601</t>
  </si>
  <si>
    <t>frankichihara2gmail.com</t>
  </si>
  <si>
    <t>ICHIHARA, YVETTE BERLYN R</t>
  </si>
  <si>
    <t>V0018415</t>
  </si>
  <si>
    <t>YVETTEREYESICHIHARA@GMAIL.COM</t>
  </si>
  <si>
    <t>Ichin  Praiselyn Tai</t>
  </si>
  <si>
    <t>V0004407</t>
  </si>
  <si>
    <t>Ichin  Tasiana</t>
  </si>
  <si>
    <t>V0010813</t>
  </si>
  <si>
    <t>ICHIN, CHIRO</t>
  </si>
  <si>
    <t>V0016326</t>
  </si>
  <si>
    <t>Ichin, Simensy M.</t>
  </si>
  <si>
    <t>V0003998</t>
  </si>
  <si>
    <t>simensymachu@gmail.com</t>
  </si>
  <si>
    <t>Icima Corporation</t>
  </si>
  <si>
    <t>V0006528</t>
  </si>
  <si>
    <t>Icima.guam@gmail.com</t>
  </si>
  <si>
    <t>V0006493</t>
  </si>
  <si>
    <t>Mikiadguam@hotmail.com</t>
  </si>
  <si>
    <t>Icma</t>
  </si>
  <si>
    <t>V0000873</t>
  </si>
  <si>
    <t>Icon Construction</t>
  </si>
  <si>
    <t>V0004013</t>
  </si>
  <si>
    <t>Iconstruct@ymail.com</t>
  </si>
  <si>
    <t>Ideal Advertising Inc.</t>
  </si>
  <si>
    <t>V0002792</t>
  </si>
  <si>
    <t>acquintal2@idealadvertising.net</t>
  </si>
  <si>
    <t>Ideal Advertsing Inc.</t>
  </si>
  <si>
    <t>V0014070</t>
  </si>
  <si>
    <t>aquintal2@idealadvertising.net</t>
  </si>
  <si>
    <t>Ideal Optical</t>
  </si>
  <si>
    <t>V0000697</t>
  </si>
  <si>
    <t>Ideal Realty, Llc</t>
  </si>
  <si>
    <t>V0009436</t>
  </si>
  <si>
    <t>idealrealtypm@gmail.com</t>
  </si>
  <si>
    <t>Ideal Vision Center  Llc</t>
  </si>
  <si>
    <t>V0003315</t>
  </si>
  <si>
    <t>Idelbong, Flora</t>
  </si>
  <si>
    <t>V0001581</t>
  </si>
  <si>
    <t>Identifix Inc.</t>
  </si>
  <si>
    <t>V0005997</t>
  </si>
  <si>
    <t>Identillect Technologies Inc.</t>
  </si>
  <si>
    <t>V0005450</t>
  </si>
  <si>
    <t>todd.sexton@identillect.com</t>
  </si>
  <si>
    <t>Idexx Distribution  Inc.</t>
  </si>
  <si>
    <t>V0000836</t>
  </si>
  <si>
    <t>Idleburg, Grace OR Kelvin</t>
  </si>
  <si>
    <t>V0012847</t>
  </si>
  <si>
    <t>gracemidleburg@gmail.com</t>
  </si>
  <si>
    <t>Iechad  Hegard Luul</t>
  </si>
  <si>
    <t>V0009630</t>
  </si>
  <si>
    <t>Ieg  Llc Dba Super American</t>
  </si>
  <si>
    <t>V0013254</t>
  </si>
  <si>
    <t>IEHSI, JORDAN J</t>
  </si>
  <si>
    <t>V0020219</t>
  </si>
  <si>
    <t>Iekar  Ruth S.</t>
  </si>
  <si>
    <t>V0012712</t>
  </si>
  <si>
    <t>Ifa  Karemento K</t>
  </si>
  <si>
    <t>V0015042</t>
  </si>
  <si>
    <t>I'familian'l Kotte  Ifik</t>
  </si>
  <si>
    <t>V0014073</t>
  </si>
  <si>
    <t>IFAMILIK, DASON</t>
  </si>
  <si>
    <t>V0019425</t>
  </si>
  <si>
    <t>DASONIFAMILK@GMAIL.COM</t>
  </si>
  <si>
    <t>Ifit Shop</t>
  </si>
  <si>
    <t>V0002937</t>
  </si>
  <si>
    <t>Ifopo  Vitaliano</t>
  </si>
  <si>
    <t>V0010662</t>
  </si>
  <si>
    <t>Ige  Ronald Y. &amp; Joanne La</t>
  </si>
  <si>
    <t>V0009294</t>
  </si>
  <si>
    <t>IGE, CYNTHIA E</t>
  </si>
  <si>
    <t>V0017201</t>
  </si>
  <si>
    <t>cynthiarge@ymail.com</t>
  </si>
  <si>
    <t>Iglesias  Diane R.</t>
  </si>
  <si>
    <t>V0008542</t>
  </si>
  <si>
    <t>V0001037</t>
  </si>
  <si>
    <t>Iglesias  Justin</t>
  </si>
  <si>
    <t>V0006151</t>
  </si>
  <si>
    <t>Iglesias  Lucio J</t>
  </si>
  <si>
    <t>V0012911</t>
  </si>
  <si>
    <t>Iglesias  Lyann A</t>
  </si>
  <si>
    <t>V0000835</t>
  </si>
  <si>
    <t>Iglesias  Thomas J.</t>
  </si>
  <si>
    <t>V0004296</t>
  </si>
  <si>
    <t>Tomji0731@gmail.com</t>
  </si>
  <si>
    <t>IGLESIAS, ANGIELYN CARIJOE C</t>
  </si>
  <si>
    <t>V0019055</t>
  </si>
  <si>
    <t>IGLESIAS, JAMES C</t>
  </si>
  <si>
    <t>V0018920</t>
  </si>
  <si>
    <t>lyann.iglesias@yahoo.com</t>
  </si>
  <si>
    <t>IGLESIAS, JANICE JEAN</t>
  </si>
  <si>
    <t>V0017919</t>
  </si>
  <si>
    <t>jjiglesias@gdoe.net</t>
  </si>
  <si>
    <t>IGLESIAS, JESSARAY M</t>
  </si>
  <si>
    <t>V0018505</t>
  </si>
  <si>
    <t>JESSARAYIGLESIAS@GMAIL.COM</t>
  </si>
  <si>
    <t>Iglesias, Matthew HR</t>
  </si>
  <si>
    <t>V0002216</t>
  </si>
  <si>
    <t>IGLESIAS, RENEE ANN</t>
  </si>
  <si>
    <t>V0017171</t>
  </si>
  <si>
    <t>V0017570</t>
  </si>
  <si>
    <t>IGLESIAS, RUBEN A</t>
  </si>
  <si>
    <t>V0019088</t>
  </si>
  <si>
    <t>IGLESIASFAMILIA@GMAIL.COM</t>
  </si>
  <si>
    <t>IGLESIAS, SABRINA</t>
  </si>
  <si>
    <t>V0019016</t>
  </si>
  <si>
    <t>iglesias.sp21@gmail.com</t>
  </si>
  <si>
    <t>IGLOPAS JR, ANICETO C</t>
  </si>
  <si>
    <t>V0018739</t>
  </si>
  <si>
    <t>Ignacio  Alyssa M</t>
  </si>
  <si>
    <t>V0014186</t>
  </si>
  <si>
    <t>Ignacio  Anesha-Maelene P</t>
  </si>
  <si>
    <t>V0012336</t>
  </si>
  <si>
    <t>Ignacio  Augustine</t>
  </si>
  <si>
    <t>V0008100</t>
  </si>
  <si>
    <t>Ignacio  Christina R.m.</t>
  </si>
  <si>
    <t>V0004170</t>
  </si>
  <si>
    <t>Ignacio  Cierra</t>
  </si>
  <si>
    <t>V0012594</t>
  </si>
  <si>
    <t>Ignacio  Doris</t>
  </si>
  <si>
    <t>V0004157</t>
  </si>
  <si>
    <t>Ignacio  Eugene Jm</t>
  </si>
  <si>
    <t>V0004341</t>
  </si>
  <si>
    <t>Ignacio  Jeffry &amp; Raena H.</t>
  </si>
  <si>
    <t>V0008096</t>
  </si>
  <si>
    <t>Ignacio  Jessiree Dm</t>
  </si>
  <si>
    <t>V0006098</t>
  </si>
  <si>
    <t>Ignacio  Johanna Joy Finona</t>
  </si>
  <si>
    <t>V0008065</t>
  </si>
  <si>
    <t>Ignacio  John David</t>
  </si>
  <si>
    <t>V0006096</t>
  </si>
  <si>
    <t>Ignacio  John J Dba:ignacio</t>
  </si>
  <si>
    <t>V0009849</t>
  </si>
  <si>
    <t>Ignacio  Luis</t>
  </si>
  <si>
    <t>V0014334</t>
  </si>
  <si>
    <t>Ignacio  Marcy</t>
  </si>
  <si>
    <t>V0004158</t>
  </si>
  <si>
    <t>Ignacio  Odeth Bf</t>
  </si>
  <si>
    <t>V0008996</t>
  </si>
  <si>
    <t>Ignacio  Raena H</t>
  </si>
  <si>
    <t>V0013372</t>
  </si>
  <si>
    <t>Ignacio  Raena H.</t>
  </si>
  <si>
    <t>V0013832</t>
  </si>
  <si>
    <t>Ignacio  Ramona C.</t>
  </si>
  <si>
    <t>V0004075</t>
  </si>
  <si>
    <t>V0005106</t>
  </si>
  <si>
    <t>Ignacio  Sherwin P</t>
  </si>
  <si>
    <t>V0011421</t>
  </si>
  <si>
    <t>Ignacio Sa Fejarang</t>
  </si>
  <si>
    <t>V0014151</t>
  </si>
  <si>
    <t>IGNACIO, ANALIE C</t>
  </si>
  <si>
    <t>V0017860</t>
  </si>
  <si>
    <t>ANALIEIGNACIO1975@GMAIL.COM</t>
  </si>
  <si>
    <t>Ignacio, Darcie Q</t>
  </si>
  <si>
    <t>V0000377</t>
  </si>
  <si>
    <t>darcie.ignacio73@yahoo.com</t>
  </si>
  <si>
    <t>Ignacio, Doris Q.</t>
  </si>
  <si>
    <t>V0003364</t>
  </si>
  <si>
    <t>dqignacio@yahoo.com</t>
  </si>
  <si>
    <t>IGNACIO, ELIZABETH I</t>
  </si>
  <si>
    <t>V0006898</t>
  </si>
  <si>
    <t>eiignacio@yahoo.com</t>
  </si>
  <si>
    <t>IGNACIO, JESMAE</t>
  </si>
  <si>
    <t>V0016542</t>
  </si>
  <si>
    <t>IGNACIO, JOEJOY R</t>
  </si>
  <si>
    <t>V0019726</t>
  </si>
  <si>
    <t>IGNACIO, KIRSTIE LEA F</t>
  </si>
  <si>
    <t>V0017583</t>
  </si>
  <si>
    <t>brynkirs03@yahoo.com</t>
  </si>
  <si>
    <t>IGNACIO, LEA B</t>
  </si>
  <si>
    <t>V0018096</t>
  </si>
  <si>
    <t>leaignacio1978@gmail.com</t>
  </si>
  <si>
    <t>Ignacio, Mary Jane T</t>
  </si>
  <si>
    <t>V0013501</t>
  </si>
  <si>
    <t>671maryjanei@gmail.com</t>
  </si>
  <si>
    <t>Ignacio, Paul C</t>
  </si>
  <si>
    <t>V0015582</t>
  </si>
  <si>
    <t>Ignacio, Stephen C.</t>
  </si>
  <si>
    <t>V0002215</t>
  </si>
  <si>
    <t>IGNACIO, VALENE ANN S</t>
  </si>
  <si>
    <t>V0017981</t>
  </si>
  <si>
    <t>VGSALAS@GDOE.NET</t>
  </si>
  <si>
    <t>Ignacio, Victoria G</t>
  </si>
  <si>
    <t>V0014621</t>
  </si>
  <si>
    <t>Ignite  Llc Dba: Crust</t>
  </si>
  <si>
    <t>V0006474</t>
  </si>
  <si>
    <t>Brian@cravegroup.net</t>
  </si>
  <si>
    <t>Igros  Chenelle Ashley S</t>
  </si>
  <si>
    <t>V0011666</t>
  </si>
  <si>
    <t>Igros  Eugene T.</t>
  </si>
  <si>
    <t>V0000827</t>
  </si>
  <si>
    <t>IGUEL, DAVID V</t>
  </si>
  <si>
    <t>V0016775</t>
  </si>
  <si>
    <t>Ihpa  Mike</t>
  </si>
  <si>
    <t>V0008151</t>
  </si>
  <si>
    <t>Ihs Corporation</t>
  </si>
  <si>
    <t>V0004037</t>
  </si>
  <si>
    <t>Iizuka  Tamotsu</t>
  </si>
  <si>
    <t>V0003191</t>
  </si>
  <si>
    <t>Iizuka Corporation  Inc.</t>
  </si>
  <si>
    <t>V0006389</t>
  </si>
  <si>
    <t>IKANUR, DINEL</t>
  </si>
  <si>
    <t>V0016049</t>
  </si>
  <si>
    <t>diika940@students.gdoe.net</t>
  </si>
  <si>
    <t>Ikeda  Alan Isani</t>
  </si>
  <si>
    <t>V0007436</t>
  </si>
  <si>
    <t>Alanikeda5@gmail.com</t>
  </si>
  <si>
    <t>Ikeda International Guam Corp</t>
  </si>
  <si>
    <t>V0009213</t>
  </si>
  <si>
    <t>Ikehara  Ariana</t>
  </si>
  <si>
    <t>V0013421</t>
  </si>
  <si>
    <t>Ikehara  Derrick C.</t>
  </si>
  <si>
    <t>V0009582</t>
  </si>
  <si>
    <t>Ikelap  Marcello</t>
  </si>
  <si>
    <t>V0000863</t>
  </si>
  <si>
    <t>Ikelap  Marcello &amp; Margarita</t>
  </si>
  <si>
    <t>V0008641</t>
  </si>
  <si>
    <t>IKELAP, ESTANIS</t>
  </si>
  <si>
    <t>V0016357</t>
  </si>
  <si>
    <t>Ikeno  Daitoku</t>
  </si>
  <si>
    <t>V0015038</t>
  </si>
  <si>
    <t>IKERTANG, ROSSANE N</t>
  </si>
  <si>
    <t>V0018361</t>
  </si>
  <si>
    <t>rossanei27@yahoo.com</t>
  </si>
  <si>
    <t>Ikin  Ione</t>
  </si>
  <si>
    <t>V0008693</t>
  </si>
  <si>
    <t>Ilagan  Krystyna</t>
  </si>
  <si>
    <t>V0012212</t>
  </si>
  <si>
    <t>Ilagan.krystyna@gmail.com</t>
  </si>
  <si>
    <t>Ilagan  Leila Ludwig</t>
  </si>
  <si>
    <t>V0008042</t>
  </si>
  <si>
    <t>Ilagan  Raymond B.</t>
  </si>
  <si>
    <t>V0004936</t>
  </si>
  <si>
    <t>Ilagan Family LLC DBA ILAGAN APARTMENTS</t>
  </si>
  <si>
    <t>V0009183</t>
  </si>
  <si>
    <t>ILAGAN, ARTEMIO B</t>
  </si>
  <si>
    <t>V0019322</t>
  </si>
  <si>
    <t>ilagan.art@gmail.com</t>
  </si>
  <si>
    <t>Ilai  Persihner O</t>
  </si>
  <si>
    <t>V0000840</t>
  </si>
  <si>
    <t>ILAI, SILIHNA</t>
  </si>
  <si>
    <t>V0018783</t>
  </si>
  <si>
    <t>V0005748</t>
  </si>
  <si>
    <t>Ilao, Eduardo R</t>
  </si>
  <si>
    <t>V0012572</t>
  </si>
  <si>
    <t>V0004683</t>
  </si>
  <si>
    <t>nfield@ilearnguam.org</t>
  </si>
  <si>
    <t>ILEMANGLING, WINTINA</t>
  </si>
  <si>
    <t>V0016327</t>
  </si>
  <si>
    <t>ILESUGAM, SAMUEL</t>
  </si>
  <si>
    <t>V0019360</t>
  </si>
  <si>
    <t>samuel@gumamami.net</t>
  </si>
  <si>
    <t>Ililau, Charlene</t>
  </si>
  <si>
    <t>V0012631</t>
  </si>
  <si>
    <t>ililausharlene9@gmail.com</t>
  </si>
  <si>
    <t>Illera  Jose Luis</t>
  </si>
  <si>
    <t>V0013284</t>
  </si>
  <si>
    <t>Iloilo Development Corporation</t>
  </si>
  <si>
    <t>V0015471</t>
  </si>
  <si>
    <t>Ilyn A. Celis Dba:cia Const.</t>
  </si>
  <si>
    <t>V0007142</t>
  </si>
  <si>
    <t>Ciaconstruction@yahoo.com</t>
  </si>
  <si>
    <t>Im  Hyun Soon</t>
  </si>
  <si>
    <t>V0007150</t>
  </si>
  <si>
    <t>Fujiguam@gmail.com</t>
  </si>
  <si>
    <t>Image Options</t>
  </si>
  <si>
    <t>V0006158</t>
  </si>
  <si>
    <t>Ar@imageoptions.net</t>
  </si>
  <si>
    <t>Imamura  Ryan Troy Rasalan</t>
  </si>
  <si>
    <t>V0008341</t>
  </si>
  <si>
    <t>Imanil  Orly I.</t>
  </si>
  <si>
    <t>V0002214</t>
  </si>
  <si>
    <t>Imasa  Michelle P</t>
  </si>
  <si>
    <t>V0001492</t>
  </si>
  <si>
    <t>Imbo, Honey Rizza A.</t>
  </si>
  <si>
    <t>V0012245</t>
  </si>
  <si>
    <t>honeyrizza.imbo@gmail.com</t>
  </si>
  <si>
    <t>V0000838</t>
  </si>
  <si>
    <t>Img Studio  Llc</t>
  </si>
  <si>
    <t>V0010754</t>
  </si>
  <si>
    <t>Imler  Steven R.</t>
  </si>
  <si>
    <t>V0013367</t>
  </si>
  <si>
    <t>Immanuel Auto Body Shop</t>
  </si>
  <si>
    <t>V0000860</t>
  </si>
  <si>
    <t>Immanuel Enterprises  Inc.</t>
  </si>
  <si>
    <t>V0010619</t>
  </si>
  <si>
    <t>IMMANUEL, ANDREW &amp; JULIE</t>
  </si>
  <si>
    <t>V0018049</t>
  </si>
  <si>
    <t>Immunization Action Coalition</t>
  </si>
  <si>
    <t>V0003912</t>
  </si>
  <si>
    <t>Imperial  Maria Dalisay</t>
  </si>
  <si>
    <t>V0015396</t>
  </si>
  <si>
    <t>Imperial  Virgilio</t>
  </si>
  <si>
    <t>V0015395</t>
  </si>
  <si>
    <t>Implan Group Llc</t>
  </si>
  <si>
    <t>V0005390</t>
  </si>
  <si>
    <t>I'MPROVING LLC DBA: DALE CARNEGIE TRAINING HAWAII &amp; GUAM</t>
  </si>
  <si>
    <t>V0019500</t>
  </si>
  <si>
    <t>jan.kaeo@dlecarnegie.com</t>
  </si>
  <si>
    <t>In &amp; Out Painting Guam</t>
  </si>
  <si>
    <t>V0011578</t>
  </si>
  <si>
    <t>In The Kitchen  Inc. Dba:</t>
  </si>
  <si>
    <t>V0006386</t>
  </si>
  <si>
    <t>Ina Wellness Collective</t>
  </si>
  <si>
    <t>V0011123</t>
  </si>
  <si>
    <t>Inadahen I Lina'la Kotturan</t>
  </si>
  <si>
    <t>V0008343</t>
  </si>
  <si>
    <t>Inafa' Maolek Inc DBA: Inafa'Maolek Conciliation</t>
  </si>
  <si>
    <t>V0000861</t>
  </si>
  <si>
    <t>Inafa'maolek  Conciliation</t>
  </si>
  <si>
    <t>V0013326</t>
  </si>
  <si>
    <t>Inalahan Municipal Planning Council</t>
  </si>
  <si>
    <t>V0013257</t>
  </si>
  <si>
    <t>Inchin jerson W.&amp; Kosi sharon</t>
  </si>
  <si>
    <t>V0009219</t>
  </si>
  <si>
    <t>INCIONG, NINA MARIE</t>
  </si>
  <si>
    <t>V0017668</t>
  </si>
  <si>
    <t>ninamarie0491@gmail.com</t>
  </si>
  <si>
    <t>V0015175</t>
  </si>
  <si>
    <t>ypinciong@gmail.com</t>
  </si>
  <si>
    <t>Inclusion Solutions  Llc</t>
  </si>
  <si>
    <t>V0004540</t>
  </si>
  <si>
    <t>Indalecio  Rachel Ma</t>
  </si>
  <si>
    <t>V0013983</t>
  </si>
  <si>
    <t>INDALECIO, FRANKY J</t>
  </si>
  <si>
    <t>V0017540</t>
  </si>
  <si>
    <t>geckos94@gmail.com</t>
  </si>
  <si>
    <t>Indalecio, Jadene O</t>
  </si>
  <si>
    <t>V0012459</t>
  </si>
  <si>
    <t>jamiejadeindalecio@gmail.com</t>
  </si>
  <si>
    <t>Individual Assurance Company Life, Health &amp; Accident</t>
  </si>
  <si>
    <t>V0000869</t>
  </si>
  <si>
    <t>INDIVIDUALIZED EMPOWERMENT PLANNERS</t>
  </si>
  <si>
    <t>V0019865</t>
  </si>
  <si>
    <t>lolita.taitano@gmail.com</t>
  </si>
  <si>
    <t>V0004390</t>
  </si>
  <si>
    <t>Industrial Hygiene Professionals Inc</t>
  </si>
  <si>
    <t>V0000824</t>
  </si>
  <si>
    <t>Industrial Investments Corporation</t>
  </si>
  <si>
    <t>V0006954</t>
  </si>
  <si>
    <t>Maricar@taico-Guam.com</t>
  </si>
  <si>
    <t>Inek  Franceen</t>
  </si>
  <si>
    <t>V0008817</t>
  </si>
  <si>
    <t>Inek  Jamie</t>
  </si>
  <si>
    <t>V0013916</t>
  </si>
  <si>
    <t>Inek  Myrickson</t>
  </si>
  <si>
    <t>V0008520</t>
  </si>
  <si>
    <t>Inetnon Gef Pa'go Cultural</t>
  </si>
  <si>
    <t>V0004126</t>
  </si>
  <si>
    <t>Infant Of Prague Nursery &amp; Kindergarten</t>
  </si>
  <si>
    <t>V0000859</t>
  </si>
  <si>
    <t>Iopmercy18@gmail.com</t>
  </si>
  <si>
    <t>INFECTIOUS DISEASE SOCIETY OF AMERICA (IDSA)</t>
  </si>
  <si>
    <t>V0018451</t>
  </si>
  <si>
    <t>Infiniti Group  Incorporated</t>
  </si>
  <si>
    <t>V0007535</t>
  </si>
  <si>
    <t>Samlai2678@gmail.com</t>
  </si>
  <si>
    <t>Infinity Realty  Llc</t>
  </si>
  <si>
    <t>V0007708</t>
  </si>
  <si>
    <t>V0014097</t>
  </si>
  <si>
    <t>Infinity Web</t>
  </si>
  <si>
    <t>V0007484</t>
  </si>
  <si>
    <t>chantay@infinitywebguam.com</t>
  </si>
  <si>
    <t>Informa</t>
  </si>
  <si>
    <t>V0005398</t>
  </si>
  <si>
    <t>Information 2 Energy  Inc.</t>
  </si>
  <si>
    <t>V0007712</t>
  </si>
  <si>
    <t>V0012757</t>
  </si>
  <si>
    <t>INFUCARE RX</t>
  </si>
  <si>
    <t>V0015777</t>
  </si>
  <si>
    <t>contracts@infucarerx.com</t>
  </si>
  <si>
    <t>Ing Corporation</t>
  </si>
  <si>
    <t>V0011026</t>
  </si>
  <si>
    <t>Ingersoll  Myong Ae</t>
  </si>
  <si>
    <t>V0010095</t>
  </si>
  <si>
    <t>Inks &amp; Graphics</t>
  </si>
  <si>
    <t>V0000865</t>
  </si>
  <si>
    <t>INLAND BUILDERS CORP</t>
  </si>
  <si>
    <t>V0000844</t>
  </si>
  <si>
    <t>INMARSAT GOVERNMENT INC</t>
  </si>
  <si>
    <t>V0015324</t>
  </si>
  <si>
    <t>INNOCENTI, JLIZ</t>
  </si>
  <si>
    <t>V0017500</t>
  </si>
  <si>
    <t>Innocorp  Ltd</t>
  </si>
  <si>
    <t>V0000825</t>
  </si>
  <si>
    <t>Innovation Research And</t>
  </si>
  <si>
    <t>V0009614</t>
  </si>
  <si>
    <t>Innovative Interfaces</t>
  </si>
  <si>
    <t>V0009729</t>
  </si>
  <si>
    <t>Innovihealth Systems Inc. DBA: Find-A-Code</t>
  </si>
  <si>
    <t>V0013258</t>
  </si>
  <si>
    <t>Inocencio  Abel</t>
  </si>
  <si>
    <t>V0010004</t>
  </si>
  <si>
    <t>Allivesinc.@yahoo.com</t>
  </si>
  <si>
    <t>Inocencio  Ian Philip</t>
  </si>
  <si>
    <t>V0014923</t>
  </si>
  <si>
    <t>INOCENCIO, TIFFANY-AMBER</t>
  </si>
  <si>
    <t>V0016418</t>
  </si>
  <si>
    <t>INOCENTES, KRISTEN V</t>
  </si>
  <si>
    <t>V0017400</t>
  </si>
  <si>
    <t>kinocentes15@gmail.com</t>
  </si>
  <si>
    <t>INOCENTES, MICHAEL</t>
  </si>
  <si>
    <t>V0017406</t>
  </si>
  <si>
    <t>mik3inocents@gmail.com</t>
  </si>
  <si>
    <t>INOCENTES, NAOMI Y</t>
  </si>
  <si>
    <t>V0017749</t>
  </si>
  <si>
    <t>nv.inocentes14@gmail.com</t>
  </si>
  <si>
    <t>Inos  Fuller &amp; Samor  Pilorina</t>
  </si>
  <si>
    <t>V0009363</t>
  </si>
  <si>
    <t>Inos  Soiel K.</t>
  </si>
  <si>
    <t>V0008071</t>
  </si>
  <si>
    <t>Inos, Joel</t>
  </si>
  <si>
    <t>V0015310</t>
  </si>
  <si>
    <t>abrhaminos@gmail.com</t>
  </si>
  <si>
    <t>Inosanta  Katrina O.</t>
  </si>
  <si>
    <t>V0008955</t>
  </si>
  <si>
    <t>Inovalon Provider, Inc</t>
  </si>
  <si>
    <t>V0004360</t>
  </si>
  <si>
    <t>ben.ellison@inovalon.com</t>
  </si>
  <si>
    <t>INS Regulatory Insurance Services Inc.</t>
  </si>
  <si>
    <t>V0000874</t>
  </si>
  <si>
    <t>chaggerty@insconsultants.org</t>
  </si>
  <si>
    <t>Inside Washington Publishers</t>
  </si>
  <si>
    <t>V0000852</t>
  </si>
  <si>
    <t>Inspire Marianas</t>
  </si>
  <si>
    <t>V0011628</t>
  </si>
  <si>
    <t>Inspirit  Llc</t>
  </si>
  <si>
    <t>V0006905</t>
  </si>
  <si>
    <t>Institue For Wildlife Studies</t>
  </si>
  <si>
    <t>V0004697</t>
  </si>
  <si>
    <t>Institute For Healthcare Advancement</t>
  </si>
  <si>
    <t>V0014046</t>
  </si>
  <si>
    <t>ccooper@iha4health.org</t>
  </si>
  <si>
    <t>Institute Of Museum &amp; Library</t>
  </si>
  <si>
    <t>V0004048</t>
  </si>
  <si>
    <t>INSTITUTE OF POLICE TECHNOLOGY &amp; MANAGEMENT</t>
  </si>
  <si>
    <t>V0000849</t>
  </si>
  <si>
    <t>dan.orel@unf.edu</t>
  </si>
  <si>
    <t>Institute On Violence  Abuse</t>
  </si>
  <si>
    <t>V0003206</t>
  </si>
  <si>
    <t>INTA, TRINA AMY C</t>
  </si>
  <si>
    <t>V0018571</t>
  </si>
  <si>
    <t>Intal  Aaron M</t>
  </si>
  <si>
    <t>V0011475</t>
  </si>
  <si>
    <t>Intellitype</t>
  </si>
  <si>
    <t>V0015180</t>
  </si>
  <si>
    <t>V0000931</t>
  </si>
  <si>
    <t>Inter-Island Coordinating</t>
  </si>
  <si>
    <t>V0002716</t>
  </si>
  <si>
    <t>Inter-Island Foundation  Inc.</t>
  </si>
  <si>
    <t>V0003458</t>
  </si>
  <si>
    <t>INTERNAL REVENUE SERVICE - BECKLEY</t>
  </si>
  <si>
    <t>V0017136</t>
  </si>
  <si>
    <t>cfo.bfc.dcu.reimbursable.program@irs.gov</t>
  </si>
  <si>
    <t>INTERNATIONAL ARMORED GROUP US INC</t>
  </si>
  <si>
    <t>V0019462</t>
  </si>
  <si>
    <t>a.wilson@interarmored.com</t>
  </si>
  <si>
    <t>INTERNATIONAL ASSOCIATION FOR IDENTIFICATION</t>
  </si>
  <si>
    <t>V0000839</t>
  </si>
  <si>
    <t>INTERNATIONAL ASSOCIATION MEDICAL REGULATORY AUTHORITIES INC</t>
  </si>
  <si>
    <t>V0017209</t>
  </si>
  <si>
    <t>secretariat@iamra.com</t>
  </si>
  <si>
    <t>International Association Of Chiefs of Police</t>
  </si>
  <si>
    <t>V0000843</t>
  </si>
  <si>
    <t>battlec@theiacp.org</t>
  </si>
  <si>
    <t>INTERNATIONAL ASSOCIATION OF DIRECTORS OF LAW ENFORCEMENT STANDARDS AND TRAINING</t>
  </si>
  <si>
    <t>V0016188</t>
  </si>
  <si>
    <t>yvonne@iadlest.org</t>
  </si>
  <si>
    <t>INTERNATIONAL ASSOCIATION OF FIRE CHIEFS</t>
  </si>
  <si>
    <t>V0000872</t>
  </si>
  <si>
    <t>INTERNATIONAL ASSOCIATION OF MARINE INVESTIGATORS (IAMI)</t>
  </si>
  <si>
    <t>V0019330</t>
  </si>
  <si>
    <t>iami@iamimarine.org</t>
  </si>
  <si>
    <t>INTERNATIONAL ASSOCIATION OF OFFICIAL HUMAN RIGHTS AGENCIES</t>
  </si>
  <si>
    <t>V0020292</t>
  </si>
  <si>
    <t>iaohra@iaohr.org</t>
  </si>
  <si>
    <t>International Belt &amp; Rubber</t>
  </si>
  <si>
    <t>V0006198</t>
  </si>
  <si>
    <t>International Code Council inc</t>
  </si>
  <si>
    <t>V0004236</t>
  </si>
  <si>
    <t>V0011503</t>
  </si>
  <si>
    <t>V0006964</t>
  </si>
  <si>
    <t>International Greatwall Inc.</t>
  </si>
  <si>
    <t>V0010524</t>
  </si>
  <si>
    <t>International Homicide Investigators Association</t>
  </si>
  <si>
    <t>V0012015</t>
  </si>
  <si>
    <t>slewis@ihia.org</t>
  </si>
  <si>
    <t>International Hospital Supply</t>
  </si>
  <si>
    <t>V0015056</t>
  </si>
  <si>
    <t>International Hunter Education</t>
  </si>
  <si>
    <t>V0004506</t>
  </si>
  <si>
    <t>International Mascot</t>
  </si>
  <si>
    <t>V0003337</t>
  </si>
  <si>
    <t>V0000871</t>
  </si>
  <si>
    <t>V0007513</t>
  </si>
  <si>
    <t>Bicsobti@gmail.com</t>
  </si>
  <si>
    <t>INTERNATIONAL SEA &amp; AIR SHIPPING</t>
  </si>
  <si>
    <t>V0017824</t>
  </si>
  <si>
    <t>alison@internationalmoving.com</t>
  </si>
  <si>
    <t>International Sports Center LLC5</t>
  </si>
  <si>
    <t>V0014107</t>
  </si>
  <si>
    <t>internationalsportscenterguam@gmail.com</t>
  </si>
  <si>
    <t>International Stylist</t>
  </si>
  <si>
    <t>V0006784</t>
  </si>
  <si>
    <t>Josephulloa58@hotmail.com</t>
  </si>
  <si>
    <t>INTEROPERABILITY BIDCO, INC. DBA RHAPSODY</t>
  </si>
  <si>
    <t>V0005865</t>
  </si>
  <si>
    <t>ALLY.BONNER@RHAPSODY.HEALTH</t>
  </si>
  <si>
    <t>Inter-Tech Builders  Inc.</t>
  </si>
  <si>
    <t>V0010060</t>
  </si>
  <si>
    <t>Intertek Testing Services Guam</t>
  </si>
  <si>
    <t>V0018944</t>
  </si>
  <si>
    <t>V0000851</t>
  </si>
  <si>
    <t>Int'l Distributors  Inc</t>
  </si>
  <si>
    <t>V0000853</t>
  </si>
  <si>
    <t>Int'l Equipment Company</t>
  </si>
  <si>
    <t>V0000864</t>
  </si>
  <si>
    <t>V0002719</t>
  </si>
  <si>
    <t>Intuit  Inc.</t>
  </si>
  <si>
    <t>V0004867</t>
  </si>
  <si>
    <t>Intuitive Solutions Llc.</t>
  </si>
  <si>
    <t>V0005373</t>
  </si>
  <si>
    <t>V0010664</t>
  </si>
  <si>
    <t>Invencion  Kiana Ga</t>
  </si>
  <si>
    <t>V0013345</t>
  </si>
  <si>
    <t>Invencion, Gary R</t>
  </si>
  <si>
    <t>V0015365</t>
  </si>
  <si>
    <t>grinvencion64@gmail.com</t>
  </si>
  <si>
    <t>Invencion, James R</t>
  </si>
  <si>
    <t>V0002213</t>
  </si>
  <si>
    <t>Invisi-Tag Llc</t>
  </si>
  <si>
    <t>V0011419</t>
  </si>
  <si>
    <t>Invitae Corporation</t>
  </si>
  <si>
    <t>V0015241</t>
  </si>
  <si>
    <t>Ioanis  Delerina</t>
  </si>
  <si>
    <t>V0004334</t>
  </si>
  <si>
    <t>IOANIS, JOSEPH R</t>
  </si>
  <si>
    <t>V0019704</t>
  </si>
  <si>
    <t>IOANIS, LEONARDO</t>
  </si>
  <si>
    <t>V0016270</t>
  </si>
  <si>
    <t>Ioseph  Samantha S</t>
  </si>
  <si>
    <t>V0015311</t>
  </si>
  <si>
    <t>Iosi  Ensan</t>
  </si>
  <si>
    <t>V0013022</t>
  </si>
  <si>
    <t>IP&amp;E Holdings LLC DBA: IP&amp;E GUAM</t>
  </si>
  <si>
    <t>V0003758</t>
  </si>
  <si>
    <t>tina.thai@ipehq.com</t>
  </si>
  <si>
    <t>Iriarte  Aguarin Taitano</t>
  </si>
  <si>
    <t>V0006210</t>
  </si>
  <si>
    <t>Hi@maisaguam.com</t>
  </si>
  <si>
    <t>V0008519</t>
  </si>
  <si>
    <t>Iriarte  Carmelita Lou</t>
  </si>
  <si>
    <t>V0000831</t>
  </si>
  <si>
    <t>Iriarte  Diamond</t>
  </si>
  <si>
    <t>V0003719</t>
  </si>
  <si>
    <t>Iriarte  Hurao T</t>
  </si>
  <si>
    <t>V0013049</t>
  </si>
  <si>
    <t>Iriarte  Ilene Rosanne</t>
  </si>
  <si>
    <t>V0014392</t>
  </si>
  <si>
    <t>Iriarte  Jan</t>
  </si>
  <si>
    <t>V0005614</t>
  </si>
  <si>
    <t>Iriarte  Leonard Z.</t>
  </si>
  <si>
    <t>V0005747</t>
  </si>
  <si>
    <t>Iriarte  Marie Lynn T</t>
  </si>
  <si>
    <t>V0013647</t>
  </si>
  <si>
    <t>Iriarte  Monica L</t>
  </si>
  <si>
    <t>V0009662</t>
  </si>
  <si>
    <t>IRIARTE, ABRAHAM M</t>
  </si>
  <si>
    <t>V0020242</t>
  </si>
  <si>
    <t>IRIARTE, ELYZE</t>
  </si>
  <si>
    <t>V0019185</t>
  </si>
  <si>
    <t>eiriarte@guamcourts.org</t>
  </si>
  <si>
    <t>IRIARTE, EMMA I</t>
  </si>
  <si>
    <t>V0020328</t>
  </si>
  <si>
    <t>emma.iriarte@cqa.guam.gov</t>
  </si>
  <si>
    <t>IRIARTE, FRANCISCO LG</t>
  </si>
  <si>
    <t>V0015509</t>
  </si>
  <si>
    <t>IRIARTE, JACOB Q.</t>
  </si>
  <si>
    <t>V0019994</t>
  </si>
  <si>
    <t>Iriarte, Joseph James Cruz</t>
  </si>
  <si>
    <t>V0013828</t>
  </si>
  <si>
    <t>joetreecutting369@icould.com</t>
  </si>
  <si>
    <t>Iriarte, Kami Rose Flores</t>
  </si>
  <si>
    <t>V0013039</t>
  </si>
  <si>
    <t>kiriarte91@gmail.com</t>
  </si>
  <si>
    <t>Irizarry  Nina</t>
  </si>
  <si>
    <t>V0012496</t>
  </si>
  <si>
    <t>Iron Bow Technologies  Llc.</t>
  </si>
  <si>
    <t>V0004709</t>
  </si>
  <si>
    <t>Ironwood Estates Guam LLC</t>
  </si>
  <si>
    <t>V0003595</t>
  </si>
  <si>
    <t>maricris@ironwoodhousing.com</t>
  </si>
  <si>
    <t>V0008805</t>
  </si>
  <si>
    <t>Ironwood Glen Guam LLC</t>
  </si>
  <si>
    <t>V0008871</t>
  </si>
  <si>
    <t>Ironwood Heights Guam II LLC</t>
  </si>
  <si>
    <t>V0009496</t>
  </si>
  <si>
    <t>Ironwood Heights Guam LLC</t>
  </si>
  <si>
    <t>V0008806</t>
  </si>
  <si>
    <t>Ironwood Manor Guam LLC</t>
  </si>
  <si>
    <t>V0008807</t>
  </si>
  <si>
    <t>IRONWOOD VILLA DEL MAR II, LLC</t>
  </si>
  <si>
    <t>V0010857</t>
  </si>
  <si>
    <t>Ironwood Villa Del Mar LLC</t>
  </si>
  <si>
    <t>V0008808</t>
  </si>
  <si>
    <t>Irwin Hodson Group LLC</t>
  </si>
  <si>
    <t>V0003922</t>
  </si>
  <si>
    <t>Jfraser@waldale.com</t>
  </si>
  <si>
    <t>Isa Aqua Sports</t>
  </si>
  <si>
    <t>V0006266</t>
  </si>
  <si>
    <t>Isa Dental</t>
  </si>
  <si>
    <t>V0000867</t>
  </si>
  <si>
    <t>Isa Sports Club</t>
  </si>
  <si>
    <t>V0006312</t>
  </si>
  <si>
    <t>Isasportsclub@yahoo.com</t>
  </si>
  <si>
    <t>Isaac  Fasty</t>
  </si>
  <si>
    <t>V0014387</t>
  </si>
  <si>
    <t>Isaac  Patricia D</t>
  </si>
  <si>
    <t>V0011754</t>
  </si>
  <si>
    <t>Isaac  Philly</t>
  </si>
  <si>
    <t>V0002539</t>
  </si>
  <si>
    <t>Iseke  Martin</t>
  </si>
  <si>
    <t>V0012337</t>
  </si>
  <si>
    <t>V0003618</t>
  </si>
  <si>
    <t>Iseri  Winifred Sigawat</t>
  </si>
  <si>
    <t>V0007852</t>
  </si>
  <si>
    <t>Isezaki  Travis John B</t>
  </si>
  <si>
    <t>V0014284</t>
  </si>
  <si>
    <t>Isezaki, Asia Marie Blas</t>
  </si>
  <si>
    <t>V0005498</t>
  </si>
  <si>
    <t>asia_blas94@yahoo.com</t>
  </si>
  <si>
    <t>ISEZAKI, JULENE TS</t>
  </si>
  <si>
    <t>V0016704</t>
  </si>
  <si>
    <t>ISH Ltd</t>
  </si>
  <si>
    <t>V0006489</t>
  </si>
  <si>
    <t>V0005754</t>
  </si>
  <si>
    <t>Ishimaru  David M</t>
  </si>
  <si>
    <t>V0011461</t>
  </si>
  <si>
    <t>Ishimaru, Lisa</t>
  </si>
  <si>
    <t>V0005571</t>
  </si>
  <si>
    <t>ishimaru085@gmail.com</t>
  </si>
  <si>
    <t>Ishizaki  Martin C</t>
  </si>
  <si>
    <t>V0001156</t>
  </si>
  <si>
    <t>Ishizu  Chad Russell</t>
  </si>
  <si>
    <t>V0011426</t>
  </si>
  <si>
    <t>Ishizu  Melissa Ann D</t>
  </si>
  <si>
    <t>V0012731</t>
  </si>
  <si>
    <t>Ishmael, Christopher</t>
  </si>
  <si>
    <t>V0016502</t>
  </si>
  <si>
    <t>V0012796</t>
  </si>
  <si>
    <t>V0012559</t>
  </si>
  <si>
    <t>Isidro  Mirasol M</t>
  </si>
  <si>
    <t>V0010777</t>
  </si>
  <si>
    <t>Isim  Rsei</t>
  </si>
  <si>
    <t>V0005410</t>
  </si>
  <si>
    <t>Isim  Zenda E</t>
  </si>
  <si>
    <t>V0010026</t>
  </si>
  <si>
    <t>ISIMANG, SHEENA ELIZABETH</t>
  </si>
  <si>
    <t>V0019746</t>
  </si>
  <si>
    <t>sheena.isimang@guamcc.edu</t>
  </si>
  <si>
    <t>Isla Builders  Inc</t>
  </si>
  <si>
    <t>V0010772</t>
  </si>
  <si>
    <t>Isla Center For The Arts  Uog</t>
  </si>
  <si>
    <t>V0000855</t>
  </si>
  <si>
    <t>Isla Holdings  Inc.</t>
  </si>
  <si>
    <t>V0009161</t>
  </si>
  <si>
    <t>V0000826</t>
  </si>
  <si>
    <t>Isla Medical Services  Inc.</t>
  </si>
  <si>
    <t>V0000830</t>
  </si>
  <si>
    <t>Isla Pacific Telecommunications, Inc.</t>
  </si>
  <si>
    <t>V0006186</t>
  </si>
  <si>
    <t>Isla Pediatrics  P.c.</t>
  </si>
  <si>
    <t>V0006684</t>
  </si>
  <si>
    <t>Josephinegarrido@isalpediatrics.com</t>
  </si>
  <si>
    <t>Isla Veterinary Clinic</t>
  </si>
  <si>
    <t>V0000832</t>
  </si>
  <si>
    <t>Islam  Letecia V</t>
  </si>
  <si>
    <t>V0012961</t>
  </si>
  <si>
    <t>Island A/C Maintenance</t>
  </si>
  <si>
    <t>V0000834</t>
  </si>
  <si>
    <t>Island Business Systems &amp;</t>
  </si>
  <si>
    <t>V0000866</t>
  </si>
  <si>
    <t>V0003652</t>
  </si>
  <si>
    <t>ISLAND CERTS CORPORATION</t>
  </si>
  <si>
    <t>V0015768</t>
  </si>
  <si>
    <t>accounting@islandcerts.org</t>
  </si>
  <si>
    <t>ISLAND CHOICE DRINKING WATER</t>
  </si>
  <si>
    <t>V0000857</t>
  </si>
  <si>
    <t>customer.support@islandchoicegu.com</t>
  </si>
  <si>
    <t>Island Choice Inc-USE VENDOR#V0000857</t>
  </si>
  <si>
    <t>V0007440</t>
  </si>
  <si>
    <t>Jch@islandchoiceguam.com</t>
  </si>
  <si>
    <t>Island Cuisine</t>
  </si>
  <si>
    <t>V0005038</t>
  </si>
  <si>
    <t>islandcuisine@gmail.com</t>
  </si>
  <si>
    <t>Island Dental</t>
  </si>
  <si>
    <t>V0004955</t>
  </si>
  <si>
    <t>alhdds@gmail.com</t>
  </si>
  <si>
    <t>Island Elevator</t>
  </si>
  <si>
    <t>V0000858</t>
  </si>
  <si>
    <t>Island Equipment Company</t>
  </si>
  <si>
    <t>V0003029</t>
  </si>
  <si>
    <t>Island Eye Center</t>
  </si>
  <si>
    <t>V0000829</t>
  </si>
  <si>
    <t>V0010640</t>
  </si>
  <si>
    <t>Island Foot Specialists</t>
  </si>
  <si>
    <t>V0004355</t>
  </si>
  <si>
    <t>Island Footprints</t>
  </si>
  <si>
    <t>V0004386</t>
  </si>
  <si>
    <t>ifpguam@gmail.com</t>
  </si>
  <si>
    <t>Island Home Insurance Company</t>
  </si>
  <si>
    <t>V0001705</t>
  </si>
  <si>
    <t>pcbilling@staywellguam.com</t>
  </si>
  <si>
    <t>ISLAND HOME REPAIRS, LLC dba: QUALITY PLUMBING SERVICE</t>
  </si>
  <si>
    <t>V0018458</t>
  </si>
  <si>
    <t>ISLAND LUXURY FOOD CO.</t>
  </si>
  <si>
    <t>V0015904</t>
  </si>
  <si>
    <t>Island Partners Incorporated</t>
  </si>
  <si>
    <t>V0007164</t>
  </si>
  <si>
    <t>Tfactoryguam@yahoo.com</t>
  </si>
  <si>
    <t>Island Plant Life Product</t>
  </si>
  <si>
    <t>V0000848</t>
  </si>
  <si>
    <t>Island Shine Multiservices</t>
  </si>
  <si>
    <t>V0004961</t>
  </si>
  <si>
    <t>Island Skin Spa  Inc.</t>
  </si>
  <si>
    <t>V0006537</t>
  </si>
  <si>
    <t>Island Surgical Center (ISC)</t>
  </si>
  <si>
    <t>V0000828</t>
  </si>
  <si>
    <t>Island Tech  Llc Dba</t>
  </si>
  <si>
    <t>V0012642</t>
  </si>
  <si>
    <t>Island Tech Solutions</t>
  </si>
  <si>
    <t>V0011242</t>
  </si>
  <si>
    <t>Island Technical Services &amp;</t>
  </si>
  <si>
    <t>V0003895</t>
  </si>
  <si>
    <t>Island Tinting</t>
  </si>
  <si>
    <t>V0000847</t>
  </si>
  <si>
    <t>Ismael, Ariel</t>
  </si>
  <si>
    <t>V0002768</t>
  </si>
  <si>
    <t>IT&amp;E Corporation</t>
  </si>
  <si>
    <t>V0000846</t>
  </si>
  <si>
    <t>ccas@itehq.net</t>
  </si>
  <si>
    <t>ITC Pharmacy</t>
  </si>
  <si>
    <t>V0000823</t>
  </si>
  <si>
    <t>Itc.pharmacies@gmail.com</t>
  </si>
  <si>
    <t>Itepes  Echik &amp; Jleen S</t>
  </si>
  <si>
    <t>V0011433</t>
  </si>
  <si>
    <t>ITO, NATSUKO</t>
  </si>
  <si>
    <t>V0019720</t>
  </si>
  <si>
    <t>Ito, Toshie</t>
  </si>
  <si>
    <t>V0006395</t>
  </si>
  <si>
    <t>bymotiva@gmail.com</t>
  </si>
  <si>
    <t>Itsa Getaways</t>
  </si>
  <si>
    <t>V0003849</t>
  </si>
  <si>
    <t>Ituralde  Elvie P &amp;</t>
  </si>
  <si>
    <t>V0010180</t>
  </si>
  <si>
    <t>Ivashina, Liudmila</t>
  </si>
  <si>
    <t>V0012721</t>
  </si>
  <si>
    <t>ljudmila699@icloud.com</t>
  </si>
  <si>
    <t>Iwasaki  Yumiko</t>
  </si>
  <si>
    <t>V0014050</t>
  </si>
  <si>
    <t>Iwashita, Grace G</t>
  </si>
  <si>
    <t>V0015557</t>
  </si>
  <si>
    <t>Iwetechong  Merilang &amp; Estella</t>
  </si>
  <si>
    <t>V0008352</t>
  </si>
  <si>
    <t>Iyar  Charlene Soldevilla</t>
  </si>
  <si>
    <t>V0012034</t>
  </si>
  <si>
    <t>Izon  Jonathan F</t>
  </si>
  <si>
    <t>V0006703</t>
  </si>
  <si>
    <t>J &amp; G Rental Properties</t>
  </si>
  <si>
    <t>V0000901</t>
  </si>
  <si>
    <t>J &amp; J Artificial Limb and Brace, LLC</t>
  </si>
  <si>
    <t>V0013291</t>
  </si>
  <si>
    <t>V0013556</t>
  </si>
  <si>
    <t>J &amp; K CAMACHO LLC</t>
  </si>
  <si>
    <t>V0016400</t>
  </si>
  <si>
    <t>joecamacho111@gmail.com</t>
  </si>
  <si>
    <t>J Design Company Inc.</t>
  </si>
  <si>
    <t>V0006714</t>
  </si>
  <si>
    <t>Sakai@oceanguam.com</t>
  </si>
  <si>
    <t>J J Moving Service</t>
  </si>
  <si>
    <t>V0000895</t>
  </si>
  <si>
    <t>V0000883</t>
  </si>
  <si>
    <t>V0000914</t>
  </si>
  <si>
    <t>V0000892</t>
  </si>
  <si>
    <t>J W S Corporation</t>
  </si>
  <si>
    <t>V0000898</t>
  </si>
  <si>
    <t>J&amp;B Modern Tech ACR Equipment &amp; Supplies</t>
  </si>
  <si>
    <t>V0000910</t>
  </si>
  <si>
    <t>J&amp;i Corporation</t>
  </si>
  <si>
    <t>V0006556</t>
  </si>
  <si>
    <t>J&amp;RS Micronesia Pacific Enterprises LTD</t>
  </si>
  <si>
    <t>V0000896</t>
  </si>
  <si>
    <t>J&amp;t Corporation</t>
  </si>
  <si>
    <t>V0006340</t>
  </si>
  <si>
    <t>Joyrhee@naver.com</t>
  </si>
  <si>
    <t>J. Foster's Training Solutions</t>
  </si>
  <si>
    <t>V0004373</t>
  </si>
  <si>
    <t>J. FOSTER'S TRAINING SOLUTIONS</t>
  </si>
  <si>
    <t>V0019196</t>
  </si>
  <si>
    <t>JFOSTERTRADING@HOTMAIL.COM</t>
  </si>
  <si>
    <t>J. GOODMAN LLC</t>
  </si>
  <si>
    <t>V0010724</t>
  </si>
  <si>
    <t>J.j. Moving Services  Inc.</t>
  </si>
  <si>
    <t>V0006768</t>
  </si>
  <si>
    <t>Anniemakepeace@yahoo.com</t>
  </si>
  <si>
    <t>V0007509</t>
  </si>
  <si>
    <t>J.M. ROBERTSON, INC. DBA: AMORIENT EGINEERING</t>
  </si>
  <si>
    <t>V0003801</t>
  </si>
  <si>
    <t>J.m.l. Investment Inc.</t>
  </si>
  <si>
    <t>V0007109</t>
  </si>
  <si>
    <t>J2m Builders</t>
  </si>
  <si>
    <t>V0009955</t>
  </si>
  <si>
    <t>J524  Inc.</t>
  </si>
  <si>
    <t>V0006614</t>
  </si>
  <si>
    <t>Woo_cho@hotmail.com</t>
  </si>
  <si>
    <t>Jacar  Mary Jean Milan</t>
  </si>
  <si>
    <t>V0002808</t>
  </si>
  <si>
    <t>Jacinto  Mark Lawrence T.</t>
  </si>
  <si>
    <t>V0008507</t>
  </si>
  <si>
    <t>Jack  Joice</t>
  </si>
  <si>
    <t>V0014331</t>
  </si>
  <si>
    <t>Jack Peters &amp; Company</t>
  </si>
  <si>
    <t>V0000888</t>
  </si>
  <si>
    <t>Auring.tm@gmail.com</t>
  </si>
  <si>
    <t>JACK, PETRUS J</t>
  </si>
  <si>
    <t>V0020173</t>
  </si>
  <si>
    <t>Jack, Robert</t>
  </si>
  <si>
    <t>V0007589</t>
  </si>
  <si>
    <t>Jackson  Allen</t>
  </si>
  <si>
    <t>V0004882</t>
  </si>
  <si>
    <t>Jackson  Brian</t>
  </si>
  <si>
    <t>V0011606</t>
  </si>
  <si>
    <t>Jackson  Brian Keith I</t>
  </si>
  <si>
    <t>V0003741</t>
  </si>
  <si>
    <t>Jackson  Irene M.</t>
  </si>
  <si>
    <t>V0002989</t>
  </si>
  <si>
    <t>Jackson  Jesse Joey Taitague</t>
  </si>
  <si>
    <t>V0003926</t>
  </si>
  <si>
    <t>Jackson  Mihoko</t>
  </si>
  <si>
    <t>V0007706</t>
  </si>
  <si>
    <t>Jackson  Rodney</t>
  </si>
  <si>
    <t>V0014610</t>
  </si>
  <si>
    <t>Jackson  Teresa</t>
  </si>
  <si>
    <t>V0010667</t>
  </si>
  <si>
    <t>Jackson Jr.  Ansley E.</t>
  </si>
  <si>
    <t>V0012480</t>
  </si>
  <si>
    <t>JACKSON, DONNA D</t>
  </si>
  <si>
    <t>V0017656</t>
  </si>
  <si>
    <t>jacksondonna87@gmail.com</t>
  </si>
  <si>
    <t>JACKSON, GERALD</t>
  </si>
  <si>
    <t>V0018258</t>
  </si>
  <si>
    <t>g.jackson18@yahoo.com</t>
  </si>
  <si>
    <t>JACKSON, JEANETTE L</t>
  </si>
  <si>
    <t>V0016099</t>
  </si>
  <si>
    <t>Jackson, Josephine C</t>
  </si>
  <si>
    <t>V0012857</t>
  </si>
  <si>
    <t>pagatophing@gmail.com</t>
  </si>
  <si>
    <t>Jackson, Kilafa H</t>
  </si>
  <si>
    <t>V0002218</t>
  </si>
  <si>
    <t>JACKSON, KIM</t>
  </si>
  <si>
    <t>V0019721</t>
  </si>
  <si>
    <t>kjackson@azgfd.gov</t>
  </si>
  <si>
    <t>JACKSON, PRISCILLA P</t>
  </si>
  <si>
    <t>V0019371</t>
  </si>
  <si>
    <t>JACKSON, YVETTE</t>
  </si>
  <si>
    <t>V0019438</t>
  </si>
  <si>
    <t>yvette.jackson@dqa.guam.gov</t>
  </si>
  <si>
    <t>JACKY, CHIXZYANN</t>
  </si>
  <si>
    <t>V0016279</t>
  </si>
  <si>
    <t>JACKY, JESSLEEN  P</t>
  </si>
  <si>
    <t>V0017902</t>
  </si>
  <si>
    <t>JESSLEENJACKY1@GMAIL.COM</t>
  </si>
  <si>
    <t>V0016278</t>
  </si>
  <si>
    <t>Jacob  Janice-Guam Homeowners</t>
  </si>
  <si>
    <t>V0014346</t>
  </si>
  <si>
    <t>Jacob  Mary D</t>
  </si>
  <si>
    <t>V0011846</t>
  </si>
  <si>
    <t>Jacob  Zenaida L</t>
  </si>
  <si>
    <t>V0011181</t>
  </si>
  <si>
    <t>Jacob Korula Dbaa Prof Medical</t>
  </si>
  <si>
    <t>V0005274</t>
  </si>
  <si>
    <t>Jacobs  Annia</t>
  </si>
  <si>
    <t>V0015088</t>
  </si>
  <si>
    <t>JACOSALEM, BRITNEY</t>
  </si>
  <si>
    <t>V0017746</t>
  </si>
  <si>
    <t>AQAURISHU@GMAIL.COM</t>
  </si>
  <si>
    <t>Jade Skye Holdings  Llc Dba:</t>
  </si>
  <si>
    <t>V0006414</t>
  </si>
  <si>
    <t>J.quidachay@skyzone.com</t>
  </si>
  <si>
    <t>Jae Hoon Corporation Dba</t>
  </si>
  <si>
    <t>V0012526</t>
  </si>
  <si>
    <t>Jae Hoon Corporation Dba:</t>
  </si>
  <si>
    <t>V0011442</t>
  </si>
  <si>
    <t>Jaffe  Shirley</t>
  </si>
  <si>
    <t>V0012338</t>
  </si>
  <si>
    <t>Jaime  Odilia Mt</t>
  </si>
  <si>
    <t>V0000884</t>
  </si>
  <si>
    <t>Jain  Dorlyn Ann</t>
  </si>
  <si>
    <t>V0014667</t>
  </si>
  <si>
    <t>Jain  Jenell</t>
  </si>
  <si>
    <t>V0006136</t>
  </si>
  <si>
    <t>Jalayajay  Gerardo G</t>
  </si>
  <si>
    <t>V0013272</t>
  </si>
  <si>
    <t>Jaleco  Erlinda O.</t>
  </si>
  <si>
    <t>V0004369</t>
  </si>
  <si>
    <t>V0000912</t>
  </si>
  <si>
    <t>V0006984</t>
  </si>
  <si>
    <t>Jamanila  Esperanza Regin</t>
  </si>
  <si>
    <t>V0004108</t>
  </si>
  <si>
    <t>JAMANILA, CARL THOMAS</t>
  </si>
  <si>
    <t>V0015701</t>
  </si>
  <si>
    <t>JAMANILA-GUMATAOTAO, ANGELICA NG</t>
  </si>
  <si>
    <t>V0017566</t>
  </si>
  <si>
    <t>angjamanila@yahoo.com</t>
  </si>
  <si>
    <t>James  Bryan Peter J.</t>
  </si>
  <si>
    <t>V0004194</t>
  </si>
  <si>
    <t>James  Delena M. &amp; Wilbur P.</t>
  </si>
  <si>
    <t>V0010906</t>
  </si>
  <si>
    <t>James  Joshua R</t>
  </si>
  <si>
    <t>V0011836</t>
  </si>
  <si>
    <t>James  Karmina K.</t>
  </si>
  <si>
    <t>V0002920</t>
  </si>
  <si>
    <t>V0008739</t>
  </si>
  <si>
    <t>James  Makino</t>
  </si>
  <si>
    <t>V0006006</t>
  </si>
  <si>
    <t>James  Suzanne L &amp;</t>
  </si>
  <si>
    <t>V0008429</t>
  </si>
  <si>
    <t>James Ji Enterprise  Inc</t>
  </si>
  <si>
    <t>V0010486</t>
  </si>
  <si>
    <t>JAMES ROBINSON DBA: PREMIER CONSTRUCTION</t>
  </si>
  <si>
    <t>V0020005</t>
  </si>
  <si>
    <t>JAMESCROBINSON84@GMAIL.COM</t>
  </si>
  <si>
    <t>JAMES, ANSWER W.</t>
  </si>
  <si>
    <t>V0015099</t>
  </si>
  <si>
    <t>JAMES, KARMERINA</t>
  </si>
  <si>
    <t>V0016543</t>
  </si>
  <si>
    <t>JAMES, RUBY ANN</t>
  </si>
  <si>
    <t>V0017966</t>
  </si>
  <si>
    <t>RAJAMES@GDOE.NET</t>
  </si>
  <si>
    <t>Jamindang  Breanne</t>
  </si>
  <si>
    <t>V0009404</t>
  </si>
  <si>
    <t>Jamindang  Jaden Rae D.</t>
  </si>
  <si>
    <t>V0014450</t>
  </si>
  <si>
    <t>Jamindang  Milven</t>
  </si>
  <si>
    <t>V0009394</t>
  </si>
  <si>
    <t>Janasak  William &amp; Janasak</t>
  </si>
  <si>
    <t>V0007637</t>
  </si>
  <si>
    <t>Jang  Young Lock</t>
  </si>
  <si>
    <t>V0013368</t>
  </si>
  <si>
    <t>Janmuang  Bunhai</t>
  </si>
  <si>
    <t>V0007119</t>
  </si>
  <si>
    <t>Vwanna@yahoo.com</t>
  </si>
  <si>
    <t>Jano, Laura</t>
  </si>
  <si>
    <t>V0005443</t>
  </si>
  <si>
    <t>JANSSEN, JULIAN C</t>
  </si>
  <si>
    <t>V0002789</t>
  </si>
  <si>
    <t>julian.janssen@bsp.guam.gov</t>
  </si>
  <si>
    <t>JAO, PYRIEL A</t>
  </si>
  <si>
    <t>V0018301</t>
  </si>
  <si>
    <t>pyrieljao@gmail.com</t>
  </si>
  <si>
    <t>V0013033</t>
  </si>
  <si>
    <t>Aileen@japanbusline.com</t>
  </si>
  <si>
    <t>Japitana  Mae M.</t>
  </si>
  <si>
    <t>V0013386</t>
  </si>
  <si>
    <t>JAPITANA, IVAN RAYE MARIANO</t>
  </si>
  <si>
    <t>V0014160</t>
  </si>
  <si>
    <t>ivannjapitana@gmail.com</t>
  </si>
  <si>
    <t>V0006420</t>
  </si>
  <si>
    <t>JARS AND BEYOND</t>
  </si>
  <si>
    <t>V0014140</t>
  </si>
  <si>
    <t>jarsandbeyond@gmail.com</t>
  </si>
  <si>
    <t>Jarvis  Allyson</t>
  </si>
  <si>
    <t>V0015339</t>
  </si>
  <si>
    <t>Jashua  Kaiton</t>
  </si>
  <si>
    <t>V0009923</t>
  </si>
  <si>
    <t>Jasmin  Jeanine A</t>
  </si>
  <si>
    <t>V0009103</t>
  </si>
  <si>
    <t>Jasmin  Jovito T &amp;</t>
  </si>
  <si>
    <t>V0010382</t>
  </si>
  <si>
    <t>Jasmin  Shanice</t>
  </si>
  <si>
    <t>V0015319</t>
  </si>
  <si>
    <t>JASMIN, WILLENA JOY M</t>
  </si>
  <si>
    <t>V0002225</t>
  </si>
  <si>
    <t>Jass Corporation</t>
  </si>
  <si>
    <t>V0008286</t>
  </si>
  <si>
    <t>Javelosa  Janessa</t>
  </si>
  <si>
    <t>V0005599</t>
  </si>
  <si>
    <t>Javelosa  Jerick M</t>
  </si>
  <si>
    <t>V0011490</t>
  </si>
  <si>
    <t>Javien  Aida C.</t>
  </si>
  <si>
    <t>V0013864</t>
  </si>
  <si>
    <t>Javier  Cecilia D.</t>
  </si>
  <si>
    <t>V0002217</t>
  </si>
  <si>
    <t>Javier  Lynette Anne A.</t>
  </si>
  <si>
    <t>V0012446</t>
  </si>
  <si>
    <t>JAVIER, MELVIN O</t>
  </si>
  <si>
    <t>V0002219</t>
  </si>
  <si>
    <t>MJAVIER@HOTMAIL.COM</t>
  </si>
  <si>
    <t>Jay Corporation</t>
  </si>
  <si>
    <t>V0009932</t>
  </si>
  <si>
    <t>Jb  Llc</t>
  </si>
  <si>
    <t>V0006959</t>
  </si>
  <si>
    <t>Jb Electrical &amp; Telecom</t>
  </si>
  <si>
    <t>V0004574</t>
  </si>
  <si>
    <t>Jb Solid Construction Llc</t>
  </si>
  <si>
    <t>V0006681</t>
  </si>
  <si>
    <t>Jbk Enterprises Llc Dba Isla</t>
  </si>
  <si>
    <t>V0000842</t>
  </si>
  <si>
    <t>Jbriosos Creative</t>
  </si>
  <si>
    <t>V0009635</t>
  </si>
  <si>
    <t>Jc &amp; Associates</t>
  </si>
  <si>
    <t>V0006612</t>
  </si>
  <si>
    <t>Wjamero@ymail.com</t>
  </si>
  <si>
    <t>JC AND ASSOCIATES DBA: ISLAND TELEPHONE DIRECTORY</t>
  </si>
  <si>
    <t>V0000885</t>
  </si>
  <si>
    <t>JC Marketing Inc</t>
  </si>
  <si>
    <t>V0000899</t>
  </si>
  <si>
    <t>Jcm3 Corporation</t>
  </si>
  <si>
    <t>V0006311</t>
  </si>
  <si>
    <t>Jcm3bowl@gmail.com</t>
  </si>
  <si>
    <t>JCT Rental Service</t>
  </si>
  <si>
    <t>V0000891</t>
  </si>
  <si>
    <t>Je T'adore Studios Inc.</t>
  </si>
  <si>
    <t>V0009483</t>
  </si>
  <si>
    <t>Jtstudios@gmail.com</t>
  </si>
  <si>
    <t>Je T'adore Studious Inc.</t>
  </si>
  <si>
    <t>V0006917</t>
  </si>
  <si>
    <t>Jtdstudios@gmail.com</t>
  </si>
  <si>
    <t>Jeanneret  Camilyn C</t>
  </si>
  <si>
    <t>V0013216</t>
  </si>
  <si>
    <t>Jedero, Doriano</t>
  </si>
  <si>
    <t>V0013780</t>
  </si>
  <si>
    <t>Jedi Services Llc</t>
  </si>
  <si>
    <t>V0015120</t>
  </si>
  <si>
    <t>Jeff's Pirates Cove Inc.</t>
  </si>
  <si>
    <t>V0006968</t>
  </si>
  <si>
    <t>Jeff.pleadwell@jeffspiratescove.com</t>
  </si>
  <si>
    <t>Jei Il Corporation</t>
  </si>
  <si>
    <t>V0010357</t>
  </si>
  <si>
    <t>Jejobele Corporation Dba: Speedway Machine Shop</t>
  </si>
  <si>
    <t>V0001725</t>
  </si>
  <si>
    <t>speedwayms@hotmail.com</t>
  </si>
  <si>
    <t>JEM, PETHRIS S</t>
  </si>
  <si>
    <t>V0017831</t>
  </si>
  <si>
    <t>preshjem111@gmail.com</t>
  </si>
  <si>
    <t>V0005730</t>
  </si>
  <si>
    <t>Jenny &amp; Pan Corporation</t>
  </si>
  <si>
    <t>V0006476</t>
  </si>
  <si>
    <t>Phruskathaispa@gmail.com</t>
  </si>
  <si>
    <t>JENSEN, THERESA</t>
  </si>
  <si>
    <t>V0016578</t>
  </si>
  <si>
    <t>Jeon  Hye Yeon</t>
  </si>
  <si>
    <t>V0011702</t>
  </si>
  <si>
    <t>Jeon  Hye Yeon Sarah</t>
  </si>
  <si>
    <t>V0006390</t>
  </si>
  <si>
    <t>Sarahjeon.wgp@gmail.com</t>
  </si>
  <si>
    <t>Jeon  Min Soon</t>
  </si>
  <si>
    <t>V0007245</t>
  </si>
  <si>
    <t>Jeong  Hae Yong</t>
  </si>
  <si>
    <t>V0003503</t>
  </si>
  <si>
    <t>Jeoun  Elise K</t>
  </si>
  <si>
    <t>V0010234</t>
  </si>
  <si>
    <t>JERAO, KENETH</t>
  </si>
  <si>
    <t>V0019397</t>
  </si>
  <si>
    <t>Jereza  Noeme R.</t>
  </si>
  <si>
    <t>V0004994</t>
  </si>
  <si>
    <t>Jesette Aldan</t>
  </si>
  <si>
    <t>V0013627</t>
  </si>
  <si>
    <t>Jesus  Brenda A</t>
  </si>
  <si>
    <t>V0005531</t>
  </si>
  <si>
    <t>Jesus  Ko'lyn Chloe</t>
  </si>
  <si>
    <t>V0014476</t>
  </si>
  <si>
    <t>Jesus  Lily Marie M</t>
  </si>
  <si>
    <t>V0003749</t>
  </si>
  <si>
    <t>Jesus  Lydia M</t>
  </si>
  <si>
    <t>V0002177</t>
  </si>
  <si>
    <t>Jesus  Oscar Lg</t>
  </si>
  <si>
    <t>V0010473</t>
  </si>
  <si>
    <t>Jesus  Teresita</t>
  </si>
  <si>
    <t>V0010785</t>
  </si>
  <si>
    <t>Jesus, Darvina L</t>
  </si>
  <si>
    <t>V0004644</t>
  </si>
  <si>
    <t>darvy1990@gmail.com</t>
  </si>
  <si>
    <t>Jesus, Dorothy Rose</t>
  </si>
  <si>
    <t>V0002744</t>
  </si>
  <si>
    <t>jesusdorothy93@gmail.com</t>
  </si>
  <si>
    <t>JESUS, JOLEEN V</t>
  </si>
  <si>
    <t>V0018484</t>
  </si>
  <si>
    <t>JJNAPUTI@YMAIL.COM</t>
  </si>
  <si>
    <t>JESUS, KRYSTAL RAE B</t>
  </si>
  <si>
    <t>V0018923</t>
  </si>
  <si>
    <t>KBJESUS@GDOE.NET</t>
  </si>
  <si>
    <t>Jewelry Center</t>
  </si>
  <si>
    <t>V0008281</t>
  </si>
  <si>
    <t>Jf Construction Corp.  Ltd</t>
  </si>
  <si>
    <t>V0005561</t>
  </si>
  <si>
    <t>Jgvg Corporation</t>
  </si>
  <si>
    <t>V0007139</t>
  </si>
  <si>
    <t>Jh Corporation</t>
  </si>
  <si>
    <t>V0006638</t>
  </si>
  <si>
    <t>Kappa2599@naver.com</t>
  </si>
  <si>
    <t>Jhc Corporation</t>
  </si>
  <si>
    <t>V0005547</t>
  </si>
  <si>
    <t>Ji  James Dba:james Ji Rentals</t>
  </si>
  <si>
    <t>V0009817</t>
  </si>
  <si>
    <t>Ji  Young Hee</t>
  </si>
  <si>
    <t>V0010472</t>
  </si>
  <si>
    <t>Jiang  Liu Hong &amp;</t>
  </si>
  <si>
    <t>V0011034</t>
  </si>
  <si>
    <t>Jiang  Mingjie</t>
  </si>
  <si>
    <t>V0010044</t>
  </si>
  <si>
    <t>V0005289</t>
  </si>
  <si>
    <t>Jianhua Construction  Inc.</t>
  </si>
  <si>
    <t>V0009998</t>
  </si>
  <si>
    <t>Oceanyan1982@gmail.com</t>
  </si>
  <si>
    <t>JIM, HERNISTA</t>
  </si>
  <si>
    <t>V0001729</t>
  </si>
  <si>
    <t>Jimenez  Jimmy C</t>
  </si>
  <si>
    <t>V0006940</t>
  </si>
  <si>
    <t>Jimenez  Shiala Grace B.</t>
  </si>
  <si>
    <t>V0011875</t>
  </si>
  <si>
    <t>JIMENEZ, DONNA KRIS A</t>
  </si>
  <si>
    <t>V0017541</t>
  </si>
  <si>
    <t>JIMENEZ, REGINE KARL F</t>
  </si>
  <si>
    <t>V0017437</t>
  </si>
  <si>
    <t>reginekarl_072yahoo.com</t>
  </si>
  <si>
    <t>JIMENEZ-CARTAGENA, GRACIELA</t>
  </si>
  <si>
    <t>V0018071</t>
  </si>
  <si>
    <t>graciela.jimenez@disid.guam.gov</t>
  </si>
  <si>
    <t>Jin  Christine Dba:christine's</t>
  </si>
  <si>
    <t>V0006383</t>
  </si>
  <si>
    <t>Jin And He Partnership</t>
  </si>
  <si>
    <t>V0010395</t>
  </si>
  <si>
    <t>Jin Cheng Construction Corp</t>
  </si>
  <si>
    <t>V0004594</t>
  </si>
  <si>
    <t>J-In Corporation</t>
  </si>
  <si>
    <t>V0007503</t>
  </si>
  <si>
    <t>Controller@guamplaza.com</t>
  </si>
  <si>
    <t>Jin Long llc.dba Mao Const.</t>
  </si>
  <si>
    <t>V0005699</t>
  </si>
  <si>
    <t>Jingco  Danilo B &amp; Ester M</t>
  </si>
  <si>
    <t>V0006185</t>
  </si>
  <si>
    <t>JINGJING PANG &amp; THE OFFICE OF THE ATTORNEY GENERAL</t>
  </si>
  <si>
    <t>V0017306</t>
  </si>
  <si>
    <t>JITSLIFE LLC</t>
  </si>
  <si>
    <t>V0014065</t>
  </si>
  <si>
    <t>carlsongraciemafa@gmail.com</t>
  </si>
  <si>
    <t>JJ Global Services</t>
  </si>
  <si>
    <t>V0000913</t>
  </si>
  <si>
    <t>aileen@jjglobal.services</t>
  </si>
  <si>
    <t>Jj Pacific Development</t>
  </si>
  <si>
    <t>V0012018</t>
  </si>
  <si>
    <t>Jj Pacific Development Corp</t>
  </si>
  <si>
    <t>V0008215</t>
  </si>
  <si>
    <t>Jk Apartment Llc</t>
  </si>
  <si>
    <t>V0011425</t>
  </si>
  <si>
    <t>Jkl Co</t>
  </si>
  <si>
    <t>V0011861</t>
  </si>
  <si>
    <t>Jl Promotions Inc.</t>
  </si>
  <si>
    <t>V0007450</t>
  </si>
  <si>
    <t>Jl Waste Management</t>
  </si>
  <si>
    <t>V0012026</t>
  </si>
  <si>
    <t>Jm Furnishers  Llc</t>
  </si>
  <si>
    <t>V0005753</t>
  </si>
  <si>
    <t>JM Investments, LLC</t>
  </si>
  <si>
    <t>V0010476</t>
  </si>
  <si>
    <t>JM2 INVESTMENTS LLC</t>
  </si>
  <si>
    <t>V0018966</t>
  </si>
  <si>
    <t>JMC (GUAM) INC</t>
  </si>
  <si>
    <t>V0010103</t>
  </si>
  <si>
    <t>JMC Equipment Rental</t>
  </si>
  <si>
    <t>V0001441</t>
  </si>
  <si>
    <t>Ar@mcpgroupgu.com</t>
  </si>
  <si>
    <t>V0019991</t>
  </si>
  <si>
    <t>V0002732</t>
  </si>
  <si>
    <t>JMI Medical Systems Inc.</t>
  </si>
  <si>
    <t>V0000893</t>
  </si>
  <si>
    <t>JMSI Electrical GUAM LLC</t>
  </si>
  <si>
    <t>V0007901</t>
  </si>
  <si>
    <t>mdsmith@msillc.com</t>
  </si>
  <si>
    <t>Jna  Inc.</t>
  </si>
  <si>
    <t>V0006463</t>
  </si>
  <si>
    <t>Jnp Inc.</t>
  </si>
  <si>
    <t>V0010001</t>
  </si>
  <si>
    <t>Jnp2 Llc</t>
  </si>
  <si>
    <t>V0010468</t>
  </si>
  <si>
    <t>Jocson  Desiree M</t>
  </si>
  <si>
    <t>V0012541</t>
  </si>
  <si>
    <t>Joe  Atinn S</t>
  </si>
  <si>
    <t>V0015102</t>
  </si>
  <si>
    <t>Joe  Lasaro</t>
  </si>
  <si>
    <t>V0003505</t>
  </si>
  <si>
    <t>JOE &amp; FRANKS AUTO SHOP INC</t>
  </si>
  <si>
    <t>V0000966</t>
  </si>
  <si>
    <t>repair@joeandfranksauto.com</t>
  </si>
  <si>
    <t>Joeten Development Inc.</t>
  </si>
  <si>
    <t>V0003943</t>
  </si>
  <si>
    <t>Johansen  Kazue</t>
  </si>
  <si>
    <t>V0011948</t>
  </si>
  <si>
    <t>John  Eslyn</t>
  </si>
  <si>
    <t>V0008695</t>
  </si>
  <si>
    <t>John  Kisanin</t>
  </si>
  <si>
    <t>V0008587</t>
  </si>
  <si>
    <t>John  Zenaida Raelene J.</t>
  </si>
  <si>
    <t>V0009333</t>
  </si>
  <si>
    <t>John G Mafnas</t>
  </si>
  <si>
    <t>V0003878</t>
  </si>
  <si>
    <t>John Gs Varela</t>
  </si>
  <si>
    <t>V0007537</t>
  </si>
  <si>
    <t>Unten69@gmail.com</t>
  </si>
  <si>
    <t>JOHN, CHON VYNA R</t>
  </si>
  <si>
    <t>V0017880</t>
  </si>
  <si>
    <t>CHUVYNAJ@GMAIL.COM</t>
  </si>
  <si>
    <t>JOHN, EMYNELLA</t>
  </si>
  <si>
    <t>V0019081</t>
  </si>
  <si>
    <t>JOHN, HEATHER</t>
  </si>
  <si>
    <t>V0020308</t>
  </si>
  <si>
    <t>ZAINEOCONNOR96@GMAIL.COM</t>
  </si>
  <si>
    <t>JOHN, MACKSHY</t>
  </si>
  <si>
    <t>V0018007</t>
  </si>
  <si>
    <t>mackshyjohn@gmail.com</t>
  </si>
  <si>
    <t>JOHN, VERNA JOSE</t>
  </si>
  <si>
    <t>V0020424</t>
  </si>
  <si>
    <t>vernajose.robert@icloud.com</t>
  </si>
  <si>
    <t>V0010648</t>
  </si>
  <si>
    <t>V0000909</t>
  </si>
  <si>
    <t>Johnny  Basina</t>
  </si>
  <si>
    <t>V0013500</t>
  </si>
  <si>
    <t>Johnny  Elinda</t>
  </si>
  <si>
    <t>V0003507</t>
  </si>
  <si>
    <t>Johnny  Ersita</t>
  </si>
  <si>
    <t>V0008373</t>
  </si>
  <si>
    <t>Johnny  Kachutosy</t>
  </si>
  <si>
    <t>V0002541</t>
  </si>
  <si>
    <t>Johnny  Kristopher</t>
  </si>
  <si>
    <t>V0011824</t>
  </si>
  <si>
    <t>V0008504</t>
  </si>
  <si>
    <t>Johnny Cool's Towing Service</t>
  </si>
  <si>
    <t>V0000894</t>
  </si>
  <si>
    <t>Johnny Garden  Inc.</t>
  </si>
  <si>
    <t>V0006922</t>
  </si>
  <si>
    <t>Johnson  Angela</t>
  </si>
  <si>
    <t>V0010035</t>
  </si>
  <si>
    <t>Johnson  Lucille C</t>
  </si>
  <si>
    <t>V0003349</t>
  </si>
  <si>
    <t>Johnson  Skyylerblu C</t>
  </si>
  <si>
    <t>V0008212</t>
  </si>
  <si>
    <t>Johnson Md  Robert Scott Dba:</t>
  </si>
  <si>
    <t>V0009138</t>
  </si>
  <si>
    <t>Johnson, Akelah OR Johnson, Davarie</t>
  </si>
  <si>
    <t>V0013628</t>
  </si>
  <si>
    <t>akelaht@gmail.com</t>
  </si>
  <si>
    <t>Johnson, Holly M</t>
  </si>
  <si>
    <t>V0005857</t>
  </si>
  <si>
    <t>Halla3181@gmail.com</t>
  </si>
  <si>
    <t>JOHNSON, MARGARET C.</t>
  </si>
  <si>
    <t>V0017796</t>
  </si>
  <si>
    <t>MARGIECJOHNSON@GMAIL.COM</t>
  </si>
  <si>
    <t>JOHNSON, MARITES D</t>
  </si>
  <si>
    <t>V0016342</t>
  </si>
  <si>
    <t>JOHNSON, MITCHELL C</t>
  </si>
  <si>
    <t>V0002154</t>
  </si>
  <si>
    <t>JOHNSON, VICTORIA ANN J</t>
  </si>
  <si>
    <t>V0016265</t>
  </si>
  <si>
    <t>Johnston  Aileen A</t>
  </si>
  <si>
    <t>V0006203</t>
  </si>
  <si>
    <t>Fetchguam@gmail.com</t>
  </si>
  <si>
    <t>Johnston  Hana</t>
  </si>
  <si>
    <t>V0006206</t>
  </si>
  <si>
    <t>Johnston  Michael</t>
  </si>
  <si>
    <t>V0008628</t>
  </si>
  <si>
    <t>Johnston  Michael J.</t>
  </si>
  <si>
    <t>V0009027</t>
  </si>
  <si>
    <t>Johnston  Tonya L.</t>
  </si>
  <si>
    <t>V0000307</t>
  </si>
  <si>
    <t>JOHNSTON, SIARRA N</t>
  </si>
  <si>
    <t>V0019716</t>
  </si>
  <si>
    <t>johnstonsiarra@gmail.com</t>
  </si>
  <si>
    <t>Join Corporation</t>
  </si>
  <si>
    <t>V0007711</t>
  </si>
  <si>
    <t>Jomero  Eric S.</t>
  </si>
  <si>
    <t>V0014269</t>
  </si>
  <si>
    <t>JONA, MUTER</t>
  </si>
  <si>
    <t>V0016205</t>
  </si>
  <si>
    <t>Jonas  Witner</t>
  </si>
  <si>
    <t>V0014219</t>
  </si>
  <si>
    <t>Jonathan Daga</t>
  </si>
  <si>
    <t>V0014006</t>
  </si>
  <si>
    <t>Jones  Annabel Z</t>
  </si>
  <si>
    <t>V0012687</t>
  </si>
  <si>
    <t>Jones  Carey</t>
  </si>
  <si>
    <t>V0006174</t>
  </si>
  <si>
    <t>Jones  Christopher</t>
  </si>
  <si>
    <t>V0002540</t>
  </si>
  <si>
    <t>Jones  Concepcion C</t>
  </si>
  <si>
    <t>V0014480</t>
  </si>
  <si>
    <t>V0013117</t>
  </si>
  <si>
    <t>Jones  John P. &amp;</t>
  </si>
  <si>
    <t>V0012426</t>
  </si>
  <si>
    <t>Jones  Rowland L.</t>
  </si>
  <si>
    <t>V0008057</t>
  </si>
  <si>
    <t>Jones  Teresa L</t>
  </si>
  <si>
    <t>V0014692</t>
  </si>
  <si>
    <t>Jones  Trevin A</t>
  </si>
  <si>
    <t>V0011251</t>
  </si>
  <si>
    <t>Jones &amp; Guerrero Company  Inc.</t>
  </si>
  <si>
    <t>V0000875</t>
  </si>
  <si>
    <t>Jones Jr  Rowland L.</t>
  </si>
  <si>
    <t>V0008062</t>
  </si>
  <si>
    <t>Jones Media</t>
  </si>
  <si>
    <t>V0007414</t>
  </si>
  <si>
    <t>Jones, Joseph P</t>
  </si>
  <si>
    <t>V0009260</t>
  </si>
  <si>
    <t>jpgjones972@gmail.com</t>
  </si>
  <si>
    <t>JONES-SOLOMON, JANELLE</t>
  </si>
  <si>
    <t>V0020239</t>
  </si>
  <si>
    <t>janelle.jones-solomon@usd21.org</t>
  </si>
  <si>
    <t>Jorgensen  Scott A</t>
  </si>
  <si>
    <t>V0008394</t>
  </si>
  <si>
    <t>Josa  Sandalina</t>
  </si>
  <si>
    <t>V0011036</t>
  </si>
  <si>
    <t>Jose  Dominic</t>
  </si>
  <si>
    <t>V0005301</t>
  </si>
  <si>
    <t>Jose Alvarez Jr</t>
  </si>
  <si>
    <t>V0014548</t>
  </si>
  <si>
    <t>Jose C Tenorio Trust</t>
  </si>
  <si>
    <t>V0012203</t>
  </si>
  <si>
    <t>Joseph  Alvin</t>
  </si>
  <si>
    <t>V0011553</t>
  </si>
  <si>
    <t>Joseph  Dinaka Natasha</t>
  </si>
  <si>
    <t>V0008077</t>
  </si>
  <si>
    <t>Joseph  Diona</t>
  </si>
  <si>
    <t>V0015202</t>
  </si>
  <si>
    <t>Joseph  Donaven F</t>
  </si>
  <si>
    <t>V0007559</t>
  </si>
  <si>
    <t>Joseph  Kari</t>
  </si>
  <si>
    <t>V0009004</t>
  </si>
  <si>
    <t>Joseph  Kasio</t>
  </si>
  <si>
    <t>V0008370</t>
  </si>
  <si>
    <t>Joseph  Kenson</t>
  </si>
  <si>
    <t>V0003994</t>
  </si>
  <si>
    <t>JOSEPH, BRENDLYNN O</t>
  </si>
  <si>
    <t>V0019778</t>
  </si>
  <si>
    <t>JOSEPH, CARMEN</t>
  </si>
  <si>
    <t>V0016987</t>
  </si>
  <si>
    <t>JOSEPH, CLAYTON &amp; MINERVA</t>
  </si>
  <si>
    <t>V0015634</t>
  </si>
  <si>
    <t>JOSEPH, NICKBOSSY H</t>
  </si>
  <si>
    <t>V0017560</t>
  </si>
  <si>
    <t>nbossy.joseph@gmail.com</t>
  </si>
  <si>
    <t>JOSEPH, SEMENSTER &amp; SOKALA, PERSUCY</t>
  </si>
  <si>
    <t>V0019294</t>
  </si>
  <si>
    <t>Joshua  Ersina Marthin</t>
  </si>
  <si>
    <t>V0013866</t>
  </si>
  <si>
    <t>Joshua  Melanie S.</t>
  </si>
  <si>
    <t>V0001922</t>
  </si>
  <si>
    <t>Joshua, Jarod Kai G</t>
  </si>
  <si>
    <t>V0015312</t>
  </si>
  <si>
    <t>joannjoshua1@gmail.com</t>
  </si>
  <si>
    <t>JOSHUA, JOANN BAET</t>
  </si>
  <si>
    <t>V0016917</t>
  </si>
  <si>
    <t>jbjoshua@gdoe.net</t>
  </si>
  <si>
    <t>JOSHUA, TREALY NET</t>
  </si>
  <si>
    <t>V0019906</t>
  </si>
  <si>
    <t>trjos@35@students.gdoe.net</t>
  </si>
  <si>
    <t>Joson Jr  Aquilino &amp; Remedios</t>
  </si>
  <si>
    <t>V0014311</t>
  </si>
  <si>
    <t>Josua  Jeleen</t>
  </si>
  <si>
    <t>V0013920</t>
  </si>
  <si>
    <t>Josua  Target</t>
  </si>
  <si>
    <t>V0009125</t>
  </si>
  <si>
    <t>Jou  Antonio</t>
  </si>
  <si>
    <t>V0007290</t>
  </si>
  <si>
    <t>Journal Technologies  Inc</t>
  </si>
  <si>
    <t>V0003570</t>
  </si>
  <si>
    <t>Dgreene@journaltech.com</t>
  </si>
  <si>
    <t>Journeyworks Publishing</t>
  </si>
  <si>
    <t>V0000911</t>
  </si>
  <si>
    <t>Joy Consultants  Inc.</t>
  </si>
  <si>
    <t>V0006213</t>
  </si>
  <si>
    <t>Camacho65@teleguam.net</t>
  </si>
  <si>
    <t>Joy Consultants Inc</t>
  </si>
  <si>
    <t>V0005327</t>
  </si>
  <si>
    <t>Joya  Rodolfo E</t>
  </si>
  <si>
    <t>V0011793</t>
  </si>
  <si>
    <t>Joya  Valeriano R &amp; Marilyn R</t>
  </si>
  <si>
    <t>V0008360</t>
  </si>
  <si>
    <t>Joya, Gil T</t>
  </si>
  <si>
    <t>V0014424</t>
  </si>
  <si>
    <t>Jp International Materials Inc</t>
  </si>
  <si>
    <t>V0007134</t>
  </si>
  <si>
    <t>Jpl Construction Inc.</t>
  </si>
  <si>
    <t>V0006511</t>
  </si>
  <si>
    <t>JPR, Inc</t>
  </si>
  <si>
    <t>V0009783</t>
  </si>
  <si>
    <t>arap.paulsguam@gmail.com</t>
  </si>
  <si>
    <t>Jr Peredo Inc.</t>
  </si>
  <si>
    <t>V0010819</t>
  </si>
  <si>
    <t>JRN Air Conditioning &amp; Refrigeration, Inc</t>
  </si>
  <si>
    <t>V0000880</t>
  </si>
  <si>
    <t>info@jrngu.com</t>
  </si>
  <si>
    <t>Jr's Towing &amp; Recovery</t>
  </si>
  <si>
    <t>V0000890</t>
  </si>
  <si>
    <t>Js Pacific Enterprise  Inc.</t>
  </si>
  <si>
    <t>V0010071</t>
  </si>
  <si>
    <t>Jsd Construction Inc.</t>
  </si>
  <si>
    <t>V0002829</t>
  </si>
  <si>
    <t>V0000879</t>
  </si>
  <si>
    <t>JTC Services Guam Inc.</t>
  </si>
  <si>
    <t>V0004001</t>
  </si>
  <si>
    <t>donna@jtcservicesguam.com</t>
  </si>
  <si>
    <t>V0000881</t>
  </si>
  <si>
    <t>Jtrc Corporation Dba: Action</t>
  </si>
  <si>
    <t>V0006274</t>
  </si>
  <si>
    <t>Actionprint.lou@gmail.com</t>
  </si>
  <si>
    <t>Jt's Manukan Guam Llc</t>
  </si>
  <si>
    <t>V0006350</t>
  </si>
  <si>
    <t>Juan  Anthony Aganon</t>
  </si>
  <si>
    <t>V0006893</t>
  </si>
  <si>
    <t>V0011686</t>
  </si>
  <si>
    <t>Juarez  Maria A</t>
  </si>
  <si>
    <t>V0007620</t>
  </si>
  <si>
    <t>JUBILEE, INC. DBA: A&amp;D IMPORTS</t>
  </si>
  <si>
    <t>V0018246</t>
  </si>
  <si>
    <t>Judiciary Of Guam</t>
  </si>
  <si>
    <t>V0004007</t>
  </si>
  <si>
    <t>fbrillantes@guamcourts.gov</t>
  </si>
  <si>
    <t>Juico  Maria Cleofe R.</t>
  </si>
  <si>
    <t>V0008752</t>
  </si>
  <si>
    <t>Julao  Sara Yvette</t>
  </si>
  <si>
    <t>V0012650</t>
  </si>
  <si>
    <t>Jun  Min Kyu</t>
  </si>
  <si>
    <t>V0007037</t>
  </si>
  <si>
    <t>Jun Paulo Gonzales-Canda</t>
  </si>
  <si>
    <t>V0006231</t>
  </si>
  <si>
    <t>Jpcanda14@gmail.com</t>
  </si>
  <si>
    <t>JUN, BANG YONG</t>
  </si>
  <si>
    <t>V0015658</t>
  </si>
  <si>
    <t>minkyujun@hotmail.com</t>
  </si>
  <si>
    <t>Junction 101 Corporation</t>
  </si>
  <si>
    <t>V0009857</t>
  </si>
  <si>
    <t>Jung  Chang Jin &amp; Patricia Y.</t>
  </si>
  <si>
    <t>V0008589</t>
  </si>
  <si>
    <t>Jung  Dae Kyoung</t>
  </si>
  <si>
    <t>V0005164</t>
  </si>
  <si>
    <t>Jung  Sik Hwan</t>
  </si>
  <si>
    <t>V0014308</t>
  </si>
  <si>
    <t>Jung  Tai Heuk</t>
  </si>
  <si>
    <t>V0006918</t>
  </si>
  <si>
    <t>Eunhayoon77@gmail.com</t>
  </si>
  <si>
    <t>JUNG, EUNYOUNG</t>
  </si>
  <si>
    <t>V0020297</t>
  </si>
  <si>
    <t>DMSDUD98331@NEVR.COM</t>
  </si>
  <si>
    <t>Jungahn International Usa Llc</t>
  </si>
  <si>
    <t>V0006780</t>
  </si>
  <si>
    <t>Office@jungahnintl.com</t>
  </si>
  <si>
    <t>Jungle Jim Island Adventures</t>
  </si>
  <si>
    <t>V0007129</t>
  </si>
  <si>
    <t>Jungle Riverboat Cruise  Llc</t>
  </si>
  <si>
    <t>V0006667</t>
  </si>
  <si>
    <t>Junio  Jaime E &amp; Sonia D</t>
  </si>
  <si>
    <t>V0008187</t>
  </si>
  <si>
    <t>Junio  Jaime E. &amp; Sonia D.</t>
  </si>
  <si>
    <t>V0008757</t>
  </si>
  <si>
    <t>Junio  Suzara P.</t>
  </si>
  <si>
    <t>V0013179</t>
  </si>
  <si>
    <t>Junio. Fanza P.</t>
  </si>
  <si>
    <t>V0005010</t>
  </si>
  <si>
    <t>Junior Achievement Guam</t>
  </si>
  <si>
    <t>V0010675</t>
  </si>
  <si>
    <t>Junny Pacific Company</t>
  </si>
  <si>
    <t>V0008451</t>
  </si>
  <si>
    <t>Junsay  Melvin</t>
  </si>
  <si>
    <t>V0014052</t>
  </si>
  <si>
    <t>Junyfore Inc.</t>
  </si>
  <si>
    <t>V0006202</t>
  </si>
  <si>
    <t>Jyrocker@gmailcom</t>
  </si>
  <si>
    <t>Jurinario  Roberto H</t>
  </si>
  <si>
    <t>V0000878</t>
  </si>
  <si>
    <t>Jury  Michael T.</t>
  </si>
  <si>
    <t>V0009592</t>
  </si>
  <si>
    <t>Jusi  Angelica</t>
  </si>
  <si>
    <t>V0005694</t>
  </si>
  <si>
    <t>Just Detention International</t>
  </si>
  <si>
    <t>V0015371</t>
  </si>
  <si>
    <t>Just Kidding Day Care</t>
  </si>
  <si>
    <t>V0000882</t>
  </si>
  <si>
    <t>raynger@guam.net</t>
  </si>
  <si>
    <t>Justice 3d Services  Inc.</t>
  </si>
  <si>
    <t>V0012000</t>
  </si>
  <si>
    <t>V0011153</t>
  </si>
  <si>
    <t>JUZ, RODNEY P</t>
  </si>
  <si>
    <t>V0019466</t>
  </si>
  <si>
    <t>rodneyjuz@yahoo.com</t>
  </si>
  <si>
    <t>JV International Safety</t>
  </si>
  <si>
    <t>V0000870</t>
  </si>
  <si>
    <t>jvisecads@gmail.com</t>
  </si>
  <si>
    <t>JWS REFRIGERATION &amp; AIR CONDITIONING LTD</t>
  </si>
  <si>
    <t>V0000877</t>
  </si>
  <si>
    <t>Jyc Corporation</t>
  </si>
  <si>
    <t>V0006529</t>
  </si>
  <si>
    <t>Jz Safety Inspection</t>
  </si>
  <si>
    <t>V0015351</t>
  </si>
  <si>
    <t>K S D A -Fm  Joy 92</t>
  </si>
  <si>
    <t>V0000935</t>
  </si>
  <si>
    <t>K&amp;p Partnership</t>
  </si>
  <si>
    <t>V0007140</t>
  </si>
  <si>
    <t>K. Sadhwani's Inc.</t>
  </si>
  <si>
    <t>V0010621</t>
  </si>
  <si>
    <t>K.PEREZ INSURANCE BROKERS</t>
  </si>
  <si>
    <t>V0019174</t>
  </si>
  <si>
    <t>kjbaker671@gmail.com</t>
  </si>
  <si>
    <t>K9 Working Dogs International</t>
  </si>
  <si>
    <t>V0004438</t>
  </si>
  <si>
    <t>Info@k9wdi.com</t>
  </si>
  <si>
    <t>Kaainoa  Haulani M</t>
  </si>
  <si>
    <t>V0003883</t>
  </si>
  <si>
    <t>Kabiling  Arleen</t>
  </si>
  <si>
    <t>V0002604</t>
  </si>
  <si>
    <t>Kabiling  Jesus M &amp; Anita D</t>
  </si>
  <si>
    <t>V0005165</t>
  </si>
  <si>
    <t>Kachita  Bertha Diamond</t>
  </si>
  <si>
    <t>V0003983</t>
  </si>
  <si>
    <t>Kachitoky  Kayleen</t>
  </si>
  <si>
    <t>V0009149</t>
  </si>
  <si>
    <t>KACHUO, JEFFERSON</t>
  </si>
  <si>
    <t>V0006122</t>
  </si>
  <si>
    <t>Kaeoladda Corporation</t>
  </si>
  <si>
    <t>V0007144</t>
  </si>
  <si>
    <t>Kafoto  Ketsen</t>
  </si>
  <si>
    <t>V0008696</t>
  </si>
  <si>
    <t>KAFOTO, MARLENE</t>
  </si>
  <si>
    <t>V0017018</t>
  </si>
  <si>
    <t>kafotom@gmail.com</t>
  </si>
  <si>
    <t>KAHELE, MOKIHANA</t>
  </si>
  <si>
    <t>V0015606</t>
  </si>
  <si>
    <t>Kahtre Bistro  Llc</t>
  </si>
  <si>
    <t>V0010223</t>
  </si>
  <si>
    <t>Kai Yen Corporation</t>
  </si>
  <si>
    <t>V0011321</t>
  </si>
  <si>
    <t>Kaible  Kyle Erin C</t>
  </si>
  <si>
    <t>V0013330</t>
  </si>
  <si>
    <t>Kaigi Conferencing And Events</t>
  </si>
  <si>
    <t>V0015111</t>
  </si>
  <si>
    <t>Kaime  Kamisa</t>
  </si>
  <si>
    <t>V0010451</t>
  </si>
  <si>
    <t>Kaipat  James L</t>
  </si>
  <si>
    <t>V0000938</t>
  </si>
  <si>
    <t>Kaipat  Jasmin R.</t>
  </si>
  <si>
    <t>V0012708</t>
  </si>
  <si>
    <t>Kaipat  Sukanya</t>
  </si>
  <si>
    <t>V0008372</t>
  </si>
  <si>
    <t>KAIPAT, SOLEDAD M.</t>
  </si>
  <si>
    <t>V0018379</t>
  </si>
  <si>
    <t>Kajihata  Zenichiro</t>
  </si>
  <si>
    <t>V0011552</t>
  </si>
  <si>
    <t>Kakas  Talysa Quintara Cr</t>
  </si>
  <si>
    <t>V0014522</t>
  </si>
  <si>
    <t>Kakigi, Kathrine B.</t>
  </si>
  <si>
    <t>V0002221</t>
  </si>
  <si>
    <t>KALBO CORPORATION DBA VALUE RENT A CAR/ACE RENT A CAR</t>
  </si>
  <si>
    <t>V0019518</t>
  </si>
  <si>
    <t>erika.garrido@vrcgu.com</t>
  </si>
  <si>
    <t>Kalgren  Elisha &amp;</t>
  </si>
  <si>
    <t>V0010720</t>
  </si>
  <si>
    <t>V0017251</t>
  </si>
  <si>
    <t>Kalima, Kitaela</t>
  </si>
  <si>
    <t>V0003671</t>
  </si>
  <si>
    <t>kitaela@gmail.com</t>
  </si>
  <si>
    <t>KALKOMEY ENTERPRISES LLC</t>
  </si>
  <si>
    <t>V0003228</t>
  </si>
  <si>
    <t>Kallingal  George</t>
  </si>
  <si>
    <t>V0002918</t>
  </si>
  <si>
    <t>Kallingal  George &amp; Matilda</t>
  </si>
  <si>
    <t>V0003450</t>
  </si>
  <si>
    <t>Kallingal  George K</t>
  </si>
  <si>
    <t>V0002220</t>
  </si>
  <si>
    <t>Kallingal  Sunny K</t>
  </si>
  <si>
    <t>V0012020</t>
  </si>
  <si>
    <t>KALLINGAL, DR. GEORGE</t>
  </si>
  <si>
    <t>V0003586</t>
  </si>
  <si>
    <t>drkallingal@guam.net</t>
  </si>
  <si>
    <t>Kalos Consulting  Inc.</t>
  </si>
  <si>
    <t>V0010287</t>
  </si>
  <si>
    <t>KALS DEVELOPERS INC</t>
  </si>
  <si>
    <t>V0000946</t>
  </si>
  <si>
    <t>Kaman  Mariory</t>
  </si>
  <si>
    <t>V0009032</t>
  </si>
  <si>
    <t>Kaminanga  Rustina A</t>
  </si>
  <si>
    <t>V0009765</t>
  </si>
  <si>
    <t>Kaminanga, Joann S.</t>
  </si>
  <si>
    <t>V0015389</t>
  </si>
  <si>
    <t>KAMINANGA, KYLE XAVIER M</t>
  </si>
  <si>
    <t>V0016223</t>
  </si>
  <si>
    <t>kaminanga26@gmail.com</t>
  </si>
  <si>
    <t>KANABUCHI, KAZUYA TYLER V</t>
  </si>
  <si>
    <t>V0019802</t>
  </si>
  <si>
    <t>gachaverseaddict@gmail.com</t>
  </si>
  <si>
    <t>Kandit  Incorporated Dba:</t>
  </si>
  <si>
    <t>V0009585</t>
  </si>
  <si>
    <t>V0018136</t>
  </si>
  <si>
    <t>william.kando@disid.guam.gov</t>
  </si>
  <si>
    <t>Kane Orthopedic Institute</t>
  </si>
  <si>
    <t>V0003764</t>
  </si>
  <si>
    <t>Kaneshiro  Derek H</t>
  </si>
  <si>
    <t>V0005626</t>
  </si>
  <si>
    <t>Kaneshiro Kristopher Dere</t>
  </si>
  <si>
    <t>V0009306</t>
  </si>
  <si>
    <t>KANESHIRO, CAMARIN JOY</t>
  </si>
  <si>
    <t>V0017940</t>
  </si>
  <si>
    <t>camarin.kaneshiro90@gmail.com</t>
  </si>
  <si>
    <t>Kaneshiro, Cirese M</t>
  </si>
  <si>
    <t>V0011969</t>
  </si>
  <si>
    <t>cirese.kaneshiro@revtax.guam.gov</t>
  </si>
  <si>
    <t>Kaneshiro, Suzanne S</t>
  </si>
  <si>
    <t>V0015558</t>
  </si>
  <si>
    <t>Kang  Elissa C</t>
  </si>
  <si>
    <t>V0010768</t>
  </si>
  <si>
    <t>Kang  Jenny J.</t>
  </si>
  <si>
    <t>V0008755</t>
  </si>
  <si>
    <t>Kang  Kenneth Huidong</t>
  </si>
  <si>
    <t>V0007034</t>
  </si>
  <si>
    <t>Kang  Peter Sun Kwang</t>
  </si>
  <si>
    <t>V0007486</t>
  </si>
  <si>
    <t>Kang  Soon Ye</t>
  </si>
  <si>
    <t>V0007430</t>
  </si>
  <si>
    <t>Kang  Tae Ho</t>
  </si>
  <si>
    <t>V0007272</t>
  </si>
  <si>
    <t>KANG, ANDREW</t>
  </si>
  <si>
    <t>V0016187</t>
  </si>
  <si>
    <t>kang.andrewhj@gmail.com</t>
  </si>
  <si>
    <t>Kang, Elizabeth T</t>
  </si>
  <si>
    <t>V0005967</t>
  </si>
  <si>
    <t>Kani  Helen C.</t>
  </si>
  <si>
    <t>V0000921</t>
  </si>
  <si>
    <t>KANI, AVERY J</t>
  </si>
  <si>
    <t>V0017085</t>
  </si>
  <si>
    <t>averykani79@gmail.com</t>
  </si>
  <si>
    <t>Kanisio  Santony</t>
  </si>
  <si>
    <t>V0014278</t>
  </si>
  <si>
    <t>Kansas State University</t>
  </si>
  <si>
    <t>V0015704</t>
  </si>
  <si>
    <t>Kansou  Ersy</t>
  </si>
  <si>
    <t>V0009139</t>
  </si>
  <si>
    <t>Kansou  Silvia</t>
  </si>
  <si>
    <t>V0009693</t>
  </si>
  <si>
    <t>Kapileo  Ersula</t>
  </si>
  <si>
    <t>V0007993</t>
  </si>
  <si>
    <t>Kapileo  Francine</t>
  </si>
  <si>
    <t>V0012468</t>
  </si>
  <si>
    <t>KAPILEO, ERNEST</t>
  </si>
  <si>
    <t>V0019084</t>
  </si>
  <si>
    <t>kapileoernest10@gmail.com</t>
  </si>
  <si>
    <t>KAPIOLANI MEDICAL SPECIALISTS</t>
  </si>
  <si>
    <t>V0020415</t>
  </si>
  <si>
    <t>wilson.cho@hawaiipacifichealth.org</t>
  </si>
  <si>
    <t>V0020446</t>
  </si>
  <si>
    <t>Kapriel  Johnson</t>
  </si>
  <si>
    <t>V0009028</t>
  </si>
  <si>
    <t>V0015294</t>
  </si>
  <si>
    <t>Kapwich  Sintine</t>
  </si>
  <si>
    <t>V0011081</t>
  </si>
  <si>
    <t>Kar Lok Corp.</t>
  </si>
  <si>
    <t>V0006651</t>
  </si>
  <si>
    <t>Karamihan  John Benedict</t>
  </si>
  <si>
    <t>V0007548</t>
  </si>
  <si>
    <t>Karapetian  Alisa</t>
  </si>
  <si>
    <t>V0010687</t>
  </si>
  <si>
    <t>Karapetian, David</t>
  </si>
  <si>
    <t>V0014469</t>
  </si>
  <si>
    <t>dakar.v05@gmail.com</t>
  </si>
  <si>
    <t>Karen  Onifia</t>
  </si>
  <si>
    <t>V0008706</t>
  </si>
  <si>
    <t>Kargon  Luisa</t>
  </si>
  <si>
    <t>V0014943</t>
  </si>
  <si>
    <t>Kargon  Quinn M</t>
  </si>
  <si>
    <t>V0014537</t>
  </si>
  <si>
    <t>KARGON, SCOTT</t>
  </si>
  <si>
    <t>V0016575</t>
  </si>
  <si>
    <t>KARSOM, VIOLA</t>
  </si>
  <si>
    <t>V0016848</t>
  </si>
  <si>
    <t>Karty  Cathry</t>
  </si>
  <si>
    <t>V0014356</t>
  </si>
  <si>
    <t>Kasala  Celestino B.</t>
  </si>
  <si>
    <t>V0009985</t>
  </si>
  <si>
    <t>Ely@vincejewelers.com</t>
  </si>
  <si>
    <t>Kaseware  Inc.</t>
  </si>
  <si>
    <t>V0008836</t>
  </si>
  <si>
    <t>Kasian, Johnny</t>
  </si>
  <si>
    <t>V0015424</t>
  </si>
  <si>
    <t>KASIO, SERIAN PAULA HARIMEN</t>
  </si>
  <si>
    <t>V0018671</t>
  </si>
  <si>
    <t>KASPER, COLIN</t>
  </si>
  <si>
    <t>V0018955</t>
  </si>
  <si>
    <t>Kasperbauer  Carmen A</t>
  </si>
  <si>
    <t>V0014787</t>
  </si>
  <si>
    <t>Kassembe  Anabel V</t>
  </si>
  <si>
    <t>V0014718</t>
  </si>
  <si>
    <t>KASTOR, GLORIA R</t>
  </si>
  <si>
    <t>V0016955</t>
  </si>
  <si>
    <t>Kata  Lucinda</t>
  </si>
  <si>
    <t>V0005429</t>
  </si>
  <si>
    <t>Katrein Plumbing</t>
  </si>
  <si>
    <t>V0000924</t>
  </si>
  <si>
    <t>KATSUTA, ELSIE</t>
  </si>
  <si>
    <t>V0019274</t>
  </si>
  <si>
    <t>Katwan  Atson</t>
  </si>
  <si>
    <t>V0009312</t>
  </si>
  <si>
    <t>Kau  Jaelene</t>
  </si>
  <si>
    <t>V0015291</t>
  </si>
  <si>
    <t>Kau  Tasalyn T</t>
  </si>
  <si>
    <t>V0015293</t>
  </si>
  <si>
    <t>KAU, CHECHE</t>
  </si>
  <si>
    <t>V0018336</t>
  </si>
  <si>
    <t>KAU, ENITA</t>
  </si>
  <si>
    <t>V0010010</t>
  </si>
  <si>
    <t>Kauaihilo-Flores, DianaPatricia P</t>
  </si>
  <si>
    <t>V0005032</t>
  </si>
  <si>
    <t>dpkf671@gmail.com</t>
  </si>
  <si>
    <t>V0020343</t>
  </si>
  <si>
    <t>Kaur  Anumita</t>
  </si>
  <si>
    <t>V0008664</t>
  </si>
  <si>
    <t>KAUTZ &amp; SONS GLASS CO INC</t>
  </si>
  <si>
    <t>V0000916</t>
  </si>
  <si>
    <t>KAUTZ, YUMEI D.</t>
  </si>
  <si>
    <t>V0019446</t>
  </si>
  <si>
    <t>Kawabata International  Inc.</t>
  </si>
  <si>
    <t>V0012181</t>
  </si>
  <si>
    <t>Kawamoto  Carmelita D.j.</t>
  </si>
  <si>
    <t>V0003031</t>
  </si>
  <si>
    <t>Kawamoto  Natasha R</t>
  </si>
  <si>
    <t>V0011756</t>
  </si>
  <si>
    <t>KAWAMOTO, FRANCISCO SN</t>
  </si>
  <si>
    <t>V0015821</t>
  </si>
  <si>
    <t>Kawasaki  Isaburo</t>
  </si>
  <si>
    <t>V0007276</t>
  </si>
  <si>
    <t>Isakawa@gmail.com</t>
  </si>
  <si>
    <t>Kawasaki  Kellen</t>
  </si>
  <si>
    <t>V0009742</t>
  </si>
  <si>
    <t>Kbn Brothers Corporation Dba:</t>
  </si>
  <si>
    <t>V0006292</t>
  </si>
  <si>
    <t>KC ENTERPRISE GROUP INC</t>
  </si>
  <si>
    <t>V0017329</t>
  </si>
  <si>
    <t>ken@kceginc.com</t>
  </si>
  <si>
    <t>Kch Corporation</t>
  </si>
  <si>
    <t>V0006707</t>
  </si>
  <si>
    <t>Ke Ra Da Sporting Goods</t>
  </si>
  <si>
    <t>V0000944</t>
  </si>
  <si>
    <t>Keano Productions</t>
  </si>
  <si>
    <t>V0008358</t>
  </si>
  <si>
    <t>Kebekol  Jeffins</t>
  </si>
  <si>
    <t>V0004333</t>
  </si>
  <si>
    <t>Keda Corp</t>
  </si>
  <si>
    <t>V0008142</t>
  </si>
  <si>
    <t>Keeler  Patrick O.</t>
  </si>
  <si>
    <t>V0004915</t>
  </si>
  <si>
    <t>Keeler, Kenneth L / Tham, Mo-Ping M</t>
  </si>
  <si>
    <t>V0008041</t>
  </si>
  <si>
    <t>mopingtham@yahoo.com</t>
  </si>
  <si>
    <t>Keene Systems  Inc.</t>
  </si>
  <si>
    <t>V0010288</t>
  </si>
  <si>
    <t>Keener  Rachel</t>
  </si>
  <si>
    <t>V0008851</t>
  </si>
  <si>
    <t>Keep It Cool</t>
  </si>
  <si>
    <t>V0014446</t>
  </si>
  <si>
    <t>Kei-Ai Los Angeles</t>
  </si>
  <si>
    <t>V0005438</t>
  </si>
  <si>
    <t>Keith  Blake</t>
  </si>
  <si>
    <t>V0011087</t>
  </si>
  <si>
    <t>Keju  Emi</t>
  </si>
  <si>
    <t>V0000925</t>
  </si>
  <si>
    <t>Keleb  Eddy</t>
  </si>
  <si>
    <t>V0010318</t>
  </si>
  <si>
    <t>Keller  Joseph</t>
  </si>
  <si>
    <t>V0015236</t>
  </si>
  <si>
    <t>Kelley  Ornchuma</t>
  </si>
  <si>
    <t>V0006517</t>
  </si>
  <si>
    <t>Kelley Drye /</t>
  </si>
  <si>
    <t>V0005163</t>
  </si>
  <si>
    <t>Kelly, Anita Q</t>
  </si>
  <si>
    <t>V0008029</t>
  </si>
  <si>
    <t>aqkelly@gdoe.net</t>
  </si>
  <si>
    <t>Kelm  George &amp; Stella</t>
  </si>
  <si>
    <t>V0006820</t>
  </si>
  <si>
    <t>Admin@coconutvilla.com</t>
  </si>
  <si>
    <t>Kelm  Stella G</t>
  </si>
  <si>
    <t>V0012436</t>
  </si>
  <si>
    <t>Kemmerlin  Charles R</t>
  </si>
  <si>
    <t>V0009875</t>
  </si>
  <si>
    <t>Kemmerlin, Amanda N or Charles Ryan</t>
  </si>
  <si>
    <t>V0007638</t>
  </si>
  <si>
    <t>ankemmerlin@gmail.com</t>
  </si>
  <si>
    <t>KEMP, DRAKE RYAN P</t>
  </si>
  <si>
    <t>V0019356</t>
  </si>
  <si>
    <t>Keneg  Jerric T</t>
  </si>
  <si>
    <t>V0010964</t>
  </si>
  <si>
    <t>Keneg  Rose Mary M.</t>
  </si>
  <si>
    <t>V0003394</t>
  </si>
  <si>
    <t>Kenit  Tetfina</t>
  </si>
  <si>
    <t>V0010313</t>
  </si>
  <si>
    <t>KENMED, MICHAEL</t>
  </si>
  <si>
    <t>V0018018</t>
  </si>
  <si>
    <t>Kenneth  Blessthee</t>
  </si>
  <si>
    <t>V0008269</t>
  </si>
  <si>
    <t>Kenney  Francis R.</t>
  </si>
  <si>
    <t>V0009351</t>
  </si>
  <si>
    <t>Kennimer  Teresita Lg</t>
  </si>
  <si>
    <t>V0015535</t>
  </si>
  <si>
    <t>Kenty  Jm</t>
  </si>
  <si>
    <t>V0014296</t>
  </si>
  <si>
    <t>KENWORTHY, STEPHEN BRUCE</t>
  </si>
  <si>
    <t>V0019013</t>
  </si>
  <si>
    <t>Kephas  Andyna</t>
  </si>
  <si>
    <t>V0012087</t>
  </si>
  <si>
    <t>KEPHAS, DARLYNN</t>
  </si>
  <si>
    <t>V0018767</t>
  </si>
  <si>
    <t>darkefas@gmail.com</t>
  </si>
  <si>
    <t>KEPHAS, KILAFWA &amp; THE OFFICE OF THE ATTORNEY GENERAL</t>
  </si>
  <si>
    <t>V0017900</t>
  </si>
  <si>
    <t>KEPWE, MARIA FATIMA</t>
  </si>
  <si>
    <t>V0017604</t>
  </si>
  <si>
    <t>KEREMIUS, KAITLYN K</t>
  </si>
  <si>
    <t>V0016761</t>
  </si>
  <si>
    <t>vc.kkeremius@gmail.com</t>
  </si>
  <si>
    <t>KERKOS, JYLES J</t>
  </si>
  <si>
    <t>V0020439</t>
  </si>
  <si>
    <t>Kern-Allely  Stephanie</t>
  </si>
  <si>
    <t>V0008251</t>
  </si>
  <si>
    <t>Kerr, Michelle</t>
  </si>
  <si>
    <t>V0004611</t>
  </si>
  <si>
    <t>kerrmichelle650@gmail.com</t>
  </si>
  <si>
    <t>KESWANI, ELEANOR F</t>
  </si>
  <si>
    <t>V0016100</t>
  </si>
  <si>
    <t>Kete  Encheno</t>
  </si>
  <si>
    <t>V0008839</t>
  </si>
  <si>
    <t>Kete  Kenry</t>
  </si>
  <si>
    <t>V0007530</t>
  </si>
  <si>
    <t>Kete  Sinbad</t>
  </si>
  <si>
    <t>V0009413</t>
  </si>
  <si>
    <t>KETE, GERLYNN</t>
  </si>
  <si>
    <t>V0016871</t>
  </si>
  <si>
    <t>KETE, GINGERLYNN</t>
  </si>
  <si>
    <t>V0020255</t>
  </si>
  <si>
    <t>KETE, THOMMY</t>
  </si>
  <si>
    <t>V0019086</t>
  </si>
  <si>
    <t>Keter  Victoria F</t>
  </si>
  <si>
    <t>V0010909</t>
  </si>
  <si>
    <t>KETTE, ROGER</t>
  </si>
  <si>
    <t>V0016559</t>
  </si>
  <si>
    <t>Key Reliable Services Llc</t>
  </si>
  <si>
    <t>V0014214</t>
  </si>
  <si>
    <t>KEY, JAMES R</t>
  </si>
  <si>
    <t>V0018286</t>
  </si>
  <si>
    <t>Kgd Llc</t>
  </si>
  <si>
    <t>V0006607</t>
  </si>
  <si>
    <t>Tani@fisheyeguam.com</t>
  </si>
  <si>
    <t>Kgum (news Talk 57)</t>
  </si>
  <si>
    <t>V0000915</t>
  </si>
  <si>
    <t>Kham-On  Laddaporn</t>
  </si>
  <si>
    <t>V0008293</t>
  </si>
  <si>
    <t>Kham-On  Laddaporn Dba:ladda's</t>
  </si>
  <si>
    <t>V0006438</t>
  </si>
  <si>
    <t>KHAMPHOUMY, BOBBY</t>
  </si>
  <si>
    <t>V0018030</t>
  </si>
  <si>
    <t>Khao Hom Thai Restaurant Llc</t>
  </si>
  <si>
    <t>V0007522</t>
  </si>
  <si>
    <t>Pairatch15@gmail.com</t>
  </si>
  <si>
    <t>KHLG &amp; ASSOCIATES, INC.</t>
  </si>
  <si>
    <t>V0018951</t>
  </si>
  <si>
    <t>ALFREDLG@KHLGASSOCIATES.COM</t>
  </si>
  <si>
    <t>Kho  Gerald L</t>
  </si>
  <si>
    <t>V0007817</t>
  </si>
  <si>
    <t>KHO, LAURA R</t>
  </si>
  <si>
    <t>V0017586</t>
  </si>
  <si>
    <t>lrkho@gdoe.net</t>
  </si>
  <si>
    <t>KHO, WILLIE</t>
  </si>
  <si>
    <t>V0003243</t>
  </si>
  <si>
    <t>Khoo  Larry T. Dba:the Spine</t>
  </si>
  <si>
    <t>V0003665</t>
  </si>
  <si>
    <t>Khozhiev  Amirzhon &amp;</t>
  </si>
  <si>
    <t>V0013356</t>
  </si>
  <si>
    <t>KHOZHIEV, JOY LOURD M</t>
  </si>
  <si>
    <t>V0018187</t>
  </si>
  <si>
    <t>Ki  Bang Chang</t>
  </si>
  <si>
    <t>V0009366</t>
  </si>
  <si>
    <t>Ki Group International</t>
  </si>
  <si>
    <t>V0010351</t>
  </si>
  <si>
    <t>Ki Group International Dba:</t>
  </si>
  <si>
    <t>V0009310</t>
  </si>
  <si>
    <t>Kian Corporation</t>
  </si>
  <si>
    <t>V0013394</t>
  </si>
  <si>
    <t>Kidd  Christina</t>
  </si>
  <si>
    <t>V0000922</t>
  </si>
  <si>
    <t>KIDD, MARIANA A</t>
  </si>
  <si>
    <t>V0019302</t>
  </si>
  <si>
    <t>mariana.kidd@gpd.guam.gov</t>
  </si>
  <si>
    <t>Kids &amp; Co Daycare</t>
  </si>
  <si>
    <t>V0014504</t>
  </si>
  <si>
    <t>KIDS &amp; CO LEARNING CENTER</t>
  </si>
  <si>
    <t>V0019373</t>
  </si>
  <si>
    <t>Kids &amp; Co.</t>
  </si>
  <si>
    <t>V0014055</t>
  </si>
  <si>
    <t>V0014772</t>
  </si>
  <si>
    <t>Kidz In Motion Training  Inc.</t>
  </si>
  <si>
    <t>V0003328</t>
  </si>
  <si>
    <t>Info@kidzinmotion.us</t>
  </si>
  <si>
    <t>Kidz Korner Child Care Center</t>
  </si>
  <si>
    <t>V0003748</t>
  </si>
  <si>
    <t>Kier  William</t>
  </si>
  <si>
    <t>V0012339</t>
  </si>
  <si>
    <t>Kiji Fm104 Choice Broadcasting</t>
  </si>
  <si>
    <t>V0003679</t>
  </si>
  <si>
    <t>Kikku  Inawe</t>
  </si>
  <si>
    <t>V0008555</t>
  </si>
  <si>
    <t>Kikuchi, Sarah</t>
  </si>
  <si>
    <t>V0008775</t>
  </si>
  <si>
    <t>sarahkikuchi1025@gmail.com</t>
  </si>
  <si>
    <t>Kikuo  Ichiro B.</t>
  </si>
  <si>
    <t>V0005196</t>
  </si>
  <si>
    <t>Kileleman  Elaine P</t>
  </si>
  <si>
    <t>V0000918</t>
  </si>
  <si>
    <t>Kileleman  Raphael Kioshi &amp;</t>
  </si>
  <si>
    <t>V0008947</t>
  </si>
  <si>
    <t>KILLIAN, WILLIAM DAVID IV</t>
  </si>
  <si>
    <t>V0018939</t>
  </si>
  <si>
    <t>keattr10@gmail.com</t>
  </si>
  <si>
    <t>KILLION, JENNIFER</t>
  </si>
  <si>
    <t>V0019732</t>
  </si>
  <si>
    <t>KILLION, RAINA</t>
  </si>
  <si>
    <t>V0019069</t>
  </si>
  <si>
    <t>RAINA.KILLION.RK@GMAIL.COM</t>
  </si>
  <si>
    <t>Kilroy's Auto Electric</t>
  </si>
  <si>
    <t>V0000937</t>
  </si>
  <si>
    <t>Kilroys Auto Repair Shop</t>
  </si>
  <si>
    <t>V0000934</t>
  </si>
  <si>
    <t>Kim  Adela M</t>
  </si>
  <si>
    <t>V0005267</t>
  </si>
  <si>
    <t>Kim  Ah-Rum</t>
  </si>
  <si>
    <t>V0008417</t>
  </si>
  <si>
    <t>Kim  Andrew Chang</t>
  </si>
  <si>
    <t>V0006777</t>
  </si>
  <si>
    <t>Kim  Andy Sang Kon &amp; In Soo</t>
  </si>
  <si>
    <t>V0008678</t>
  </si>
  <si>
    <t>Kim  Bong Im</t>
  </si>
  <si>
    <t>V0006300</t>
  </si>
  <si>
    <t>Kim  Byung Soo M.d.</t>
  </si>
  <si>
    <t>V0000941</t>
  </si>
  <si>
    <t>Kim  Byung Yul</t>
  </si>
  <si>
    <t>V0008336</t>
  </si>
  <si>
    <t>Kim  Chae Pok</t>
  </si>
  <si>
    <t>V0006497</t>
  </si>
  <si>
    <t>Kim  Chankyo</t>
  </si>
  <si>
    <t>V0006639</t>
  </si>
  <si>
    <t>Kim  Chong Hye H.</t>
  </si>
  <si>
    <t>V0014134</t>
  </si>
  <si>
    <t>Kim  Chong Min</t>
  </si>
  <si>
    <t>V0006802</t>
  </si>
  <si>
    <t>Kim  Dong Ju</t>
  </si>
  <si>
    <t>V0007210</t>
  </si>
  <si>
    <t>Kim  Eric Nam</t>
  </si>
  <si>
    <t>V0007009</t>
  </si>
  <si>
    <t>Kim  Eun Young</t>
  </si>
  <si>
    <t>V0005687</t>
  </si>
  <si>
    <t>Ey.kristen.kim@gmail.com</t>
  </si>
  <si>
    <t>Kim  Heui G</t>
  </si>
  <si>
    <t>V0010093</t>
  </si>
  <si>
    <t>Kim  Hoe Mo</t>
  </si>
  <si>
    <t>V0006674</t>
  </si>
  <si>
    <t>Dan@parksoffice.com</t>
  </si>
  <si>
    <t>Kim  Hyoeun</t>
  </si>
  <si>
    <t>V0007551</t>
  </si>
  <si>
    <t>Kim  Hyong Chol</t>
  </si>
  <si>
    <t>V0008245</t>
  </si>
  <si>
    <t>Kim  Insoo</t>
  </si>
  <si>
    <t>V0014405</t>
  </si>
  <si>
    <t>Kim  James Hyong</t>
  </si>
  <si>
    <t>V0007322</t>
  </si>
  <si>
    <t>Kim  James Won</t>
  </si>
  <si>
    <t>V0013652</t>
  </si>
  <si>
    <t>Kim  Jay J &amp; Kim  Amanda M</t>
  </si>
  <si>
    <t>V0010722</t>
  </si>
  <si>
    <t>Kim  Jeanna Shin</t>
  </si>
  <si>
    <t>V0007365</t>
  </si>
  <si>
    <t>Kim  Jenny Bae</t>
  </si>
  <si>
    <t>V0007258</t>
  </si>
  <si>
    <t>Kim  Jeong J</t>
  </si>
  <si>
    <t>V0007594</t>
  </si>
  <si>
    <t>Kim  Jin Kyu</t>
  </si>
  <si>
    <t>V0007114</t>
  </si>
  <si>
    <t>Guamjaja@gmail.com</t>
  </si>
  <si>
    <t>Kim  Jinho &amp; Song Mijung</t>
  </si>
  <si>
    <t>V0008785</t>
  </si>
  <si>
    <t>Kim  Jinsoo &amp; Yoo  Kyung Soon</t>
  </si>
  <si>
    <t>V0013813</t>
  </si>
  <si>
    <t>Kim  Jong Ho</t>
  </si>
  <si>
    <t>V0010325</t>
  </si>
  <si>
    <t>Kim  Jong M / Lim  Kyung S</t>
  </si>
  <si>
    <t>V0008461</t>
  </si>
  <si>
    <t>Kim  Jong Min</t>
  </si>
  <si>
    <t>V0006879</t>
  </si>
  <si>
    <t>Kim  Joseph</t>
  </si>
  <si>
    <t>V0008559</t>
  </si>
  <si>
    <t>Kim  Jung</t>
  </si>
  <si>
    <t>V0007409</t>
  </si>
  <si>
    <t>Kim  Junghee Miki Yim</t>
  </si>
  <si>
    <t>V0006891</t>
  </si>
  <si>
    <t>Kim  Kang Baek</t>
  </si>
  <si>
    <t>V0007257</t>
  </si>
  <si>
    <t>Kim  Kasey Dong Kyun</t>
  </si>
  <si>
    <t>V0004348</t>
  </si>
  <si>
    <t>Kim  Kevin</t>
  </si>
  <si>
    <t>V0009374</t>
  </si>
  <si>
    <t>Kim  Kyung Won</t>
  </si>
  <si>
    <t>V0006405</t>
  </si>
  <si>
    <t>Kim  Lina Hyeon</t>
  </si>
  <si>
    <t>V0010840</t>
  </si>
  <si>
    <t>V0013870</t>
  </si>
  <si>
    <t>Kim  Lyndon &amp; Oh  Yunkuyng</t>
  </si>
  <si>
    <t>V0004265</t>
  </si>
  <si>
    <t>Kim  Mayoomi</t>
  </si>
  <si>
    <t>V0007278</t>
  </si>
  <si>
    <t>Kim  Mi Kyung</t>
  </si>
  <si>
    <t>V0008228</t>
  </si>
  <si>
    <t>Kim  Mi Sook</t>
  </si>
  <si>
    <t>V0008259</t>
  </si>
  <si>
    <t>Misook122765@gmail.com</t>
  </si>
  <si>
    <t>Kim  Mi Sook Dba: I Love</t>
  </si>
  <si>
    <t>V0006640</t>
  </si>
  <si>
    <t>Kim  Mi Young</t>
  </si>
  <si>
    <t>V0014004</t>
  </si>
  <si>
    <t>Kim  Michelle Yuson</t>
  </si>
  <si>
    <t>V0013241</t>
  </si>
  <si>
    <t>Kim  Min Ji</t>
  </si>
  <si>
    <t>V0008457</t>
  </si>
  <si>
    <t>Kim  Minji E</t>
  </si>
  <si>
    <t>V0008325</t>
  </si>
  <si>
    <t>Kim  Myung Joo</t>
  </si>
  <si>
    <t>V0010634</t>
  </si>
  <si>
    <t>Kim  Noemi T</t>
  </si>
  <si>
    <t>V0011434</t>
  </si>
  <si>
    <t>Kim  Peter</t>
  </si>
  <si>
    <t>V0009935</t>
  </si>
  <si>
    <t>Islandbody454@yahoo.com</t>
  </si>
  <si>
    <t>Kim  Pyong Kwan</t>
  </si>
  <si>
    <t>V0004068</t>
  </si>
  <si>
    <t>Kim  Pyung Hwan</t>
  </si>
  <si>
    <t>V0013051</t>
  </si>
  <si>
    <t>Kim  Rachel Young J</t>
  </si>
  <si>
    <t>V0014401</t>
  </si>
  <si>
    <t>Kim  Rachel Young Ju</t>
  </si>
  <si>
    <t>V0006781</t>
  </si>
  <si>
    <t>Kim  Sam H Dba: Sam's Tour</t>
  </si>
  <si>
    <t>V0006694</t>
  </si>
  <si>
    <t>Kim  Sih-Heon A</t>
  </si>
  <si>
    <t>V0013245</t>
  </si>
  <si>
    <t>Kim  Soo Lee</t>
  </si>
  <si>
    <t>V0007435</t>
  </si>
  <si>
    <t>Kim  Sun Young</t>
  </si>
  <si>
    <t>V0008261</t>
  </si>
  <si>
    <t>Kim  Sung T</t>
  </si>
  <si>
    <t>V0000936</t>
  </si>
  <si>
    <t>Kim  Tae Rang And Jin Sook</t>
  </si>
  <si>
    <t>V0009415</t>
  </si>
  <si>
    <t>Kim  Taegwang</t>
  </si>
  <si>
    <t>V0007202</t>
  </si>
  <si>
    <t>Kim  Taeyang &amp; Park Eunha</t>
  </si>
  <si>
    <t>V0014416</t>
  </si>
  <si>
    <t>Kim  Tamara Meewha</t>
  </si>
  <si>
    <t>V0006807</t>
  </si>
  <si>
    <t>Kim  Ted Ik Taek</t>
  </si>
  <si>
    <t>V0006666</t>
  </si>
  <si>
    <t>Kim  Tom H</t>
  </si>
  <si>
    <t>V0007145</t>
  </si>
  <si>
    <t>Kim  Tu Hyon</t>
  </si>
  <si>
    <t>V0011734</t>
  </si>
  <si>
    <t>Kim  Won Bae</t>
  </si>
  <si>
    <t>V0006523</t>
  </si>
  <si>
    <t>Kim  Woo Shik</t>
  </si>
  <si>
    <t>V0011046</t>
  </si>
  <si>
    <t>V0007680</t>
  </si>
  <si>
    <t>Kim  Yeon U.</t>
  </si>
  <si>
    <t>V0002972</t>
  </si>
  <si>
    <t>Kim  Yeon Woo</t>
  </si>
  <si>
    <t>V0010960</t>
  </si>
  <si>
    <t>Kim  Yong S</t>
  </si>
  <si>
    <t>V0014124</t>
  </si>
  <si>
    <t>Kim  Yong Tae</t>
  </si>
  <si>
    <t>V0011728</t>
  </si>
  <si>
    <t>Kim  Yoo Mi</t>
  </si>
  <si>
    <t>V0010295</t>
  </si>
  <si>
    <t>Kim  Young Seon</t>
  </si>
  <si>
    <t>V0006221</t>
  </si>
  <si>
    <t>Kim  Yun Nam</t>
  </si>
  <si>
    <t>V0009172</t>
  </si>
  <si>
    <t>Kim  Yuna</t>
  </si>
  <si>
    <t>V0006782</t>
  </si>
  <si>
    <t>Yunakim7273@gmail.com</t>
  </si>
  <si>
    <t>Kim Bros Construction Corp</t>
  </si>
  <si>
    <t>V0011937</t>
  </si>
  <si>
    <t>Kim moon Soo &amp; Chang seo Yoon</t>
  </si>
  <si>
    <t>V0009289</t>
  </si>
  <si>
    <t>Kim noh Young &amp; Lee chang Hoon</t>
  </si>
  <si>
    <t>V0008900</t>
  </si>
  <si>
    <t>Kim Yong Sun</t>
  </si>
  <si>
    <t>V0015096</t>
  </si>
  <si>
    <t>KIM, ALLEN</t>
  </si>
  <si>
    <t>V0020154</t>
  </si>
  <si>
    <t>ALLEN@SUPERMARIGUAM.COM</t>
  </si>
  <si>
    <t>KIM, CHAN SOO</t>
  </si>
  <si>
    <t>V0016774</t>
  </si>
  <si>
    <t>drkimmathguam@gmail.com</t>
  </si>
  <si>
    <t>KIM, DO WAN</t>
  </si>
  <si>
    <t>V0019663</t>
  </si>
  <si>
    <t>KIM, HONG IK &amp; CHO, HYUN HEE</t>
  </si>
  <si>
    <t>V0016673</t>
  </si>
  <si>
    <t>Kim, John</t>
  </si>
  <si>
    <t>V0008157</t>
  </si>
  <si>
    <t>johnathan.kim@hotmail.com</t>
  </si>
  <si>
    <t>Kim, John J</t>
  </si>
  <si>
    <t>V0009223</t>
  </si>
  <si>
    <t>Kim, Karen Young S</t>
  </si>
  <si>
    <t>V0014903</t>
  </si>
  <si>
    <t>KIM, KUN JOO &amp;  KONG, KU SOON</t>
  </si>
  <si>
    <t>V0014385</t>
  </si>
  <si>
    <t>KIM, LONA PARK</t>
  </si>
  <si>
    <t>V0018362</t>
  </si>
  <si>
    <t>lonakim1443@gmail.com</t>
  </si>
  <si>
    <t>KIM, RICHARD BONG</t>
  </si>
  <si>
    <t>V0019585</t>
  </si>
  <si>
    <t>KIM, SEUNGKYOUNG</t>
  </si>
  <si>
    <t>V0018332</t>
  </si>
  <si>
    <t>saturnmi82@gmail.com</t>
  </si>
  <si>
    <t>KIM, SHANE MIN HO</t>
  </si>
  <si>
    <t>V0018785</t>
  </si>
  <si>
    <t>THEREALMINKIM@GMAIL.COM</t>
  </si>
  <si>
    <t>KIM, SUNGWOOK S</t>
  </si>
  <si>
    <t>V0018140</t>
  </si>
  <si>
    <t>kim.podiatry.gbahe@gmail.com</t>
  </si>
  <si>
    <t>KIM, TAE YOUNG</t>
  </si>
  <si>
    <t>V0018070</t>
  </si>
  <si>
    <t>KIM, YOUNG HOON</t>
  </si>
  <si>
    <t>V0017118</t>
  </si>
  <si>
    <t>KIM, YURI</t>
  </si>
  <si>
    <t>V0020436</t>
  </si>
  <si>
    <t>YURIJKIM@HOTMAIL.COM</t>
  </si>
  <si>
    <t>KIMBALL, CHELSEA N</t>
  </si>
  <si>
    <t>V0020153</t>
  </si>
  <si>
    <t>cehlkimball@gmail.com</t>
  </si>
  <si>
    <t>Kimiuo  Urentong N.</t>
  </si>
  <si>
    <t>V0013754</t>
  </si>
  <si>
    <t>Kimiuo  Yuna</t>
  </si>
  <si>
    <t>V0009133</t>
  </si>
  <si>
    <t>Kimura  Jun</t>
  </si>
  <si>
    <t>V0005597</t>
  </si>
  <si>
    <t>KINASIRO, DEMINICA RL</t>
  </si>
  <si>
    <t>V0017873</t>
  </si>
  <si>
    <t>deminicarl@gmail.com</t>
  </si>
  <si>
    <t>Kinden</t>
  </si>
  <si>
    <t>V0015129</t>
  </si>
  <si>
    <t>Kindo Electric  Llc</t>
  </si>
  <si>
    <t>V0004799</t>
  </si>
  <si>
    <t>Kindred Hospital- Baldwin Park</t>
  </si>
  <si>
    <t>V0014854</t>
  </si>
  <si>
    <t>King  Regina Rose D</t>
  </si>
  <si>
    <t>V0013465</t>
  </si>
  <si>
    <t>King  Tobias C &amp;</t>
  </si>
  <si>
    <t>V0004343</t>
  </si>
  <si>
    <t>King  Valerie</t>
  </si>
  <si>
    <t>V0014786</t>
  </si>
  <si>
    <t>King Enterprises Inc</t>
  </si>
  <si>
    <t>V0009177</t>
  </si>
  <si>
    <t>King Lai Jewellry (guam) Ltd.</t>
  </si>
  <si>
    <t>V0009899</t>
  </si>
  <si>
    <t>KING, JUJUAN M</t>
  </si>
  <si>
    <t>V0016429</t>
  </si>
  <si>
    <t>KING, MARIAM D</t>
  </si>
  <si>
    <t>V0019621</t>
  </si>
  <si>
    <t>mariamking1986@gmail.com</t>
  </si>
  <si>
    <t>KING, MICHELLE L</t>
  </si>
  <si>
    <t>V0019736</t>
  </si>
  <si>
    <t>MLAKING119@GMAIL.COM</t>
  </si>
  <si>
    <t>King, Rebekka Angela I</t>
  </si>
  <si>
    <t>V0008112</t>
  </si>
  <si>
    <t>rebekkaking919@gmail.com</t>
  </si>
  <si>
    <t>Kingdom Enterprise  Inc.</t>
  </si>
  <si>
    <t>V0005580</t>
  </si>
  <si>
    <t>Kingdom Lockworks</t>
  </si>
  <si>
    <t>V0011698</t>
  </si>
  <si>
    <t>King's Auto Parts Dba: Mid Land Wholesale</t>
  </si>
  <si>
    <t>V0000930</t>
  </si>
  <si>
    <t>King's Restaurant LLC</t>
  </si>
  <si>
    <t>V0000926</t>
  </si>
  <si>
    <t>V0008294</t>
  </si>
  <si>
    <t>KINIAN, TRISON A</t>
  </si>
  <si>
    <t>V0019810</t>
  </si>
  <si>
    <t>Kinoch  Judith J</t>
  </si>
  <si>
    <t>V0005952</t>
  </si>
  <si>
    <t>KINOSHITA, KOKI</t>
  </si>
  <si>
    <t>V0016258</t>
  </si>
  <si>
    <t>kkoki777@hotmail.com</t>
  </si>
  <si>
    <t>Kintaro  Lobo Jr.</t>
  </si>
  <si>
    <t>V0014221</t>
  </si>
  <si>
    <t>Kintaro  Ngirametmetang</t>
  </si>
  <si>
    <t>V0010666</t>
  </si>
  <si>
    <t>Kintin  Kinto And Patricia</t>
  </si>
  <si>
    <t>V0009022</t>
  </si>
  <si>
    <t>Kintsuge  Llc</t>
  </si>
  <si>
    <t>V0010342</t>
  </si>
  <si>
    <t>Kinu  Fensiana</t>
  </si>
  <si>
    <t>V0003529</t>
  </si>
  <si>
    <t>Kinu  Vinuleen</t>
  </si>
  <si>
    <t>V0012340</t>
  </si>
  <si>
    <t>Kiomasa  Suoni</t>
  </si>
  <si>
    <t>V0009599</t>
  </si>
  <si>
    <t>KIRCHHOFER, SHERYL R &amp; THE OFFICE OF THE ATTORNEY GENERAL</t>
  </si>
  <si>
    <t>V0017839</t>
  </si>
  <si>
    <t>KIRIELMO, MARLO</t>
  </si>
  <si>
    <t>V0019917</t>
  </si>
  <si>
    <t>Kirk  Colin P Dba:</t>
  </si>
  <si>
    <t>V0011241</t>
  </si>
  <si>
    <t>KIRK, ASHLEY &amp; THE OFFICE OF THE ATTORNEY GENERAL</t>
  </si>
  <si>
    <t>V0017838</t>
  </si>
  <si>
    <t>Kirwan  Tukta</t>
  </si>
  <si>
    <t>V0007155</t>
  </si>
  <si>
    <t>Kissel  Lacy</t>
  </si>
  <si>
    <t>V0008410</t>
  </si>
  <si>
    <t>Kissel  Nicholas</t>
  </si>
  <si>
    <t>V0010874</t>
  </si>
  <si>
    <t>Kissell  Priscilla</t>
  </si>
  <si>
    <t>V0013166</t>
  </si>
  <si>
    <t>Kitalong  Terry</t>
  </si>
  <si>
    <t>V0012806</t>
  </si>
  <si>
    <t>V0005933</t>
  </si>
  <si>
    <t>Kitchen And Bar  Llc</t>
  </si>
  <si>
    <t>V0007497</t>
  </si>
  <si>
    <t>Kitchen, Randi Nicole</t>
  </si>
  <si>
    <t>V0013434</t>
  </si>
  <si>
    <t>Kjbs Llc Dba: Kelacee / Da</t>
  </si>
  <si>
    <t>V0006287</t>
  </si>
  <si>
    <t>Klamco Ent.</t>
  </si>
  <si>
    <t>V0007532</t>
  </si>
  <si>
    <t>Klassen  Teresita A</t>
  </si>
  <si>
    <t>V0009634</t>
  </si>
  <si>
    <t>Kleinfelder  Inc.</t>
  </si>
  <si>
    <t>V0013092</t>
  </si>
  <si>
    <t>Kleppen  Daniel J. &amp;</t>
  </si>
  <si>
    <t>V0012550</t>
  </si>
  <si>
    <t>KLEVEN, REILLY</t>
  </si>
  <si>
    <t>V0019880</t>
  </si>
  <si>
    <t>reilly.kleven@doag.guam.gov</t>
  </si>
  <si>
    <t>V0006987</t>
  </si>
  <si>
    <t>Bdk@keiguam.com</t>
  </si>
  <si>
    <t>Kloppenburg Enterprises Inc. Dba: Turtle Tours</t>
  </si>
  <si>
    <t>V0000948</t>
  </si>
  <si>
    <t>Kloulubak  Wesley Slade</t>
  </si>
  <si>
    <t>V0006161</t>
  </si>
  <si>
    <t>KLUGE, DAVID L</t>
  </si>
  <si>
    <t>V0016831</t>
  </si>
  <si>
    <t>davidkluge30@gmail.com</t>
  </si>
  <si>
    <t>Km Broadcasting Of Guam Llc</t>
  </si>
  <si>
    <t>V0003533</t>
  </si>
  <si>
    <t>Rollymanuntag@gmail.com</t>
  </si>
  <si>
    <t>KMS ACTUARIES LLC</t>
  </si>
  <si>
    <t>V0016321</t>
  </si>
  <si>
    <t>kellyc@kmsactuaries.com</t>
  </si>
  <si>
    <t>Kna Construction</t>
  </si>
  <si>
    <t>V0002779</t>
  </si>
  <si>
    <t>Knapp  Terri</t>
  </si>
  <si>
    <t>V0012565</t>
  </si>
  <si>
    <t>Knight  Acquanetta A</t>
  </si>
  <si>
    <t>V0007933</t>
  </si>
  <si>
    <t>Ko  Gabriel W</t>
  </si>
  <si>
    <t>V0009332</t>
  </si>
  <si>
    <t>Ko  Gabriel Wong</t>
  </si>
  <si>
    <t>V0007053</t>
  </si>
  <si>
    <t>Ko  Larry</t>
  </si>
  <si>
    <t>V0000917</t>
  </si>
  <si>
    <t>Ko, Su Cha</t>
  </si>
  <si>
    <t>V0007076</t>
  </si>
  <si>
    <t>Imtigerone@yahoo.com</t>
  </si>
  <si>
    <t>Koenig  Ilona</t>
  </si>
  <si>
    <t>V0011319</t>
  </si>
  <si>
    <t>Kogol  Casper G</t>
  </si>
  <si>
    <t>V0012125</t>
  </si>
  <si>
    <t>Kogol  Lucia D</t>
  </si>
  <si>
    <t>V0011880</t>
  </si>
  <si>
    <t>Kogol  Lucia D. &amp; Anthony G.</t>
  </si>
  <si>
    <t>V0008675</t>
  </si>
  <si>
    <t>KOGOL, ANTHONY</t>
  </si>
  <si>
    <t>V0019944</t>
  </si>
  <si>
    <t>Koichy  Juliana</t>
  </si>
  <si>
    <t>V0015296</t>
  </si>
  <si>
    <t>Koichy  Randa</t>
  </si>
  <si>
    <t>V0010426</t>
  </si>
  <si>
    <t>V0016160</t>
  </si>
  <si>
    <t>Kokore  Serta</t>
  </si>
  <si>
    <t>V0004739</t>
  </si>
  <si>
    <t>KOKORE, MIKE</t>
  </si>
  <si>
    <t>V0018441</t>
  </si>
  <si>
    <t>KOLB JR., GEORGE R</t>
  </si>
  <si>
    <t>V0020010</t>
  </si>
  <si>
    <t>Kolman  Mwaramwar</t>
  </si>
  <si>
    <t>V0009548</t>
  </si>
  <si>
    <t>Koma Enterprises  Inc Dba:</t>
  </si>
  <si>
    <t>V0009435</t>
  </si>
  <si>
    <t>V0006874</t>
  </si>
  <si>
    <t>Komaki  Terson</t>
  </si>
  <si>
    <t>V0011865</t>
  </si>
  <si>
    <t>Komine  Koichi &amp;</t>
  </si>
  <si>
    <t>V0010423</t>
  </si>
  <si>
    <t>Komis  Turan</t>
  </si>
  <si>
    <t>V0013331</t>
  </si>
  <si>
    <t>Komorro Corporation</t>
  </si>
  <si>
    <t>V0010066</t>
  </si>
  <si>
    <t>Kompas Partnership</t>
  </si>
  <si>
    <t>V0007274</t>
  </si>
  <si>
    <t>Meryenda671@gmail.com</t>
  </si>
  <si>
    <t>KONA KAI DIVERS</t>
  </si>
  <si>
    <t>V0016322</t>
  </si>
  <si>
    <t>jackie@konahonudivers.com</t>
  </si>
  <si>
    <t>Kong  Ok Kyung</t>
  </si>
  <si>
    <t>V0010253</t>
  </si>
  <si>
    <t>KONGOLO, JEAN TELLY</t>
  </si>
  <si>
    <t>V0014103</t>
  </si>
  <si>
    <t>KONO, KENNETH TOMONORI</t>
  </si>
  <si>
    <t>V0015842</t>
  </si>
  <si>
    <t>Konqer Sports  Llc</t>
  </si>
  <si>
    <t>V0007441</t>
  </si>
  <si>
    <t>Koo  Steve</t>
  </si>
  <si>
    <t>V0010622</t>
  </si>
  <si>
    <t>Koonuk  Georgia L &amp; Nama</t>
  </si>
  <si>
    <t>V0007639</t>
  </si>
  <si>
    <t>Koram Corporation</t>
  </si>
  <si>
    <t>V0006706</t>
  </si>
  <si>
    <t>Korando Corporation</t>
  </si>
  <si>
    <t>V0000947</t>
  </si>
  <si>
    <t>Jack.kim@korandocorp.com</t>
  </si>
  <si>
    <t>Korasan Llc</t>
  </si>
  <si>
    <t>V0006643</t>
  </si>
  <si>
    <t>Ginoguam@teleguam.com</t>
  </si>
  <si>
    <t>Korincho Corporation</t>
  </si>
  <si>
    <t>V0008921</t>
  </si>
  <si>
    <t>Kosack  Joan R</t>
  </si>
  <si>
    <t>V0010463</t>
  </si>
  <si>
    <t>V0013124</t>
  </si>
  <si>
    <t>Kosaka  Jermayne</t>
  </si>
  <si>
    <t>V0008443</t>
  </si>
  <si>
    <t>Kosam  Darleen</t>
  </si>
  <si>
    <t>V0002603</t>
  </si>
  <si>
    <t>823</t>
  </si>
  <si>
    <t>Kosam  Dota</t>
  </si>
  <si>
    <t>V0014292</t>
  </si>
  <si>
    <t>Kosam  Jovan A</t>
  </si>
  <si>
    <t>V0007775</t>
  </si>
  <si>
    <t>Kosam  Sam R.</t>
  </si>
  <si>
    <t>V0003464</t>
  </si>
  <si>
    <t>V0011913</t>
  </si>
  <si>
    <t>Kosam, Iofina</t>
  </si>
  <si>
    <t>V0000923</t>
  </si>
  <si>
    <t>iofina.kosam@gmail.com</t>
  </si>
  <si>
    <t>Koshiba  Elfrieda</t>
  </si>
  <si>
    <t>V0005705</t>
  </si>
  <si>
    <t>KOSHIRO, LUZIANNE</t>
  </si>
  <si>
    <t>V0016034</t>
  </si>
  <si>
    <t>KOSKO, ANA C</t>
  </si>
  <si>
    <t>V0017452</t>
  </si>
  <si>
    <t>teamkosko@gmail.com</t>
  </si>
  <si>
    <t>KOSMES, GUY JR V</t>
  </si>
  <si>
    <t>V0020370</t>
  </si>
  <si>
    <t>Kosraean Association Of Guam</t>
  </si>
  <si>
    <t>V0013706</t>
  </si>
  <si>
    <t>KOSS, ROBERT JOHN</t>
  </si>
  <si>
    <t>V0016170</t>
  </si>
  <si>
    <t>Kostantin  Paul</t>
  </si>
  <si>
    <t>V0010726</t>
  </si>
  <si>
    <t>Koto  Herman</t>
  </si>
  <si>
    <t>V0009015</t>
  </si>
  <si>
    <t>Kotwal  Malti</t>
  </si>
  <si>
    <t>V0007156</t>
  </si>
  <si>
    <t>Kotwal  Shashikant S</t>
  </si>
  <si>
    <t>V0013310</t>
  </si>
  <si>
    <t>Kotwal  Sisank</t>
  </si>
  <si>
    <t>V0015186</t>
  </si>
  <si>
    <t>Kouch  Kimita</t>
  </si>
  <si>
    <t>V0013964</t>
  </si>
  <si>
    <t>Kouka  Roland</t>
  </si>
  <si>
    <t>V0013315</t>
  </si>
  <si>
    <t>Kpmg  Llp</t>
  </si>
  <si>
    <t>V0003010</t>
  </si>
  <si>
    <t>KRAMER, MICHELLE</t>
  </si>
  <si>
    <t>V0017212</t>
  </si>
  <si>
    <t>Krames Staywell</t>
  </si>
  <si>
    <t>V0015130</t>
  </si>
  <si>
    <t>KRANNING, REBECCA</t>
  </si>
  <si>
    <t>V0018055</t>
  </si>
  <si>
    <t>rebecca.kranning@gmail.com</t>
  </si>
  <si>
    <t>Krause  Mayumi</t>
  </si>
  <si>
    <t>V0005800</t>
  </si>
  <si>
    <t>KREMER, PENNY M</t>
  </si>
  <si>
    <t>V0017320</t>
  </si>
  <si>
    <t>penny.kremer@honolulu.gov</t>
  </si>
  <si>
    <t>KREUTZER, HANNAN E</t>
  </si>
  <si>
    <t>V0018355</t>
  </si>
  <si>
    <t>hannankreutzer@gmail.com</t>
  </si>
  <si>
    <t>Kristo  Kiky</t>
  </si>
  <si>
    <t>V0004541</t>
  </si>
  <si>
    <t>Kristo  Kiky &amp; Punan  Mer</t>
  </si>
  <si>
    <t>V0009558</t>
  </si>
  <si>
    <t>Kruppenbach  Edith</t>
  </si>
  <si>
    <t>V0007828</t>
  </si>
  <si>
    <t>Kruppenbach  Elmer L &amp; Edith M</t>
  </si>
  <si>
    <t>V0010914</t>
  </si>
  <si>
    <t>KSS CORPORATION</t>
  </si>
  <si>
    <t>V0015628</t>
  </si>
  <si>
    <t>Kts Investment Llc</t>
  </si>
  <si>
    <t>V0010560</t>
  </si>
  <si>
    <t>Kuakini Medical Center</t>
  </si>
  <si>
    <t>V0000945</t>
  </si>
  <si>
    <t>N.galeai@kuakini.org</t>
  </si>
  <si>
    <t>Kuam TV Radio and Web Page (Pacific Telestations Inc)</t>
  </si>
  <si>
    <t>V0000927</t>
  </si>
  <si>
    <t>christie@kuam.com</t>
  </si>
  <si>
    <t>Kuartei  Joanne R</t>
  </si>
  <si>
    <t>V0014901</t>
  </si>
  <si>
    <t>Kuartei  Rylan  N.</t>
  </si>
  <si>
    <t>V0008670</t>
  </si>
  <si>
    <t>Kuartei  Rylan N. &amp; Tiana S.</t>
  </si>
  <si>
    <t>V0008673</t>
  </si>
  <si>
    <t>Kuba  Sumie</t>
  </si>
  <si>
    <t>V0009135</t>
  </si>
  <si>
    <t>Kucharski  Charles E.</t>
  </si>
  <si>
    <t>V0008792</t>
  </si>
  <si>
    <t>Kuchu Organization</t>
  </si>
  <si>
    <t>V0012157</t>
  </si>
  <si>
    <t>KUECKELHAN, WOLFGANG R / KUECKELHAN, CAITLYN E</t>
  </si>
  <si>
    <t>V0018053</t>
  </si>
  <si>
    <t>Kuka  Sonny</t>
  </si>
  <si>
    <t>V0010494</t>
  </si>
  <si>
    <t>Kulbug  Michelle</t>
  </si>
  <si>
    <t>V0011214</t>
  </si>
  <si>
    <t>KULEANA CORAL REEFS</t>
  </si>
  <si>
    <t>V0019718</t>
  </si>
  <si>
    <t>admin@kuleanacoral.org</t>
  </si>
  <si>
    <t>Kuma  Marleen</t>
  </si>
  <si>
    <t>V0015297</t>
  </si>
  <si>
    <t>Kumision I Fino Chamorro Yan I</t>
  </si>
  <si>
    <t>V0000943</t>
  </si>
  <si>
    <t>Kun Corporation Dba</t>
  </si>
  <si>
    <t>V0015434</t>
  </si>
  <si>
    <t>KUNSUN LEE DDS ABC DENTAL</t>
  </si>
  <si>
    <t>V0005566</t>
  </si>
  <si>
    <t>reflectiondental.gu@gmail.com</t>
  </si>
  <si>
    <t>V0000919</t>
  </si>
  <si>
    <t>Kuper, Anna Marie T.</t>
  </si>
  <si>
    <t>V0002542</t>
  </si>
  <si>
    <t>Kuramoto  Yoko</t>
  </si>
  <si>
    <t>V0006679</t>
  </si>
  <si>
    <t>Kuramotoy@yahoo.com</t>
  </si>
  <si>
    <t>Kurason I Sengsong dba Island Girl Power</t>
  </si>
  <si>
    <t>V0016801</t>
  </si>
  <si>
    <t>Kurtz-Rossi  Sabrina</t>
  </si>
  <si>
    <t>V0009515</t>
  </si>
  <si>
    <t>Kut  Inc.</t>
  </si>
  <si>
    <t>V0011220</t>
  </si>
  <si>
    <t>Kwak  Chungman</t>
  </si>
  <si>
    <t>V0007061</t>
  </si>
  <si>
    <t>Faithguamtravel@outlook.com</t>
  </si>
  <si>
    <t>Kwak  No Sung</t>
  </si>
  <si>
    <t>V0006535</t>
  </si>
  <si>
    <t>Kwan Software Engineering  Inc</t>
  </si>
  <si>
    <t>V0003301</t>
  </si>
  <si>
    <t>Kwek  Melvyn</t>
  </si>
  <si>
    <t>V0010558</t>
  </si>
  <si>
    <t>Kwek  Melvyn Ks</t>
  </si>
  <si>
    <t>V0010064</t>
  </si>
  <si>
    <t>Kwik Space Guam Inc</t>
  </si>
  <si>
    <t>V0000942</t>
  </si>
  <si>
    <t>Kwikspace Industrial Services</t>
  </si>
  <si>
    <t>V0004030</t>
  </si>
  <si>
    <t>Kwm Corporation</t>
  </si>
  <si>
    <t>V0010750</t>
  </si>
  <si>
    <t>Kwm Industries  Inc</t>
  </si>
  <si>
    <t>V0011917</t>
  </si>
  <si>
    <t>Kwok  Jane Yuk Yin</t>
  </si>
  <si>
    <t>V0006654</t>
  </si>
  <si>
    <t>Fashionbride@yahoo.com</t>
  </si>
  <si>
    <t>Kwon  Angie S</t>
  </si>
  <si>
    <t>V0010574</t>
  </si>
  <si>
    <t>Kwon  Hyun Jun</t>
  </si>
  <si>
    <t>V0010233</t>
  </si>
  <si>
    <t>Kwon  Oh Seok</t>
  </si>
  <si>
    <t>V0006421</t>
  </si>
  <si>
    <t>Kwon  Peter Hyukmin</t>
  </si>
  <si>
    <t>V0014483</t>
  </si>
  <si>
    <t>Kwon  Sun Ii</t>
  </si>
  <si>
    <t>V0006713</t>
  </si>
  <si>
    <t>Kwong Hwa Trading Company</t>
  </si>
  <si>
    <t>V0000939</t>
  </si>
  <si>
    <t>Kyong Ki Corporation</t>
  </si>
  <si>
    <t>V0011580</t>
  </si>
  <si>
    <t>Kyong's Wholesale Incorporated</t>
  </si>
  <si>
    <t>V0006500</t>
  </si>
  <si>
    <t>L &amp; K Company</t>
  </si>
  <si>
    <t>V0008298</t>
  </si>
  <si>
    <t>L &amp; R Partnership</t>
  </si>
  <si>
    <t>V0007516</t>
  </si>
  <si>
    <t>Sunnylindsey0901@gmail.com</t>
  </si>
  <si>
    <t>L &amp; S Services</t>
  </si>
  <si>
    <t>V0004865</t>
  </si>
  <si>
    <t>L &amp; T (guam) Corporation</t>
  </si>
  <si>
    <t>V0007574</t>
  </si>
  <si>
    <t>Jenny_yu@skechersguam.com</t>
  </si>
  <si>
    <t>L E K Corporation</t>
  </si>
  <si>
    <t>V0006866</t>
  </si>
  <si>
    <t>L J Construction</t>
  </si>
  <si>
    <t>V0008501</t>
  </si>
  <si>
    <t>L&amp;c Holdings  Llc</t>
  </si>
  <si>
    <t>V0007234</t>
  </si>
  <si>
    <t>L&amp;c Partnership</t>
  </si>
  <si>
    <t>V0006923</t>
  </si>
  <si>
    <t>L&amp;k Company</t>
  </si>
  <si>
    <t>V0006663</t>
  </si>
  <si>
    <t>L&amp;P Co - Day Buy Day Market</t>
  </si>
  <si>
    <t>V0016013</t>
  </si>
  <si>
    <t>L&amp;p Lujans A-1 Auto Parts &amp;</t>
  </si>
  <si>
    <t>V0008217</t>
  </si>
  <si>
    <t>L&amp;r Partnership</t>
  </si>
  <si>
    <t>V0008257</t>
  </si>
  <si>
    <t>V0014362</t>
  </si>
  <si>
    <t>V0009318</t>
  </si>
  <si>
    <t>L.E.D. CONSULTING</t>
  </si>
  <si>
    <t>V0016726</t>
  </si>
  <si>
    <t>L.p. Ganacias Enterprises Inc.</t>
  </si>
  <si>
    <t>V0007253</t>
  </si>
  <si>
    <t>L2d2 Corporation</t>
  </si>
  <si>
    <t>V0008302</t>
  </si>
  <si>
    <t>L2h Corporation</t>
  </si>
  <si>
    <t>V0010790</t>
  </si>
  <si>
    <t>V0012054</t>
  </si>
  <si>
    <t>V0008845</t>
  </si>
  <si>
    <t>La Rosa  Timothy John</t>
  </si>
  <si>
    <t>V0010951</t>
  </si>
  <si>
    <t>La Rosa virgilio R.&amp; Susan M.</t>
  </si>
  <si>
    <t>V0009476</t>
  </si>
  <si>
    <t>LA ROSA, VANESSA M</t>
  </si>
  <si>
    <t>V0016645</t>
  </si>
  <si>
    <t>Laa Construction</t>
  </si>
  <si>
    <t>V0003028</t>
  </si>
  <si>
    <t>Laba  Linda D.</t>
  </si>
  <si>
    <t>V0001010</t>
  </si>
  <si>
    <t>Labadnoy  Aileen P</t>
  </si>
  <si>
    <t>V0013440</t>
  </si>
  <si>
    <t>Labang  Leilani</t>
  </si>
  <si>
    <t>V0007604</t>
  </si>
  <si>
    <t>Labang  Leilani C</t>
  </si>
  <si>
    <t>V0007673</t>
  </si>
  <si>
    <t>Labcorp Of America Holdings</t>
  </si>
  <si>
    <t>V0003048</t>
  </si>
  <si>
    <t>Labjata  Ferdinand Jamoso</t>
  </si>
  <si>
    <t>V0008531</t>
  </si>
  <si>
    <t>Laboratory Corporation Of America Holdings</t>
  </si>
  <si>
    <t>V0000953</t>
  </si>
  <si>
    <t>Labra  Kimberly P</t>
  </si>
  <si>
    <t>V0002544</t>
  </si>
  <si>
    <t>V0004128</t>
  </si>
  <si>
    <t>Labtech  Inc./Medpharm</t>
  </si>
  <si>
    <t>V0002749</t>
  </si>
  <si>
    <t>Lac Medical Services  P.c.</t>
  </si>
  <si>
    <t>V0004680</t>
  </si>
  <si>
    <t>LACANILAO, EDWIN &amp; THE OFFICE OF THE ATTORNEY GENERAL</t>
  </si>
  <si>
    <t>V0018978</t>
  </si>
  <si>
    <t>Lacap  Adrian B</t>
  </si>
  <si>
    <t>V0012341</t>
  </si>
  <si>
    <t>Lacap  Allan B.</t>
  </si>
  <si>
    <t>V0009918</t>
  </si>
  <si>
    <t>Lacap.allan@yahoo.com</t>
  </si>
  <si>
    <t>Lachica  Robert C</t>
  </si>
  <si>
    <t>V0006913</t>
  </si>
  <si>
    <t>LACSAM, MARIBEL M &amp; LACSAM,  JAYPEE V</t>
  </si>
  <si>
    <t>V0016523</t>
  </si>
  <si>
    <t>Lacsina, Evelyn M</t>
  </si>
  <si>
    <t>V0013638</t>
  </si>
  <si>
    <t>LACSON, EDITA &amp; OFFICE OF THE ATTORNEY GENERAL</t>
  </si>
  <si>
    <t>V0015642</t>
  </si>
  <si>
    <t>V0014679</t>
  </si>
  <si>
    <t>Lactaoen  Edgardo A</t>
  </si>
  <si>
    <t>V0006948</t>
  </si>
  <si>
    <t>LACTAOEN, JANIECE S</t>
  </si>
  <si>
    <t>V0017761</t>
  </si>
  <si>
    <t>JSLACTAOEN@GDOE.NET</t>
  </si>
  <si>
    <t>LACTATION EDUCATION RESOURCES INC</t>
  </si>
  <si>
    <t>V0019956</t>
  </si>
  <si>
    <t>LER@LACTATIONTRAINING.COM</t>
  </si>
  <si>
    <t>Ladore  Stanley Ray</t>
  </si>
  <si>
    <t>V0011244</t>
  </si>
  <si>
    <t>LAFAELE, SISAVE ANDREW G</t>
  </si>
  <si>
    <t>V0019902</t>
  </si>
  <si>
    <t>sisave.andrew@scoguam.com</t>
  </si>
  <si>
    <t>Lafayette Instrument Co</t>
  </si>
  <si>
    <t>V0001016</t>
  </si>
  <si>
    <t>Laflamme  Joseph P Dba:nuform</t>
  </si>
  <si>
    <t>V0006433</t>
  </si>
  <si>
    <t>Lagman  Ildefonso M.</t>
  </si>
  <si>
    <t>V0002983</t>
  </si>
  <si>
    <t>Lagman  Joyce Ann P</t>
  </si>
  <si>
    <t>V0011590</t>
  </si>
  <si>
    <t>Lagman  Maria R F</t>
  </si>
  <si>
    <t>V0012537</t>
  </si>
  <si>
    <t>LAGMAN, ALYSSA RENN S</t>
  </si>
  <si>
    <t>V0020347</t>
  </si>
  <si>
    <t>ALYSSASERRANOLAGMAN@GMAIL.COM</t>
  </si>
  <si>
    <t>LAGMAN, DANICA B</t>
  </si>
  <si>
    <t>V0020386</t>
  </si>
  <si>
    <t>lagmandanicab@yahoo.com</t>
  </si>
  <si>
    <t>Lagmay  Emmanuel</t>
  </si>
  <si>
    <t>V0011768</t>
  </si>
  <si>
    <t>LAGO, MAY HTM</t>
  </si>
  <si>
    <t>V0019317</t>
  </si>
  <si>
    <t>send2hinano@gmail.com</t>
  </si>
  <si>
    <t>Lagrimas  Edwin B</t>
  </si>
  <si>
    <t>V0010923</t>
  </si>
  <si>
    <t>V0014210</t>
  </si>
  <si>
    <t>accounting@laguguam.com</t>
  </si>
  <si>
    <t>Laguana  Andrew</t>
  </si>
  <si>
    <t>V0001005</t>
  </si>
  <si>
    <t>Laguana  Carla Anysia P</t>
  </si>
  <si>
    <t>V0004260</t>
  </si>
  <si>
    <t>Laguana  Christiana</t>
  </si>
  <si>
    <t>V0008075</t>
  </si>
  <si>
    <t>Laguana  Gregorio C</t>
  </si>
  <si>
    <t>V0008779</t>
  </si>
  <si>
    <t>Laguana  Romy P</t>
  </si>
  <si>
    <t>V0015026</t>
  </si>
  <si>
    <t>Laguana  Ronald T</t>
  </si>
  <si>
    <t>V0011129</t>
  </si>
  <si>
    <t>Laguana  Ronald T.</t>
  </si>
  <si>
    <t>V0004872</t>
  </si>
  <si>
    <t>Laguana  Teresa Rose P</t>
  </si>
  <si>
    <t>V0005442</t>
  </si>
  <si>
    <t>V0003643</t>
  </si>
  <si>
    <t>Laguana, Evita-Jean T</t>
  </si>
  <si>
    <t>V0007758</t>
  </si>
  <si>
    <t>evitalaguna@gmail.com</t>
  </si>
  <si>
    <t>LAGUANA, JAEANNA-LYNNE</t>
  </si>
  <si>
    <t>V0016048</t>
  </si>
  <si>
    <t>jnl060910@gmail.com</t>
  </si>
  <si>
    <t>LAGUANA, REGINA R.S</t>
  </si>
  <si>
    <t>V0018150</t>
  </si>
  <si>
    <t>Laguana, Ronald AT</t>
  </si>
  <si>
    <t>V0001012</t>
  </si>
  <si>
    <t>Laguana, Vaun Elias T</t>
  </si>
  <si>
    <t>V0005666</t>
  </si>
  <si>
    <t>Laguana, Vincent Edward T</t>
  </si>
  <si>
    <t>V0007759</t>
  </si>
  <si>
    <t>vetlaguana@gmail.com</t>
  </si>
  <si>
    <t>Lagutang  Herbert D</t>
  </si>
  <si>
    <t>V0007189</t>
  </si>
  <si>
    <t>Lai  Samuel K</t>
  </si>
  <si>
    <t>V0010171</t>
  </si>
  <si>
    <t>Lai  Tang Chen</t>
  </si>
  <si>
    <t>V0014027</t>
  </si>
  <si>
    <t>Lai  Xifang Dba: Lai's</t>
  </si>
  <si>
    <t>V0006746</t>
  </si>
  <si>
    <t>Tommyli8498@gmail.com</t>
  </si>
  <si>
    <t>Laigeluw  Rosemary</t>
  </si>
  <si>
    <t>V0011044</t>
  </si>
  <si>
    <t>Rosemary.laigeluw@gbhw.guam.gov</t>
  </si>
  <si>
    <t>Laitres  Gerard And Angelina</t>
  </si>
  <si>
    <t>V0008624</t>
  </si>
  <si>
    <t>Lajato  Ernanita T</t>
  </si>
  <si>
    <t>V0009930</t>
  </si>
  <si>
    <t>Lakeshore Learning Materials</t>
  </si>
  <si>
    <t>V0000949</t>
  </si>
  <si>
    <t>Lakeside TLF, LLC</t>
  </si>
  <si>
    <t>V0005292</t>
  </si>
  <si>
    <t>billing@lakesideneurologic.com</t>
  </si>
  <si>
    <t>Lakobong, Onglibl Diana Rae</t>
  </si>
  <si>
    <t>V0016350</t>
  </si>
  <si>
    <t>Lalic  Jingerly</t>
  </si>
  <si>
    <t>V0013477</t>
  </si>
  <si>
    <t>Lam  Steve</t>
  </si>
  <si>
    <t>V0014023</t>
  </si>
  <si>
    <t>Lam Lam Tours &amp; Transp.  Inc.</t>
  </si>
  <si>
    <t>V0000972</t>
  </si>
  <si>
    <t>Lamb  Cleo-Noni</t>
  </si>
  <si>
    <t>V0007977</t>
  </si>
  <si>
    <t>Lamb  Cleo-Noni Mm</t>
  </si>
  <si>
    <t>V0009833</t>
  </si>
  <si>
    <t>Lamb  Larry A.</t>
  </si>
  <si>
    <t>V0011979</t>
  </si>
  <si>
    <t>V0012342</t>
  </si>
  <si>
    <t>Lambating  Alcher C</t>
  </si>
  <si>
    <t>V0011631</t>
  </si>
  <si>
    <t>Lambert  Dannie Hershal</t>
  </si>
  <si>
    <t>V0013248</t>
  </si>
  <si>
    <t>Lamorena Iii  Alberto C</t>
  </si>
  <si>
    <t>V0000114</t>
  </si>
  <si>
    <t>Lampera  Paula Lian &amp; Rodolfo</t>
  </si>
  <si>
    <t>V0009238</t>
  </si>
  <si>
    <t>Lanada  Isabelle</t>
  </si>
  <si>
    <t>V0007893</t>
  </si>
  <si>
    <t>LANADA, JOANNA</t>
  </si>
  <si>
    <t>V0015906</t>
  </si>
  <si>
    <t>jodela88@hotmail.com</t>
  </si>
  <si>
    <t>LANADA, LALYN CUADRO</t>
  </si>
  <si>
    <t>V0017878</t>
  </si>
  <si>
    <t>lalyncl@yahoo.com</t>
  </si>
  <si>
    <t>LANCERO, RUTHIE ANNE</t>
  </si>
  <si>
    <t>V0017973</t>
  </si>
  <si>
    <t>RALANCERO27@GMAIL.COM</t>
  </si>
  <si>
    <t>LANCHERUCUTS</t>
  </si>
  <si>
    <t>V0017368</t>
  </si>
  <si>
    <t>Landayan  Elena</t>
  </si>
  <si>
    <t>V0014874</t>
  </si>
  <si>
    <t>Landayan  Mark / Romellene</t>
  </si>
  <si>
    <t>V0014045</t>
  </si>
  <si>
    <t>LANDERS, ROBERT / LANDERS, RACHEL</t>
  </si>
  <si>
    <t>V0019525</t>
  </si>
  <si>
    <t>landersrm2@gmail.com</t>
  </si>
  <si>
    <t>Landingin  Errol R &amp;</t>
  </si>
  <si>
    <t>V0011719</t>
  </si>
  <si>
    <t>LANDINGIN, MARC JAN</t>
  </si>
  <si>
    <t>V0018261</t>
  </si>
  <si>
    <t>Landmark Distributors</t>
  </si>
  <si>
    <t>V0000987</t>
  </si>
  <si>
    <t>medquest@teleguam.net</t>
  </si>
  <si>
    <t>Landmark Realty Group</t>
  </si>
  <si>
    <t>V0006255</t>
  </si>
  <si>
    <t>Bobby@landmarkguam.com</t>
  </si>
  <si>
    <t>Landry  Florence M</t>
  </si>
  <si>
    <t>V0005473</t>
  </si>
  <si>
    <t>Landscape Management</t>
  </si>
  <si>
    <t>V0001008</t>
  </si>
  <si>
    <t>Landscape Management Systems Inc.</t>
  </si>
  <si>
    <t>V0000959</t>
  </si>
  <si>
    <t>Landstrom, Jerone T,  MD</t>
  </si>
  <si>
    <t>V0000908</t>
  </si>
  <si>
    <t>LANE, LOVELY</t>
  </si>
  <si>
    <t>V0018424</t>
  </si>
  <si>
    <t>Lang  Huixia</t>
  </si>
  <si>
    <t>V0006817</t>
  </si>
  <si>
    <t>Angelahuixialang8@gmail.com</t>
  </si>
  <si>
    <t>Langas nicolas G.&amp; Elizabeth U</t>
  </si>
  <si>
    <t>V0009142</t>
  </si>
  <si>
    <t>Langbehn  Ryan</t>
  </si>
  <si>
    <t>V0013496</t>
  </si>
  <si>
    <t>Lange  Rachel A. M.d.</t>
  </si>
  <si>
    <t>V0005743</t>
  </si>
  <si>
    <t>Rachel.langeme@gmail.com</t>
  </si>
  <si>
    <t>LANGU, SHRUE N</t>
  </si>
  <si>
    <t>V0019687</t>
  </si>
  <si>
    <t>langu.norkey@gmail.com</t>
  </si>
  <si>
    <t>Language Line Services  Inc.</t>
  </si>
  <si>
    <t>V0012156</t>
  </si>
  <si>
    <t>Customercare@languageline.com</t>
  </si>
  <si>
    <t>Lani Beach By Mireille Llc</t>
  </si>
  <si>
    <t>V0007367</t>
  </si>
  <si>
    <t>Mbabauta12@yahoo.com</t>
  </si>
  <si>
    <t>Laniog  Jeremy</t>
  </si>
  <si>
    <t>V0013106</t>
  </si>
  <si>
    <t>Laniyo  Kathie Lynn</t>
  </si>
  <si>
    <t>V0008203</t>
  </si>
  <si>
    <t>LANIYO, AMANLIS RAY O.</t>
  </si>
  <si>
    <t>V0005244</t>
  </si>
  <si>
    <t>LANIYO, IGNACIO O</t>
  </si>
  <si>
    <t>V0019278</t>
  </si>
  <si>
    <t>LANIYO, NATALIE</t>
  </si>
  <si>
    <t>V0015586</t>
  </si>
  <si>
    <t>Lankford  Randall James</t>
  </si>
  <si>
    <t>V0004819</t>
  </si>
  <si>
    <t>Lanson  Lizzie</t>
  </si>
  <si>
    <t>V0014674</t>
  </si>
  <si>
    <t>Lanuza, Ronaldo V</t>
  </si>
  <si>
    <t>V0008967</t>
  </si>
  <si>
    <t>Lape,  Angelina-Marie C.</t>
  </si>
  <si>
    <t>V0014760</t>
  </si>
  <si>
    <t>ACLAPE@GDOE.NET</t>
  </si>
  <si>
    <t>Lapid  Candida M</t>
  </si>
  <si>
    <t>V0002236</t>
  </si>
  <si>
    <t>Lapid  Jeremy F</t>
  </si>
  <si>
    <t>V0003934</t>
  </si>
  <si>
    <t>Lapid  Manuel</t>
  </si>
  <si>
    <t>V0007892</t>
  </si>
  <si>
    <t>Lapid Jr  Antonio D &amp;</t>
  </si>
  <si>
    <t>V0011655</t>
  </si>
  <si>
    <t>LAPITAN, TOMONA M</t>
  </si>
  <si>
    <t>V0019063</t>
  </si>
  <si>
    <t>tomona.lapitan@doag.guam.gov</t>
  </si>
  <si>
    <t>Lapus  Jamie V. Md</t>
  </si>
  <si>
    <t>V0000971</t>
  </si>
  <si>
    <t>Lara  Rose Marie Mendiola</t>
  </si>
  <si>
    <t>V0001052</t>
  </si>
  <si>
    <t>LARA, EILEEN I</t>
  </si>
  <si>
    <t>V0019622</t>
  </si>
  <si>
    <t>inaldoeileen@yahoo.com</t>
  </si>
  <si>
    <t>Lara, Gladys A.</t>
  </si>
  <si>
    <t>V0004277</t>
  </si>
  <si>
    <t>galara@gdoe.net</t>
  </si>
  <si>
    <t>LARA, JON CONRAD N</t>
  </si>
  <si>
    <t>V0019623</t>
  </si>
  <si>
    <t>jonconradlara@gmail.com</t>
  </si>
  <si>
    <t>LARA, MARIA ANDREA N</t>
  </si>
  <si>
    <t>V0016101</t>
  </si>
  <si>
    <t>Larimer  Nory Ann R.</t>
  </si>
  <si>
    <t>V0005197</t>
  </si>
  <si>
    <t>Larimer, Lizelle DG</t>
  </si>
  <si>
    <t>V0015633</t>
  </si>
  <si>
    <t>Larkin  Lani Michelle</t>
  </si>
  <si>
    <t>V0006112</t>
  </si>
  <si>
    <t>V0000954</t>
  </si>
  <si>
    <t>LARRAGA, JOANNE E</t>
  </si>
  <si>
    <t>V0016934</t>
  </si>
  <si>
    <t>Larrew  John W</t>
  </si>
  <si>
    <t>V0001013</t>
  </si>
  <si>
    <t>LARRISON, BILLY</t>
  </si>
  <si>
    <t>V0006004</t>
  </si>
  <si>
    <t>Larry &amp; Ellen Enterprise Corpo</t>
  </si>
  <si>
    <t>V0006288</t>
  </si>
  <si>
    <t>Larsen  Aaron P &amp; Heidi V</t>
  </si>
  <si>
    <t>V0006449</t>
  </si>
  <si>
    <t>Larsen  Dennis R</t>
  </si>
  <si>
    <t>V0013125</t>
  </si>
  <si>
    <t>Larsen  Vivian</t>
  </si>
  <si>
    <t>V0004662</t>
  </si>
  <si>
    <t>Larson  Judy Q.</t>
  </si>
  <si>
    <t>V0013744</t>
  </si>
  <si>
    <t>Larson  Whitney</t>
  </si>
  <si>
    <t>V0010863</t>
  </si>
  <si>
    <t>Lasam  Gina Peralta</t>
  </si>
  <si>
    <t>V0007168</t>
  </si>
  <si>
    <t>Lasam Jr  Fernando A</t>
  </si>
  <si>
    <t>V0007169</t>
  </si>
  <si>
    <t>LASAM, KAILA P</t>
  </si>
  <si>
    <t>V0019674</t>
  </si>
  <si>
    <t>kailasam1504@gmail.com</t>
  </si>
  <si>
    <t>V0001000</t>
  </si>
  <si>
    <t>LASISTE, MICHAEL G</t>
  </si>
  <si>
    <t>V0018293</t>
  </si>
  <si>
    <t>lasiste.msbat@gmail.com</t>
  </si>
  <si>
    <t>Lasquite  Adelaida M &amp;</t>
  </si>
  <si>
    <t>V0010594</t>
  </si>
  <si>
    <t>Lasquite  Sonny G. And</t>
  </si>
  <si>
    <t>V0008995</t>
  </si>
  <si>
    <t>Lastimosa,  Louela C</t>
  </si>
  <si>
    <t>V0011033</t>
  </si>
  <si>
    <t>Lastimoza  Carolynn</t>
  </si>
  <si>
    <t>V0008619</t>
  </si>
  <si>
    <t>V0011540</t>
  </si>
  <si>
    <t>Lastimoza, Michelle R</t>
  </si>
  <si>
    <t>V0002364</t>
  </si>
  <si>
    <t>Lata  Nelson E.</t>
  </si>
  <si>
    <t>V0009440</t>
  </si>
  <si>
    <t>LATAG, ROLANDO G</t>
  </si>
  <si>
    <t>V0019708</t>
  </si>
  <si>
    <t>Latsnic  Laicey M</t>
  </si>
  <si>
    <t>V0008200</t>
  </si>
  <si>
    <t>V0006716</t>
  </si>
  <si>
    <t>V0011945</t>
  </si>
  <si>
    <t>Latte Treatment Center LLC</t>
  </si>
  <si>
    <t>V0002896</t>
  </si>
  <si>
    <t>Latu  Victoria Or Willis</t>
  </si>
  <si>
    <t>V0006142</t>
  </si>
  <si>
    <t>LAUNDRY REPAIR GUAM</t>
  </si>
  <si>
    <t>V0020171</t>
  </si>
  <si>
    <t>laundryrepairguam@gmail.com</t>
  </si>
  <si>
    <t>Lauran B Duenas</t>
  </si>
  <si>
    <t>V0003957</t>
  </si>
  <si>
    <t>Laureano  Brenden</t>
  </si>
  <si>
    <t>V0015300</t>
  </si>
  <si>
    <t>LAUREL, ELENITA C</t>
  </si>
  <si>
    <t>V0017104</t>
  </si>
  <si>
    <t>LAURENT DE CANON, FRANZ</t>
  </si>
  <si>
    <t>V0016088</t>
  </si>
  <si>
    <t>flauerantdecannon@oagguam.org</t>
  </si>
  <si>
    <t>LAURENTE, NICOLAS</t>
  </si>
  <si>
    <t>V0017202</t>
  </si>
  <si>
    <t>nicolaslaurente05@gmail.com</t>
  </si>
  <si>
    <t>Lauron  Pilar Lydia</t>
  </si>
  <si>
    <t>V0011848</t>
  </si>
  <si>
    <t>LAVA, ROSEMARIE P</t>
  </si>
  <si>
    <t>V0018157</t>
  </si>
  <si>
    <t>ROSEMARIELAVA19@GMAIL.COM</t>
  </si>
  <si>
    <t>V0007945</t>
  </si>
  <si>
    <t>LAVINA, SANDRA NICOLE</t>
  </si>
  <si>
    <t>V0017203</t>
  </si>
  <si>
    <t>sandranicolelavina@gmail.com</t>
  </si>
  <si>
    <t>Lavoun  Chelsea M</t>
  </si>
  <si>
    <t>V0011209</t>
  </si>
  <si>
    <t>Law  Connor J</t>
  </si>
  <si>
    <t>V0011050</t>
  </si>
  <si>
    <t>Law  Philip</t>
  </si>
  <si>
    <t>V0007249</t>
  </si>
  <si>
    <t>Law Office Of Cynthia V.ecube</t>
  </si>
  <si>
    <t>V0004323</t>
  </si>
  <si>
    <t>Law Office Of Edward C Han</t>
  </si>
  <si>
    <t>V0014568</t>
  </si>
  <si>
    <t>edwardhan65@gmail.com</t>
  </si>
  <si>
    <t>LAW OFFICE OF JACQUELINE TAITANO TERLAJE, PC</t>
  </si>
  <si>
    <t>V0018106</t>
  </si>
  <si>
    <t>info@terlajelaw.com</t>
  </si>
  <si>
    <t>Law Office Of Jacques G Bronze</t>
  </si>
  <si>
    <t>V0004704</t>
  </si>
  <si>
    <t>Law Office Of James M. Maher</t>
  </si>
  <si>
    <t>V0010954</t>
  </si>
  <si>
    <t>Law Office Of Michael</t>
  </si>
  <si>
    <t>V0010366</t>
  </si>
  <si>
    <t>Law Offices Of Gumataotao &amp; Pole, P.C.</t>
  </si>
  <si>
    <t>V0002617</t>
  </si>
  <si>
    <t>Fgumataotao@yahoo.com</t>
  </si>
  <si>
    <t>Law Offices Of Mark Williams</t>
  </si>
  <si>
    <t>V0012170</t>
  </si>
  <si>
    <t>Law Offices Of Minakshi V.</t>
  </si>
  <si>
    <t>V0005718</t>
  </si>
  <si>
    <t>Admin@mvhlaw.net</t>
  </si>
  <si>
    <t>Law Offices Of William B.</t>
  </si>
  <si>
    <t>V0014397</t>
  </si>
  <si>
    <t>Lawn And Power Guam</t>
  </si>
  <si>
    <t>V0004405</t>
  </si>
  <si>
    <t>Lawson  Dustin</t>
  </si>
  <si>
    <t>V0009408</t>
  </si>
  <si>
    <t>LAWSON, CONNER</t>
  </si>
  <si>
    <t>V0015709</t>
  </si>
  <si>
    <t>cmlawson418@gmail.com</t>
  </si>
  <si>
    <t>LAWSON, MEGHAN</t>
  </si>
  <si>
    <t>V0018943</t>
  </si>
  <si>
    <t>LAXA, DINDO B</t>
  </si>
  <si>
    <t>V0016508</t>
  </si>
  <si>
    <t>Laxamana  Ai</t>
  </si>
  <si>
    <t>V0012752</t>
  </si>
  <si>
    <t>Laxamana  Alejandro</t>
  </si>
  <si>
    <t>V0009968</t>
  </si>
  <si>
    <t>V0002239</t>
  </si>
  <si>
    <t>V0007389</t>
  </si>
  <si>
    <t>LAXAMANA, CLARA D</t>
  </si>
  <si>
    <t>V0019457</t>
  </si>
  <si>
    <t>LAXAMANA, JAIRALYNE G</t>
  </si>
  <si>
    <t>V0019188</t>
  </si>
  <si>
    <t>kairalyne1013@yahoo.com</t>
  </si>
  <si>
    <t>Laxamana, Josefina M</t>
  </si>
  <si>
    <t>V0013451</t>
  </si>
  <si>
    <t>LAXAMANA, JULIE</t>
  </si>
  <si>
    <t>V0018723</t>
  </si>
  <si>
    <t>laxamanajulie325@gmail.com</t>
  </si>
  <si>
    <t>LAXAMANA, RUBIE T</t>
  </si>
  <si>
    <t>V0019877</t>
  </si>
  <si>
    <t>LAXAMANA, SHIENA JANE M</t>
  </si>
  <si>
    <t>V0017508</t>
  </si>
  <si>
    <t>Layao, Imelda M</t>
  </si>
  <si>
    <t>V0013375</t>
  </si>
  <si>
    <t>imeldalayao@gmail.com</t>
  </si>
  <si>
    <t>Layco  Florence F</t>
  </si>
  <si>
    <t>V0001004</t>
  </si>
  <si>
    <t>Layco Jr  Anthony P</t>
  </si>
  <si>
    <t>V0007948</t>
  </si>
  <si>
    <t>Laygo  Angela J.</t>
  </si>
  <si>
    <t>V0004665</t>
  </si>
  <si>
    <t>Layne Laboratories  Inc.</t>
  </si>
  <si>
    <t>V0005146</t>
  </si>
  <si>
    <t>Layson  Erlinda G.</t>
  </si>
  <si>
    <t>V0014084</t>
  </si>
  <si>
    <t>Lazaga  Normel M</t>
  </si>
  <si>
    <t>V0005771</t>
  </si>
  <si>
    <t>Lazaro  Xiugin Xu</t>
  </si>
  <si>
    <t>V0006752</t>
  </si>
  <si>
    <t>Lazaro  Xui Ain Xu</t>
  </si>
  <si>
    <t>V0012120</t>
  </si>
  <si>
    <t>LAZARRA, PAUL</t>
  </si>
  <si>
    <t>V0018718</t>
  </si>
  <si>
    <t>paul_lazarra@live.com</t>
  </si>
  <si>
    <t>LAZARUS, RENEEANN H.</t>
  </si>
  <si>
    <t>V0018495</t>
  </si>
  <si>
    <t>Lazatin  Jessica T</t>
  </si>
  <si>
    <t>V0010811</t>
  </si>
  <si>
    <t>LAZATIN, HAZEL D</t>
  </si>
  <si>
    <t>V0017554</t>
  </si>
  <si>
    <t>hazel.lazatin@guamcc.edu</t>
  </si>
  <si>
    <t>Lazo  Amanda Joyce</t>
  </si>
  <si>
    <t>V0012699</t>
  </si>
  <si>
    <t>LC Action Police Supply LTD</t>
  </si>
  <si>
    <t>V0014136</t>
  </si>
  <si>
    <t>Lcg Corporation</t>
  </si>
  <si>
    <t>V0006551</t>
  </si>
  <si>
    <t>Lch International Group  Inc.</t>
  </si>
  <si>
    <t>V0006295</t>
  </si>
  <si>
    <t>Le Monde  Llc</t>
  </si>
  <si>
    <t>V0007185</t>
  </si>
  <si>
    <t>Leal  Jason</t>
  </si>
  <si>
    <t>V0010154</t>
  </si>
  <si>
    <t>Leal  Maria M</t>
  </si>
  <si>
    <t>V0013529</t>
  </si>
  <si>
    <t>Leap Corporation</t>
  </si>
  <si>
    <t>V0006509</t>
  </si>
  <si>
    <t>Leap Publication Inc.</t>
  </si>
  <si>
    <t>V0006510</t>
  </si>
  <si>
    <t>V0014487</t>
  </si>
  <si>
    <t>Learn, Explore, and Play Child Development Center</t>
  </si>
  <si>
    <t>V0014370</t>
  </si>
  <si>
    <t>learnexploreandplaycdc@gmail.com</t>
  </si>
  <si>
    <t>Learning Zonexpress</t>
  </si>
  <si>
    <t>V0003680</t>
  </si>
  <si>
    <t>LEASIOLAGI, KEVIN</t>
  </si>
  <si>
    <t>V0019396</t>
  </si>
  <si>
    <t>Lebron  Alice</t>
  </si>
  <si>
    <t>V0003276</t>
  </si>
  <si>
    <t>LEBRUN, CRISITINA</t>
  </si>
  <si>
    <t>V0016721</t>
  </si>
  <si>
    <t>lebruncristina@gmail.com</t>
  </si>
  <si>
    <t>V0000242</t>
  </si>
  <si>
    <t>Leddy  Christian J</t>
  </si>
  <si>
    <t>V0003818</t>
  </si>
  <si>
    <t>LEDEQUIPPEDCOM CORP</t>
  </si>
  <si>
    <t>V0017213</t>
  </si>
  <si>
    <t>Ledge Light Technologies Inc.</t>
  </si>
  <si>
    <t>V0002812</t>
  </si>
  <si>
    <t>Ledoux  Cresencia C</t>
  </si>
  <si>
    <t>V0005353</t>
  </si>
  <si>
    <t>Ledoux  Crystal C</t>
  </si>
  <si>
    <t>V0014093</t>
  </si>
  <si>
    <t>V0012345</t>
  </si>
  <si>
    <t>Lee  Alan &amp; Diane</t>
  </si>
  <si>
    <t>V0000974</t>
  </si>
  <si>
    <t>V0013162</t>
  </si>
  <si>
    <t>Lee  Andy J.</t>
  </si>
  <si>
    <t>V0008008</t>
  </si>
  <si>
    <t>Lee  Chang Koo</t>
  </si>
  <si>
    <t>V0007582</t>
  </si>
  <si>
    <t>Lee  Chongyup</t>
  </si>
  <si>
    <t>V0007157</t>
  </si>
  <si>
    <t>Lee  Choon Ja</t>
  </si>
  <si>
    <t>V0009600</t>
  </si>
  <si>
    <t>Lee  Christopher Bo Heon</t>
  </si>
  <si>
    <t>V0004901</t>
  </si>
  <si>
    <t>Lee  Chulhi H.</t>
  </si>
  <si>
    <t>V0007451</t>
  </si>
  <si>
    <t>Chulhi1763@gmail.com</t>
  </si>
  <si>
    <t>Lee  Chun Sung</t>
  </si>
  <si>
    <t>V0007023</t>
  </si>
  <si>
    <t>Lee  Dahye</t>
  </si>
  <si>
    <t>V0006832</t>
  </si>
  <si>
    <t>Lee  Dal Hwan</t>
  </si>
  <si>
    <t>V0013324</t>
  </si>
  <si>
    <t>Lee  Dong Hack &amp; An  Yoojum</t>
  </si>
  <si>
    <t>V0008596</t>
  </si>
  <si>
    <t>Lee  Duane O</t>
  </si>
  <si>
    <t>V0015477</t>
  </si>
  <si>
    <t>Lee  Edson</t>
  </si>
  <si>
    <t>V0011938</t>
  </si>
  <si>
    <t>Lee  Eui Jong Dba: Guam Star</t>
  </si>
  <si>
    <t>V0006635</t>
  </si>
  <si>
    <t>Jeff@guamstarsand.com</t>
  </si>
  <si>
    <t>Lee  Eun J Dba: Bio Water &amp;</t>
  </si>
  <si>
    <t>V0006475</t>
  </si>
  <si>
    <t>Lee  Gwang Jae</t>
  </si>
  <si>
    <t>V0007398</t>
  </si>
  <si>
    <t>Lee  Ha Ryong &amp; Sungsook</t>
  </si>
  <si>
    <t>V0008886</t>
  </si>
  <si>
    <t>Lee  Henry Shin Il</t>
  </si>
  <si>
    <t>V0006878</t>
  </si>
  <si>
    <t>Lee  Hong</t>
  </si>
  <si>
    <t>V0009988</t>
  </si>
  <si>
    <t>Lhys22@naver.com</t>
  </si>
  <si>
    <t>Lee  Hye Han</t>
  </si>
  <si>
    <t>V0006926</t>
  </si>
  <si>
    <t>Lee  Hyoun Kyoung</t>
  </si>
  <si>
    <t>V0006561</t>
  </si>
  <si>
    <t>Lee  Inhak C/O Suki Puangco</t>
  </si>
  <si>
    <t>V0012756</t>
  </si>
  <si>
    <t>Lee  Jaime</t>
  </si>
  <si>
    <t>V0012970</t>
  </si>
  <si>
    <t>Lee  Jamie J.</t>
  </si>
  <si>
    <t>V0003145</t>
  </si>
  <si>
    <t>Lee  Jaqueline F</t>
  </si>
  <si>
    <t>V0015476</t>
  </si>
  <si>
    <t>Lee  Jessica Ann</t>
  </si>
  <si>
    <t>V0010301</t>
  </si>
  <si>
    <t>Lee  Jimmy Joon</t>
  </si>
  <si>
    <t>V0000958</t>
  </si>
  <si>
    <t>Lee  Jong Jin</t>
  </si>
  <si>
    <t>V0007357</t>
  </si>
  <si>
    <t>Lee  Jongsoo</t>
  </si>
  <si>
    <t>V0006929</t>
  </si>
  <si>
    <t>Lee  Kang Don</t>
  </si>
  <si>
    <t>V0007298</t>
  </si>
  <si>
    <t>Lee  Kenneth W</t>
  </si>
  <si>
    <t>V0010686</t>
  </si>
  <si>
    <t>Lee  Keun Hee</t>
  </si>
  <si>
    <t>V0006812</t>
  </si>
  <si>
    <t>Lee  Keun Sung</t>
  </si>
  <si>
    <t>V0006823</t>
  </si>
  <si>
    <t>Leemalsin@gmail.com</t>
  </si>
  <si>
    <t>Lee  Kidon &amp; Hyon Ha</t>
  </si>
  <si>
    <t>V0006611</t>
  </si>
  <si>
    <t>Islajetski671@gmail.com</t>
  </si>
  <si>
    <t>Lee  Kum Soon</t>
  </si>
  <si>
    <t>V0007158</t>
  </si>
  <si>
    <t>Lee  Kyu Dong</t>
  </si>
  <si>
    <t>V0006855</t>
  </si>
  <si>
    <t>Icargopia@hotmail.com</t>
  </si>
  <si>
    <t>Lee  Mae Ja</t>
  </si>
  <si>
    <t>V0007123</t>
  </si>
  <si>
    <t>Lee  Michael Jae</t>
  </si>
  <si>
    <t>V0006645</t>
  </si>
  <si>
    <t>Mjl1012@hanmail.com</t>
  </si>
  <si>
    <t>Lee  Nicholas</t>
  </si>
  <si>
    <t>V0005207</t>
  </si>
  <si>
    <t>Lee  Nina Kyong A</t>
  </si>
  <si>
    <t>V0008296</t>
  </si>
  <si>
    <t>Lee  Peter C. And</t>
  </si>
  <si>
    <t>V0009151</t>
  </si>
  <si>
    <t>Lee  Peter C.y</t>
  </si>
  <si>
    <t>V0007233</t>
  </si>
  <si>
    <t>Bunnypc@guam.net</t>
  </si>
  <si>
    <t>Lee  Peter Cy Dba:bunny Pest</t>
  </si>
  <si>
    <t>V0003573</t>
  </si>
  <si>
    <t>Lee  Roger Kwon &amp;</t>
  </si>
  <si>
    <t>V0011802</t>
  </si>
  <si>
    <t>Lee  Sang Bum</t>
  </si>
  <si>
    <t>V0004312</t>
  </si>
  <si>
    <t>Lee  Seung Joo</t>
  </si>
  <si>
    <t>V0006892</t>
  </si>
  <si>
    <t>Lee  Shi Lak</t>
  </si>
  <si>
    <t>V0006461</t>
  </si>
  <si>
    <t>Lee  Soo Young</t>
  </si>
  <si>
    <t>V0010118</t>
  </si>
  <si>
    <t>Lee  Soon Ye</t>
  </si>
  <si>
    <t>V0006625</t>
  </si>
  <si>
    <t>Lee  Soon Yi</t>
  </si>
  <si>
    <t>V0006909</t>
  </si>
  <si>
    <t>Lee  Soowon</t>
  </si>
  <si>
    <t>V0006256</t>
  </si>
  <si>
    <t>Sw.lee0223@gmail.com</t>
  </si>
  <si>
    <t>Lee  Steve M</t>
  </si>
  <si>
    <t>V0006895</t>
  </si>
  <si>
    <t>Lee  Steve Morita Dba:guam Cqb</t>
  </si>
  <si>
    <t>V0014617</t>
  </si>
  <si>
    <t>Lee  Sun Pok</t>
  </si>
  <si>
    <t>V0006526</t>
  </si>
  <si>
    <t>Lee  Tommy</t>
  </si>
  <si>
    <t>V0008239</t>
  </si>
  <si>
    <t>Garden1444@hotmail.com</t>
  </si>
  <si>
    <t>Lee  Un Hwa</t>
  </si>
  <si>
    <t>V0008297</t>
  </si>
  <si>
    <t>Lee  Wann-Kuen &amp;</t>
  </si>
  <si>
    <t>V0012849</t>
  </si>
  <si>
    <t>Lee  Wha Yun</t>
  </si>
  <si>
    <t>V0009575</t>
  </si>
  <si>
    <t>Lee  Won Gyu</t>
  </si>
  <si>
    <t>V0007247</t>
  </si>
  <si>
    <t>V0006897</t>
  </si>
  <si>
    <t>Lee  Young Bog &amp; Lee  Youlee</t>
  </si>
  <si>
    <t>V0009892</t>
  </si>
  <si>
    <t>Lee  Yuk Yu</t>
  </si>
  <si>
    <t>V0010166</t>
  </si>
  <si>
    <t>LEE , AMY ARAM</t>
  </si>
  <si>
    <t>V0020002</t>
  </si>
  <si>
    <t>Lee And Chang Family Living</t>
  </si>
  <si>
    <t>V0009620</t>
  </si>
  <si>
    <t>Lee Garden Restaurant  Inc.</t>
  </si>
  <si>
    <t>V0010343</t>
  </si>
  <si>
    <t>LEE,  JINHEE</t>
  </si>
  <si>
    <t>V0019989</t>
  </si>
  <si>
    <t>Lee, Andrew H</t>
  </si>
  <si>
    <t>V0004417</t>
  </si>
  <si>
    <t>LEE, CHONG YUP</t>
  </si>
  <si>
    <t>V0002393</t>
  </si>
  <si>
    <t>LEE, CRUZ</t>
  </si>
  <si>
    <t>V0017350</t>
  </si>
  <si>
    <t>LEE, HEE WOO DBA HW LEE CONSTRUCTION</t>
  </si>
  <si>
    <t>V0015929</t>
  </si>
  <si>
    <t>LEE, JAMES A</t>
  </si>
  <si>
    <t>V0017967</t>
  </si>
  <si>
    <t>V0016536</t>
  </si>
  <si>
    <t>LEE, JONG DEUK</t>
  </si>
  <si>
    <t>V0017003</t>
  </si>
  <si>
    <t>tasikobe@gmail.com</t>
  </si>
  <si>
    <t>LEE, RAY JAY &amp; WUSSTIG, KOLEEN</t>
  </si>
  <si>
    <t>V0018199</t>
  </si>
  <si>
    <t>Lee, Soo Hyun</t>
  </si>
  <si>
    <t>V0015590</t>
  </si>
  <si>
    <t>LEE, SU HUI</t>
  </si>
  <si>
    <t>V0020254</t>
  </si>
  <si>
    <t>LEESUHUI58@GMAIL.COM</t>
  </si>
  <si>
    <t>LEE, SUNG-HEE KWAK</t>
  </si>
  <si>
    <t>V0016828</t>
  </si>
  <si>
    <t>LEE, WILLARD</t>
  </si>
  <si>
    <t>V0020340</t>
  </si>
  <si>
    <t>willard.lee@cqa.guam.gov</t>
  </si>
  <si>
    <t>Lee, Young H.</t>
  </si>
  <si>
    <t>V0004681</t>
  </si>
  <si>
    <t>Lef Incorporated</t>
  </si>
  <si>
    <t>V0006710</t>
  </si>
  <si>
    <t>V0014710</t>
  </si>
  <si>
    <t>LEGACY ATHLETICS</t>
  </si>
  <si>
    <t>V0018238</t>
  </si>
  <si>
    <t>info@legacyvolleyballguam.com</t>
  </si>
  <si>
    <t>LEGACY GUAM LLC</t>
  </si>
  <si>
    <t>V0018372</t>
  </si>
  <si>
    <t>katarinasgro@gmail.com</t>
  </si>
  <si>
    <t>Legaspi  Alejo C</t>
  </si>
  <si>
    <t>V0007222</t>
  </si>
  <si>
    <t>Legaspi  Eleanor F</t>
  </si>
  <si>
    <t>V0011005</t>
  </si>
  <si>
    <t>Legaspi  Hannah Marie C</t>
  </si>
  <si>
    <t>V0007679</t>
  </si>
  <si>
    <t>Legaspi  Helen C</t>
  </si>
  <si>
    <t>V0011353</t>
  </si>
  <si>
    <t>Legaspi  Rizaline C</t>
  </si>
  <si>
    <t>V0006772</t>
  </si>
  <si>
    <t>LEGASPI, GLORILYN</t>
  </si>
  <si>
    <t>V0018414</t>
  </si>
  <si>
    <t>LEGASPI@SBCS.EDU.GU</t>
  </si>
  <si>
    <t>LEGASPI, MARY ROSE G</t>
  </si>
  <si>
    <t>V0019534</t>
  </si>
  <si>
    <t>Lei  Jan Tong</t>
  </si>
  <si>
    <t>V0011279</t>
  </si>
  <si>
    <t>Leidos Digital Solutions  Inc.</t>
  </si>
  <si>
    <t>V0006147</t>
  </si>
  <si>
    <t>Samantha.j.prociv@leidos.com</t>
  </si>
  <si>
    <t>Leitheiser  Andrea M. M.d</t>
  </si>
  <si>
    <t>V0003032</t>
  </si>
  <si>
    <t>LEMIRE, IAN</t>
  </si>
  <si>
    <t>V0018727</t>
  </si>
  <si>
    <t>Lemley  Ashley</t>
  </si>
  <si>
    <t>V0010284</t>
  </si>
  <si>
    <t>Lemoalur  Clarinda</t>
  </si>
  <si>
    <t>V0009228</t>
  </si>
  <si>
    <t>Lemons Jr.  Clyde</t>
  </si>
  <si>
    <t>V0005308</t>
  </si>
  <si>
    <t>LENCO INDUSTRIES INC DBA LENCO ARMORED VEHICLES</t>
  </si>
  <si>
    <t>V0019437</t>
  </si>
  <si>
    <t>finance@lencoarmor.com</t>
  </si>
  <si>
    <t>Lender  Michael J.</t>
  </si>
  <si>
    <t>V0002224</t>
  </si>
  <si>
    <t>Leng  Xuefeng</t>
  </si>
  <si>
    <t>V0007469</t>
  </si>
  <si>
    <t>LENTZ, NANCY</t>
  </si>
  <si>
    <t>V0016151</t>
  </si>
  <si>
    <t>nancylentz@gmail.com</t>
  </si>
  <si>
    <t>Leo Construction</t>
  </si>
  <si>
    <t>V0010525</t>
  </si>
  <si>
    <t>Leon  Leilani Maelene C</t>
  </si>
  <si>
    <t>V0010581</t>
  </si>
  <si>
    <t>Leon  Robinson</t>
  </si>
  <si>
    <t>V0009398</t>
  </si>
  <si>
    <t>Leon  Vivian C</t>
  </si>
  <si>
    <t>V0008527</t>
  </si>
  <si>
    <t>Leon Guerrero  Amy E</t>
  </si>
  <si>
    <t>V0010880</t>
  </si>
  <si>
    <t>V0000984</t>
  </si>
  <si>
    <t>Leon Guerrero  Antoinette P</t>
  </si>
  <si>
    <t>V0008282</t>
  </si>
  <si>
    <t>Leon Guerrero  Bianca Jud</t>
  </si>
  <si>
    <t>V0005250</t>
  </si>
  <si>
    <t>Leon Guerrero  Brian F.</t>
  </si>
  <si>
    <t>V0000967</t>
  </si>
  <si>
    <t>Leon Guerrero  Charlene M</t>
  </si>
  <si>
    <t>V0002605</t>
  </si>
  <si>
    <t>Leon Guerrero  Chris Ak</t>
  </si>
  <si>
    <t>V0005532</t>
  </si>
  <si>
    <t>Leon Guerrero  Christine-</t>
  </si>
  <si>
    <t>V0012825</t>
  </si>
  <si>
    <t>Leon Guerrero  Colleen D</t>
  </si>
  <si>
    <t>V0006086</t>
  </si>
  <si>
    <t>Leon Guerrero  Connor</t>
  </si>
  <si>
    <t>V0014580</t>
  </si>
  <si>
    <t>Leon Guerrero  Daniel D.</t>
  </si>
  <si>
    <t>V0003609</t>
  </si>
  <si>
    <t>Leon Guerrero  Danny</t>
  </si>
  <si>
    <t>V0010400</t>
  </si>
  <si>
    <t>Leon Guerrero  David C.</t>
  </si>
  <si>
    <t>V0004076</t>
  </si>
  <si>
    <t>Leon Guerrero  David K.</t>
  </si>
  <si>
    <t>V0003036</t>
  </si>
  <si>
    <t>Leon Guerrero  Davinn Ann</t>
  </si>
  <si>
    <t>V0003465</t>
  </si>
  <si>
    <t>Leon Guerrero  Dorothy F</t>
  </si>
  <si>
    <t>V0014703</t>
  </si>
  <si>
    <t>Leon Guerrero  Dorothy F.</t>
  </si>
  <si>
    <t>V0000960</t>
  </si>
  <si>
    <t>Leon Guerrero  Eddie B.</t>
  </si>
  <si>
    <t>V0014155</t>
  </si>
  <si>
    <t>Leon Guerrero  Edward A.</t>
  </si>
  <si>
    <t>V0009168</t>
  </si>
  <si>
    <t>Leon Guerrero  Esabella</t>
  </si>
  <si>
    <t>V0006181</t>
  </si>
  <si>
    <t>Leon Guerrero  Faith</t>
  </si>
  <si>
    <t>V0013956</t>
  </si>
  <si>
    <t>Leon Guerrero  Felix G</t>
  </si>
  <si>
    <t>V0000962</t>
  </si>
  <si>
    <t>V0005787</t>
  </si>
  <si>
    <t>Leon Guerrero  Fraim Jm</t>
  </si>
  <si>
    <t>V0005662</t>
  </si>
  <si>
    <t>Leon Guerrero  Francisco L</t>
  </si>
  <si>
    <t>V0000955</t>
  </si>
  <si>
    <t>Leon Guerrero  Frederick</t>
  </si>
  <si>
    <t>V0012344</t>
  </si>
  <si>
    <t>Leon Guerrero  Geraldine</t>
  </si>
  <si>
    <t>V0007738</t>
  </si>
  <si>
    <t>Leon Guerrero  Janet P</t>
  </si>
  <si>
    <t>V0000976</t>
  </si>
  <si>
    <t>Leon Guerrero  Jericho</t>
  </si>
  <si>
    <t>V0012735</t>
  </si>
  <si>
    <t>Leon Guerrero  Joaquin V.</t>
  </si>
  <si>
    <t>V0012604</t>
  </si>
  <si>
    <t>Leon Guerrero  John &amp;</t>
  </si>
  <si>
    <t>V0014053</t>
  </si>
  <si>
    <t>Leon Guerrero  Joseph A &amp;</t>
  </si>
  <si>
    <t>V0009663</t>
  </si>
  <si>
    <t>Leon Guerrero  Joshua P</t>
  </si>
  <si>
    <t>V0003716</t>
  </si>
  <si>
    <t>Leon Guerrero  Jr Joe I &amp;</t>
  </si>
  <si>
    <t>V0015142</t>
  </si>
  <si>
    <t>Leon Guerrero  Juanita A</t>
  </si>
  <si>
    <t>V0008368</t>
  </si>
  <si>
    <t>Leon Guerrero  Julie M</t>
  </si>
  <si>
    <t>V0003734</t>
  </si>
  <si>
    <t>Leon Guerrero  Julie May</t>
  </si>
  <si>
    <t>V0004610</t>
  </si>
  <si>
    <t>Leon Guerrero  Julita I</t>
  </si>
  <si>
    <t>V0000977</t>
  </si>
  <si>
    <t>Leon Guerrero  Justin Joseph</t>
  </si>
  <si>
    <t>V0008732</t>
  </si>
  <si>
    <t>Leon Guerrero  Kathleen</t>
  </si>
  <si>
    <t>V0000969</t>
  </si>
  <si>
    <t>Leon Guerrero  Kellis Rm And</t>
  </si>
  <si>
    <t>V0007631</t>
  </si>
  <si>
    <t>Leon Guerrero  Kent S.</t>
  </si>
  <si>
    <t>V0005192</t>
  </si>
  <si>
    <t>Leon Guerrero  Leilani M</t>
  </si>
  <si>
    <t>V0011424</t>
  </si>
  <si>
    <t>Leon Guerrero  Leilani M.</t>
  </si>
  <si>
    <t>V0012310</t>
  </si>
  <si>
    <t>Leon Guerrero  Leonore</t>
  </si>
  <si>
    <t>V0005485</t>
  </si>
  <si>
    <t>Leon Guerrero  Leroy Gene</t>
  </si>
  <si>
    <t>V0002741</t>
  </si>
  <si>
    <t>Leon Guerrero  Leroy P.</t>
  </si>
  <si>
    <t>V0002229</t>
  </si>
  <si>
    <t>Leon Guerrero  Manuel R</t>
  </si>
  <si>
    <t>V0002241</t>
  </si>
  <si>
    <t>Leon Guerrero  Marie V</t>
  </si>
  <si>
    <t>V0002222</t>
  </si>
  <si>
    <t>Leon Guerrero  Mariquita Calvo</t>
  </si>
  <si>
    <t>V0007394</t>
  </si>
  <si>
    <t>Leon Guerrero  Marjorie C</t>
  </si>
  <si>
    <t>V0013259</t>
  </si>
  <si>
    <t>Leon Guerrero  Mark D.</t>
  </si>
  <si>
    <t>V0014895</t>
  </si>
  <si>
    <t>Leon Guerrero  Mary Sn</t>
  </si>
  <si>
    <t>V0005449</t>
  </si>
  <si>
    <t>Leon Guerrero  Megan</t>
  </si>
  <si>
    <t>V0005811</t>
  </si>
  <si>
    <t>Leon Guerrero  Michelle R</t>
  </si>
  <si>
    <t>V0004975</t>
  </si>
  <si>
    <t>Leon Guerrero  Nadine S</t>
  </si>
  <si>
    <t>V0009723</t>
  </si>
  <si>
    <t>Leon Guerrero  Patrick</t>
  </si>
  <si>
    <t>V0003131</t>
  </si>
  <si>
    <t>Leon Guerrero  Paul D</t>
  </si>
  <si>
    <t>V0013275</t>
  </si>
  <si>
    <t>Leon Guerrero  Peter J.p.</t>
  </si>
  <si>
    <t>V0000992</t>
  </si>
  <si>
    <t>Leon Guerrero  Ray</t>
  </si>
  <si>
    <t>V0012226</t>
  </si>
  <si>
    <t>V0008959</t>
  </si>
  <si>
    <t>Leon Guerrero  Robert K &amp;</t>
  </si>
  <si>
    <t>V0008354</t>
  </si>
  <si>
    <t>Leon Guerrero  Roderick</t>
  </si>
  <si>
    <t>V0015051</t>
  </si>
  <si>
    <t>Leon Guerrero  Ryan Manuel</t>
  </si>
  <si>
    <t>V0014788</t>
  </si>
  <si>
    <t>Leon Guerrero  Sarah</t>
  </si>
  <si>
    <t>V0000993</t>
  </si>
  <si>
    <t>Leon Guerrero  Steven</t>
  </si>
  <si>
    <t>V0009521</t>
  </si>
  <si>
    <t>Leon Guerrero  Timothy Db</t>
  </si>
  <si>
    <t>V0004091</t>
  </si>
  <si>
    <t>Leon Guerrero  Tony Ray</t>
  </si>
  <si>
    <t>V0005533</t>
  </si>
  <si>
    <t>Leon Guerrero  Vicente Lg</t>
  </si>
  <si>
    <t>V0012116</t>
  </si>
  <si>
    <t>Leon Guerrero  Vincent</t>
  </si>
  <si>
    <t>V0014529</t>
  </si>
  <si>
    <t>Leon Guerrero  Vincent A</t>
  </si>
  <si>
    <t>V0001903</t>
  </si>
  <si>
    <t>Vincelg72@gmail.com</t>
  </si>
  <si>
    <t>Leon Guerrero  Vincent P</t>
  </si>
  <si>
    <t>V0002237</t>
  </si>
  <si>
    <t>Leon Guerrero  Walter S</t>
  </si>
  <si>
    <t>V0002234</t>
  </si>
  <si>
    <t>LEON GUERRERO DUPREE, MARIE</t>
  </si>
  <si>
    <t>V0018212</t>
  </si>
  <si>
    <t>marie.lgdupree@sacsguam.com</t>
  </si>
  <si>
    <t>Leon Guerrero Jr  Vicente C.</t>
  </si>
  <si>
    <t>V0009550</t>
  </si>
  <si>
    <t>V0018769</t>
  </si>
  <si>
    <t>agleonguerrero54@gmail.com</t>
  </si>
  <si>
    <t>LEON GUERRERO, ANN SA</t>
  </si>
  <si>
    <t>V0019026</t>
  </si>
  <si>
    <t>LEON GUERRERO, ANNA MARIA</t>
  </si>
  <si>
    <t>V0016577</t>
  </si>
  <si>
    <t>LEON GUERRERO, ANTHONY N</t>
  </si>
  <si>
    <t>V0017683</t>
  </si>
  <si>
    <t>Leon Guerrero, Ashley A</t>
  </si>
  <si>
    <t>V0011992</t>
  </si>
  <si>
    <t>LEON GUERRERO, CARLOTTA A</t>
  </si>
  <si>
    <t>V0017819</t>
  </si>
  <si>
    <t>LEON GUERRERO, CECILIA C</t>
  </si>
  <si>
    <t>V0018840</t>
  </si>
  <si>
    <t>LEON CECILIA517@GMAIL.COM</t>
  </si>
  <si>
    <t>LEON GUERRERO, CHRISTOPHER L</t>
  </si>
  <si>
    <t>V0019080</t>
  </si>
  <si>
    <t>chris.leonguerrero@doag.guam.gov</t>
  </si>
  <si>
    <t>LEON GUERRERO, COLLEEN D.</t>
  </si>
  <si>
    <t>V0018565</t>
  </si>
  <si>
    <t>LEON GUERRERO, COREEN P</t>
  </si>
  <si>
    <t>V0016843</t>
  </si>
  <si>
    <t>Leon Guerrero, Daphne</t>
  </si>
  <si>
    <t>V0009118</t>
  </si>
  <si>
    <t>LEON GUERRERO, DOLORA MARIE C</t>
  </si>
  <si>
    <t>V0016680</t>
  </si>
  <si>
    <t>LEON GUERRERO, DONOVAN J &amp; TIA MICHELLE T</t>
  </si>
  <si>
    <t>V0000975</t>
  </si>
  <si>
    <t>Leon Guerrero, Donovan-Jude</t>
  </si>
  <si>
    <t>V0013932</t>
  </si>
  <si>
    <t>timekisses@yahoo.com</t>
  </si>
  <si>
    <t>Leon Guerrero, Eian</t>
  </si>
  <si>
    <t>V0007558</t>
  </si>
  <si>
    <t>eian.leonguerrero@gpd.guam.gov</t>
  </si>
  <si>
    <t>LEON GUERRERO, EILEEN E.</t>
  </si>
  <si>
    <t>V0017008</t>
  </si>
  <si>
    <t>LEON GUERRERO, ELIZABETH MB</t>
  </si>
  <si>
    <t>V0019209</t>
  </si>
  <si>
    <t>emblgpacencia12@gmail.com</t>
  </si>
  <si>
    <t>LEON GUERRERO, ERICA L</t>
  </si>
  <si>
    <t>V0015750</t>
  </si>
  <si>
    <t>erica.leonguerrero@gpd.guam.gov</t>
  </si>
  <si>
    <t>Leon Guerrero, Esther Anne T</t>
  </si>
  <si>
    <t>V0002226</t>
  </si>
  <si>
    <t>Leon Guerrero, Esther MT</t>
  </si>
  <si>
    <t>V0012916</t>
  </si>
  <si>
    <t>esthermarietlg@hotmail.com</t>
  </si>
  <si>
    <t>LEON GUERRERO, FINA RY</t>
  </si>
  <si>
    <t>V0019123</t>
  </si>
  <si>
    <t>LEON GUERRERO, GABRIELLA</t>
  </si>
  <si>
    <t>V0018705</t>
  </si>
  <si>
    <t>gabriellaleonguerrero@gmail.com</t>
  </si>
  <si>
    <t>LEON GUERRERO, GERALYN V.</t>
  </si>
  <si>
    <t>V0020063</t>
  </si>
  <si>
    <t>geralynlg24@icloud.com</t>
  </si>
  <si>
    <t>LEON GUERRERO, HENRY D</t>
  </si>
  <si>
    <t>V0016547</t>
  </si>
  <si>
    <t>LEON GUERRERO, HILL D</t>
  </si>
  <si>
    <t>V0019025</t>
  </si>
  <si>
    <t>LEON GUERRERO, ISABELLA</t>
  </si>
  <si>
    <t>V0018704</t>
  </si>
  <si>
    <t>isabella.leonguerrero@gmail.com</t>
  </si>
  <si>
    <t>LEON GUERRERO, IVAN V</t>
  </si>
  <si>
    <t>V0017347</t>
  </si>
  <si>
    <t>leilaniyanivanlg@gmail.com</t>
  </si>
  <si>
    <t>LEON GUERRERO, JAELEEN J</t>
  </si>
  <si>
    <t>V0012713</t>
  </si>
  <si>
    <t>jaeleen.leonguerrero@gpd.guam.gov</t>
  </si>
  <si>
    <t>Leon Guerrero, Jared</t>
  </si>
  <si>
    <t>V0015574</t>
  </si>
  <si>
    <t>Leon Guerrero, Jarred Peter T</t>
  </si>
  <si>
    <t>V0004418</t>
  </si>
  <si>
    <t>Leon Guerrero, Jesslene</t>
  </si>
  <si>
    <t>V0004842</t>
  </si>
  <si>
    <t>leonguerrero.zj@gmail.com</t>
  </si>
  <si>
    <t>LEON GUERRERO, JESSLENE</t>
  </si>
  <si>
    <t>V0019331</t>
  </si>
  <si>
    <t>LEON GUERRERO, JOHNNY S</t>
  </si>
  <si>
    <t>V0020235</t>
  </si>
  <si>
    <t>KIYOKO_NAPUTI@YAHOO.COM</t>
  </si>
  <si>
    <t>Leon Guerrero, Jonathan T</t>
  </si>
  <si>
    <t>V0009885</t>
  </si>
  <si>
    <t>LEON GUERRERO, JUDE V</t>
  </si>
  <si>
    <t>V0020408</t>
  </si>
  <si>
    <t>Leon Guerrero, June</t>
  </si>
  <si>
    <t>V0008066</t>
  </si>
  <si>
    <t>LEON GUERRERO, JUSTIN PHILLIP T</t>
  </si>
  <si>
    <t>V0018177</t>
  </si>
  <si>
    <t>jpleonguerrero@guamcourts.gov</t>
  </si>
  <si>
    <t>LEON GUERRERO, KAEKOA-PETER</t>
  </si>
  <si>
    <t>V0015009</t>
  </si>
  <si>
    <t>KAEKOAPETER@GMAIL.COM</t>
  </si>
  <si>
    <t>Leon Guerrero, Kaekoa-USE VENDOR#V0015009</t>
  </si>
  <si>
    <t>V0012915</t>
  </si>
  <si>
    <t>LEON GUERRERO, KATHLEEN N</t>
  </si>
  <si>
    <t>V0015712</t>
  </si>
  <si>
    <t>Leon Guerrero, Kimberly Ann G</t>
  </si>
  <si>
    <t>V0013586</t>
  </si>
  <si>
    <t>kgleonguerrero@gmail.com</t>
  </si>
  <si>
    <t>LEON GUERRERO, LAUREN</t>
  </si>
  <si>
    <t>V0017231</t>
  </si>
  <si>
    <t>leleonguerrero@gdoe.net</t>
  </si>
  <si>
    <t>LEON GUERRERO, LOLA E</t>
  </si>
  <si>
    <t>V0002230</t>
  </si>
  <si>
    <t>Leon Guerrero, Lourdes A.</t>
  </si>
  <si>
    <t>V0000952</t>
  </si>
  <si>
    <t>Leon Guerrero, Lourdes D.</t>
  </si>
  <si>
    <t>V0003075</t>
  </si>
  <si>
    <t>loul.g.1958@gmail.com</t>
  </si>
  <si>
    <t>LEON GUERRERO, MARIA</t>
  </si>
  <si>
    <t>V0018706</t>
  </si>
  <si>
    <t>Leon Guerrero, Marie C</t>
  </si>
  <si>
    <t>V0007725</t>
  </si>
  <si>
    <t>marieqla@gmail.com</t>
  </si>
  <si>
    <t>Leon Guerrero, Mark T</t>
  </si>
  <si>
    <t>V0009623</t>
  </si>
  <si>
    <t>Leon Guerrero, Matthew A</t>
  </si>
  <si>
    <t>V0000950</t>
  </si>
  <si>
    <t>Leon Guerrero, Michele S</t>
  </si>
  <si>
    <t>V0002238</t>
  </si>
  <si>
    <t>michelle.leonguerrero@dphss.guam.gov</t>
  </si>
  <si>
    <t>LEON GUERRERO, MORGAN</t>
  </si>
  <si>
    <t>V0018012</t>
  </si>
  <si>
    <t>morgan.leonguerrero@energy.guam.gov</t>
  </si>
  <si>
    <t>LEON GUERRERO, NATASHA L.G.</t>
  </si>
  <si>
    <t>V0017048</t>
  </si>
  <si>
    <t>Leon Guerrero, Nicole L.</t>
  </si>
  <si>
    <t>V0005233</t>
  </si>
  <si>
    <t>LEON GUERRERO, PAMELA D</t>
  </si>
  <si>
    <t>V0016103</t>
  </si>
  <si>
    <t>Leon Guerrero, Patricia P</t>
  </si>
  <si>
    <t>V0000979</t>
  </si>
  <si>
    <t>eljeez671@gmail.com</t>
  </si>
  <si>
    <t>LEON GUERRERO, PATRICIA Q</t>
  </si>
  <si>
    <t>V0017569</t>
  </si>
  <si>
    <t>pattielgiglesias@icloud.com</t>
  </si>
  <si>
    <t>LEON GUERRERO, RICARDO M</t>
  </si>
  <si>
    <t>V0015984</t>
  </si>
  <si>
    <t>LEON GUERRERO, RICHARD</t>
  </si>
  <si>
    <t>V0003725</t>
  </si>
  <si>
    <t>LEON GUERRERO, ROBBY</t>
  </si>
  <si>
    <t>V0019855</t>
  </si>
  <si>
    <t>leonguerrerorobby9@gmail.com</t>
  </si>
  <si>
    <t>Leon Guerrero, Robert J</t>
  </si>
  <si>
    <t>V0011361</t>
  </si>
  <si>
    <t>Leon Guerrero, Robert Joseph</t>
  </si>
  <si>
    <t>V0001556</t>
  </si>
  <si>
    <t>rlgmd20@gmail.com</t>
  </si>
  <si>
    <t>LEON GUERRERO, ROBERT M</t>
  </si>
  <si>
    <t>V0015856</t>
  </si>
  <si>
    <t>LEON GUERRERO, STEPHEN F</t>
  </si>
  <si>
    <t>V0015631</t>
  </si>
  <si>
    <t>LEON GUERRERO, THERESA</t>
  </si>
  <si>
    <t>V0018701</t>
  </si>
  <si>
    <t>LEON GUERRERO, THOMAS</t>
  </si>
  <si>
    <t>V0017710</t>
  </si>
  <si>
    <t>LEON GUERRERO, VALERIE</t>
  </si>
  <si>
    <t>V0017989</t>
  </si>
  <si>
    <t>VALERIE@ICLOUD.COM</t>
  </si>
  <si>
    <t>LEON GUERRERO, VENESE MARIE T</t>
  </si>
  <si>
    <t>V0000633</t>
  </si>
  <si>
    <t>LEON GUERRERO, VINCENT T</t>
  </si>
  <si>
    <t>V0015843</t>
  </si>
  <si>
    <t>LEON GUERRERO, VIRGINIA F</t>
  </si>
  <si>
    <t>V0015684</t>
  </si>
  <si>
    <t>LEON GUERRERO, WILLIAM</t>
  </si>
  <si>
    <t>V0018702</t>
  </si>
  <si>
    <t>LEON GURRERO, FAITH Q</t>
  </si>
  <si>
    <t>V0017753</t>
  </si>
  <si>
    <t>FGLEONGUERRERO@GDOE.NET</t>
  </si>
  <si>
    <t>LEON GURRERO, JUANITA R</t>
  </si>
  <si>
    <t>V0018365</t>
  </si>
  <si>
    <t>JUANITAR.LG@GBHWC.GUAM.GOV</t>
  </si>
  <si>
    <t>LEON GURRERO, VANESSA C</t>
  </si>
  <si>
    <t>V0017218</t>
  </si>
  <si>
    <t>Leon, Dana L</t>
  </si>
  <si>
    <t>V0015174</t>
  </si>
  <si>
    <t>dyrandane2021@gmail.com</t>
  </si>
  <si>
    <t>Leonard  Stephani Ann</t>
  </si>
  <si>
    <t>V0007822</t>
  </si>
  <si>
    <t>Leonard Sn Paulino, Inc</t>
  </si>
  <si>
    <t>V0011856</t>
  </si>
  <si>
    <t>Leonard's Plumbing Service</t>
  </si>
  <si>
    <t>V0001003</t>
  </si>
  <si>
    <t>Leonen  Janize Kelly B</t>
  </si>
  <si>
    <t>V0008713</t>
  </si>
  <si>
    <t>Leonen  Teresita B.</t>
  </si>
  <si>
    <t>V0008055</t>
  </si>
  <si>
    <t>Leones  Eben Marlee (minor)</t>
  </si>
  <si>
    <t>V0007640</t>
  </si>
  <si>
    <t>Leones  Erwin C &amp; Divina C</t>
  </si>
  <si>
    <t>V0010651</t>
  </si>
  <si>
    <t>LEONES-TUMANDA, DIVINA GC</t>
  </si>
  <si>
    <t>V0018901</t>
  </si>
  <si>
    <t>DIVINA.LEONES-TUMANDA@DMA.GUAM.GOV</t>
  </si>
  <si>
    <t>Leong  John Martin S</t>
  </si>
  <si>
    <t>V0010987</t>
  </si>
  <si>
    <t>Leon-Guerrero  Christopher W</t>
  </si>
  <si>
    <t>V0014948</t>
  </si>
  <si>
    <t>LEON-GUERRERO, JILLETTE T - PETTY CASH CUSTODIAN</t>
  </si>
  <si>
    <t>V0018992</t>
  </si>
  <si>
    <t>Leonor  Salvacion B.</t>
  </si>
  <si>
    <t>V0003984</t>
  </si>
  <si>
    <t>Leopalace Guam Corporation</t>
  </si>
  <si>
    <t>V0001166</t>
  </si>
  <si>
    <t>LEPOJEVIC, MILICA</t>
  </si>
  <si>
    <t>V0018864</t>
  </si>
  <si>
    <t>millie.nice.usa@gmail.com</t>
  </si>
  <si>
    <t>Lepojevic, Vojin</t>
  </si>
  <si>
    <t>V0015176</t>
  </si>
  <si>
    <t>VIC.NICE@YAHOO.COM</t>
  </si>
  <si>
    <t>LERIO, BENJAMIN C.</t>
  </si>
  <si>
    <t>V0020040</t>
  </si>
  <si>
    <t>benlerio27@gmail.com</t>
  </si>
  <si>
    <t>LESSARD, DYLAN A</t>
  </si>
  <si>
    <t>V0019852</t>
  </si>
  <si>
    <t>dylanlessard7@yahoo.com</t>
  </si>
  <si>
    <t>Lessin Md  Herschel</t>
  </si>
  <si>
    <t>V0008991</t>
  </si>
  <si>
    <t>LESTER, WELLA O</t>
  </si>
  <si>
    <t>V0016789</t>
  </si>
  <si>
    <t>odguinwella@yahoo.com</t>
  </si>
  <si>
    <t>Letalimewel  Contanaria</t>
  </si>
  <si>
    <t>V0009519</t>
  </si>
  <si>
    <t>Letimas  Rouel</t>
  </si>
  <si>
    <t>V0008116</t>
  </si>
  <si>
    <t>Leung  See</t>
  </si>
  <si>
    <t>V0003304</t>
  </si>
  <si>
    <t>Seeleung1021@gmail.com</t>
  </si>
  <si>
    <t>Levy, Michael</t>
  </si>
  <si>
    <t>V0014632</t>
  </si>
  <si>
    <t>em3levy@yahoo.com</t>
  </si>
  <si>
    <t>Lewis  Brianna</t>
  </si>
  <si>
    <t>V0012645</t>
  </si>
  <si>
    <t>Lewis  Seeson</t>
  </si>
  <si>
    <t>V0012445</t>
  </si>
  <si>
    <t>LEXIPOL, LLC</t>
  </si>
  <si>
    <t>V0015417</t>
  </si>
  <si>
    <t>receivables@lexipol.com</t>
  </si>
  <si>
    <t>Leyarofesiug  Lumencensia</t>
  </si>
  <si>
    <t>V0008514</t>
  </si>
  <si>
    <t>Leyaroftul  Michelle</t>
  </si>
  <si>
    <t>V0014998</t>
  </si>
  <si>
    <t>Leyble  Jerry G</t>
  </si>
  <si>
    <t>V0009761</t>
  </si>
  <si>
    <t>Leyble  Louraine O.</t>
  </si>
  <si>
    <t>V0003720</t>
  </si>
  <si>
    <t>Leyva  Carmen</t>
  </si>
  <si>
    <t>V0012953</t>
  </si>
  <si>
    <t>Lg&amp;g Corp Dba Today's Realty</t>
  </si>
  <si>
    <t>V0009384</t>
  </si>
  <si>
    <t>Lg&amp;g Corporation</t>
  </si>
  <si>
    <t>V0007331</t>
  </si>
  <si>
    <t>Anthony@guamhome.com</t>
  </si>
  <si>
    <t>LGI Pacific Guam Inc</t>
  </si>
  <si>
    <t>V0013307</t>
  </si>
  <si>
    <t>LGI Pacific Guam Inc.</t>
  </si>
  <si>
    <t>V0008412</t>
  </si>
  <si>
    <t>Lh Partnership</t>
  </si>
  <si>
    <t>V0007071</t>
  </si>
  <si>
    <t>Li  Feng</t>
  </si>
  <si>
    <t>V0007709</t>
  </si>
  <si>
    <t>Li  Feng &amp;</t>
  </si>
  <si>
    <t>V0012237</t>
  </si>
  <si>
    <t>Li  Guang</t>
  </si>
  <si>
    <t>V0007229</t>
  </si>
  <si>
    <t>Liguang102@hotmail.com</t>
  </si>
  <si>
    <t>Li  Guanxiong</t>
  </si>
  <si>
    <t>V0014732</t>
  </si>
  <si>
    <t>Li  Jing</t>
  </si>
  <si>
    <t>V0009523</t>
  </si>
  <si>
    <t>Li  Jing Ji</t>
  </si>
  <si>
    <t>V0006470</t>
  </si>
  <si>
    <t>Li  Julin</t>
  </si>
  <si>
    <t>V0009999</t>
  </si>
  <si>
    <t>Julinli@yahoo.com</t>
  </si>
  <si>
    <t>Li  Lei &amp; Wang  Han</t>
  </si>
  <si>
    <t>V0014551</t>
  </si>
  <si>
    <t>Li  Nan</t>
  </si>
  <si>
    <t>V0009034</t>
  </si>
  <si>
    <t>Li  Yang &amp; Yuan</t>
  </si>
  <si>
    <t>V0007353</t>
  </si>
  <si>
    <t>Yangli_3344@hotmail.com</t>
  </si>
  <si>
    <t>Li  Yun Gui</t>
  </si>
  <si>
    <t>V0007201</t>
  </si>
  <si>
    <t>Gong14@icloud.com</t>
  </si>
  <si>
    <t>Li Gao Corporation</t>
  </si>
  <si>
    <t>V0004515</t>
  </si>
  <si>
    <t>LI, HAIFENG &amp; TANG, YUEHUA</t>
  </si>
  <si>
    <t>V0017969</t>
  </si>
  <si>
    <t>LI, SUNARDI</t>
  </si>
  <si>
    <t>V0018251</t>
  </si>
  <si>
    <t>lisunardi@yahoo.com</t>
  </si>
  <si>
    <t>Li, Zheng</t>
  </si>
  <si>
    <t>V0014753</t>
  </si>
  <si>
    <t>timber1024.1314@gmail.com</t>
  </si>
  <si>
    <t>LI, ZHONG QIANG</t>
  </si>
  <si>
    <t>V0020003</t>
  </si>
  <si>
    <t>Liaison Ltd. Dba: Liaison</t>
  </si>
  <si>
    <t>V0006380</t>
  </si>
  <si>
    <t>Liang Construction</t>
  </si>
  <si>
    <t>V0006120</t>
  </si>
  <si>
    <t>Liang Corporation</t>
  </si>
  <si>
    <t>V0012794</t>
  </si>
  <si>
    <t>Libby, Jesse</t>
  </si>
  <si>
    <t>V0005084</t>
  </si>
  <si>
    <t>Jesse.libby@gbhwc.guam.gov</t>
  </si>
  <si>
    <t>LIBBY, LUCILLE A</t>
  </si>
  <si>
    <t>V0017119</t>
  </si>
  <si>
    <t>llibby71@yahoo.com</t>
  </si>
  <si>
    <t>LIBERTY DIALYSIS - HAWAII LLC</t>
  </si>
  <si>
    <t>V0019292</t>
  </si>
  <si>
    <t>LIBERTY DIALYSIS-NORTH HAWAII LLC</t>
  </si>
  <si>
    <t>V0019742</t>
  </si>
  <si>
    <t>Liberty Software Inc</t>
  </si>
  <si>
    <t>V0012815</t>
  </si>
  <si>
    <t>LIBRANDA, DIDREANNE G</t>
  </si>
  <si>
    <t>V0018982</t>
  </si>
  <si>
    <t>didzlibranda@yahoo.com</t>
  </si>
  <si>
    <t>V0014647</t>
  </si>
  <si>
    <t>Libria  Jennelyn F</t>
  </si>
  <si>
    <t>V0013677</t>
  </si>
  <si>
    <t>V0014892</t>
  </si>
  <si>
    <t>Li-Cor Biosciences</t>
  </si>
  <si>
    <t>V0003252</t>
  </si>
  <si>
    <t>Lida Corporation</t>
  </si>
  <si>
    <t>V0007111</t>
  </si>
  <si>
    <t>Lie  Zhaoxu</t>
  </si>
  <si>
    <t>V0013711</t>
  </si>
  <si>
    <t>LIFE CORPORATION DBA PREMIER DENTISTRY</t>
  </si>
  <si>
    <t>V0015923</t>
  </si>
  <si>
    <t>info@premierdentistryguam.com</t>
  </si>
  <si>
    <t>Life In The Son Christian</t>
  </si>
  <si>
    <t>V0012454</t>
  </si>
  <si>
    <t>Life Line Billing Systems LLC DBA Lifequest Services</t>
  </si>
  <si>
    <t>V0003752</t>
  </si>
  <si>
    <t>V0000986</t>
  </si>
  <si>
    <t>LIFE TECHNOLOGIES CORPORATION</t>
  </si>
  <si>
    <t>V0018313</t>
  </si>
  <si>
    <t>customercare@thermofisher.com</t>
  </si>
  <si>
    <t>Life Works Guam</t>
  </si>
  <si>
    <t>V0000985</t>
  </si>
  <si>
    <t>Lifesavers Conference  Inc</t>
  </si>
  <si>
    <t>V0001006</t>
  </si>
  <si>
    <t>Lifesavers Conference  Inc.</t>
  </si>
  <si>
    <t>V0001818</t>
  </si>
  <si>
    <t>Ligaya  Nucum</t>
  </si>
  <si>
    <t>V0010123</t>
  </si>
  <si>
    <t>LIGHTHOUSE BAPTIST CHURCH</t>
  </si>
  <si>
    <t>V0016788</t>
  </si>
  <si>
    <t>thelighthouseonguam@gmail.com</t>
  </si>
  <si>
    <t>Ligmai, Kayven</t>
  </si>
  <si>
    <t>V0015222</t>
  </si>
  <si>
    <t>Likiak  Rudolph C.</t>
  </si>
  <si>
    <t>V0009323</t>
  </si>
  <si>
    <t>LIKIDIMUS, OLTER</t>
  </si>
  <si>
    <t>V0016464</t>
  </si>
  <si>
    <t>Likisap  Zeandre</t>
  </si>
  <si>
    <t>V0012346</t>
  </si>
  <si>
    <t>Lily's Fast Food &amp; Catering</t>
  </si>
  <si>
    <t>V0001009</t>
  </si>
  <si>
    <t>Lim  Ashley</t>
  </si>
  <si>
    <t>V0009395</t>
  </si>
  <si>
    <t>Lim  Elena D</t>
  </si>
  <si>
    <t>V0000951</t>
  </si>
  <si>
    <t>V0005799</t>
  </si>
  <si>
    <t>Lim  Jung Hoon</t>
  </si>
  <si>
    <t>V0006930</t>
  </si>
  <si>
    <t>Limbaga  Remedios C</t>
  </si>
  <si>
    <t>V0012615</t>
  </si>
  <si>
    <t>Limfueco  Carolina R</t>
  </si>
  <si>
    <t>V0014587</t>
  </si>
  <si>
    <t>Limiac  Michael L</t>
  </si>
  <si>
    <t>V0014992</t>
  </si>
  <si>
    <t>LIMO, JEFFREY C</t>
  </si>
  <si>
    <t>V0016304</t>
  </si>
  <si>
    <t>LIMO-MASNAYON, TATIANA M</t>
  </si>
  <si>
    <t>V0016428</t>
  </si>
  <si>
    <t>Limtiaco  Frank J</t>
  </si>
  <si>
    <t>V0000627</t>
  </si>
  <si>
    <t>Limtiaco  Gerard A.</t>
  </si>
  <si>
    <t>V0003660</t>
  </si>
  <si>
    <t>Limtiaco  Jennifer P</t>
  </si>
  <si>
    <t>V0006444</t>
  </si>
  <si>
    <t>Limtiaco  Theresa Mg</t>
  </si>
  <si>
    <t>V0014769</t>
  </si>
  <si>
    <t>Limtiaco Auto Lube</t>
  </si>
  <si>
    <t>V0000998</t>
  </si>
  <si>
    <t>LIMTIACO, ANTHONY S</t>
  </si>
  <si>
    <t>V0004243</t>
  </si>
  <si>
    <t>LIMTIACO, JERICO SALAS</t>
  </si>
  <si>
    <t>V0018079</t>
  </si>
  <si>
    <t>LIMTIACO, ROB S</t>
  </si>
  <si>
    <t>V0017204</t>
  </si>
  <si>
    <t>roblimtiaco@yahoo.com</t>
  </si>
  <si>
    <t>Lin  Angelo C.</t>
  </si>
  <si>
    <t>V0009162</t>
  </si>
  <si>
    <t>Lin  Biqiong</t>
  </si>
  <si>
    <t>V0010341</t>
  </si>
  <si>
    <t>V0012107</t>
  </si>
  <si>
    <t>Lin  Chia Wei</t>
  </si>
  <si>
    <t>V0011691</t>
  </si>
  <si>
    <t>Lin  Ching L.</t>
  </si>
  <si>
    <t>V0009154</t>
  </si>
  <si>
    <t>Lin  Hans Y</t>
  </si>
  <si>
    <t>V0015329</t>
  </si>
  <si>
    <t>Lin  Hui Lan Dba: Megumi Taxi</t>
  </si>
  <si>
    <t>V0006531</t>
  </si>
  <si>
    <t>Lin  Jiahong</t>
  </si>
  <si>
    <t>V0013424</t>
  </si>
  <si>
    <t>Lin  Li Xiong Dba:</t>
  </si>
  <si>
    <t>V0008602</t>
  </si>
  <si>
    <t>Lin  Pei-Chen</t>
  </si>
  <si>
    <t>V0011845</t>
  </si>
  <si>
    <t>Lin  Pretty Jia Feng</t>
  </si>
  <si>
    <t>V0007786</t>
  </si>
  <si>
    <t>Lin  Xiuqin</t>
  </si>
  <si>
    <t>V0007488</t>
  </si>
  <si>
    <t>Lin  Yi Huei</t>
  </si>
  <si>
    <t>V0003773</t>
  </si>
  <si>
    <t>Lin  Zhi Cai</t>
  </si>
  <si>
    <t>V0010905</t>
  </si>
  <si>
    <t>Lin &amp; Kang Corporation</t>
  </si>
  <si>
    <t>V0007006</t>
  </si>
  <si>
    <t>LIN SHR CONSTRUCTN CO INC. DBA LIN'S HARDWARE STORE</t>
  </si>
  <si>
    <t>V0017652</t>
  </si>
  <si>
    <t>Lin, Cara</t>
  </si>
  <si>
    <t>V0012162</t>
  </si>
  <si>
    <t>LIN, LI YING</t>
  </si>
  <si>
    <t>V0016200</t>
  </si>
  <si>
    <t>lin.y.718@gmail.com</t>
  </si>
  <si>
    <t>LIN, MEI YUAN</t>
  </si>
  <si>
    <t>V0018233</t>
  </si>
  <si>
    <t>215MEILIN@GMAIL.COM</t>
  </si>
  <si>
    <t>LIN, ZHI BAO H</t>
  </si>
  <si>
    <t>V0019598</t>
  </si>
  <si>
    <t>ZHIBANLIN2310@GMAIL.COM</t>
  </si>
  <si>
    <t>Lina La  Llc</t>
  </si>
  <si>
    <t>V0006966</t>
  </si>
  <si>
    <t>Lincoln Benefit Life Company</t>
  </si>
  <si>
    <t>V0001014</t>
  </si>
  <si>
    <t>Lincoln National Life Insurance Company</t>
  </si>
  <si>
    <t>V0001002</t>
  </si>
  <si>
    <t>V0003326</t>
  </si>
  <si>
    <t>Linden Corporation</t>
  </si>
  <si>
    <t>V0006998</t>
  </si>
  <si>
    <t>Linder  Angela Therese L</t>
  </si>
  <si>
    <t>V0012913</t>
  </si>
  <si>
    <t>Lindlau  Viveca T</t>
  </si>
  <si>
    <t>V0003471</t>
  </si>
  <si>
    <t>Lindlau, Reinita M</t>
  </si>
  <si>
    <t>V0012592</t>
  </si>
  <si>
    <t>reinitamarie@gmail.com</t>
  </si>
  <si>
    <t>LINDLAU, SHANE FT</t>
  </si>
  <si>
    <t>V0019189</t>
  </si>
  <si>
    <t>Lingaolingao  Mervyn A</t>
  </si>
  <si>
    <t>V0009981</t>
  </si>
  <si>
    <t>LINHARDT, ANDREW</t>
  </si>
  <si>
    <t>V0015423</t>
  </si>
  <si>
    <t>linhardt.andrew@gmail.com</t>
  </si>
  <si>
    <t>Linhardt, Selene S.</t>
  </si>
  <si>
    <t>V0015573</t>
  </si>
  <si>
    <t>Lin-Ian Metala (Guam) Corp.</t>
  </si>
  <si>
    <t>V0002811</t>
  </si>
  <si>
    <t>LINN, CHRISTOPHER / ASSOLARI, LAURA</t>
  </si>
  <si>
    <t>V0019412</t>
  </si>
  <si>
    <t>linn.assolari@gmail.com</t>
  </si>
  <si>
    <t>Lin's Jewelry Company</t>
  </si>
  <si>
    <t>V0007420</t>
  </si>
  <si>
    <t>Linsangan  Md p.c Ma. Glady's</t>
  </si>
  <si>
    <t>V0007334</t>
  </si>
  <si>
    <t>Linsangan  Milagros A</t>
  </si>
  <si>
    <t>V0008553</t>
  </si>
  <si>
    <t>Linsangan  Sedfrey M.</t>
  </si>
  <si>
    <t>V0000956</t>
  </si>
  <si>
    <t>Linsangan Business Ventures Inc. DBA: ITZY BITZY ATHESUS LAND</t>
  </si>
  <si>
    <t>V0013099</t>
  </si>
  <si>
    <t>Linsangan, Gladys Ma. MD</t>
  </si>
  <si>
    <t>V0000988</t>
  </si>
  <si>
    <t>Lipanovich  Dina L</t>
  </si>
  <si>
    <t>V0009321</t>
  </si>
  <si>
    <t>Lippwe  Brent</t>
  </si>
  <si>
    <t>V0011639</t>
  </si>
  <si>
    <t>Lippwe, Tricia</t>
  </si>
  <si>
    <t>V0015301</t>
  </si>
  <si>
    <t>lippwetricia@guahanacademy.org</t>
  </si>
  <si>
    <t>Lirag  Bernabe P</t>
  </si>
  <si>
    <t>V0007003</t>
  </si>
  <si>
    <t>Little  Donabel A</t>
  </si>
  <si>
    <t>V0014166</t>
  </si>
  <si>
    <t>Little Children's School of Guam LLC</t>
  </si>
  <si>
    <t>V0006110</t>
  </si>
  <si>
    <t>lcs.guam2019@gmail.com</t>
  </si>
  <si>
    <t>Little Einsteins Child</t>
  </si>
  <si>
    <t>V0007433</t>
  </si>
  <si>
    <t>Little Einsteins Child Learning Center</t>
  </si>
  <si>
    <t>V0004222</t>
  </si>
  <si>
    <t>Little Fisher's Day Care &amp; Early Learning Academy LLC</t>
  </si>
  <si>
    <t>V0006109</t>
  </si>
  <si>
    <t>LITTLEFISH671@YAHOO.COM</t>
  </si>
  <si>
    <t>Little Fisher's Daycare &amp;</t>
  </si>
  <si>
    <t>V0010817</t>
  </si>
  <si>
    <t>Little Gift Shop L.l.c. (the)</t>
  </si>
  <si>
    <t>V0009950</t>
  </si>
  <si>
    <t>Emerald_wholesale@yahoo.com</t>
  </si>
  <si>
    <t>Little Italy  Inc.</t>
  </si>
  <si>
    <t>V0010105</t>
  </si>
  <si>
    <t>Little Learners  Inc.</t>
  </si>
  <si>
    <t>V0005768</t>
  </si>
  <si>
    <t>Little Learners Early Childhood Academy II</t>
  </si>
  <si>
    <t>V0014363</t>
  </si>
  <si>
    <t>Little Ones Child Care Center</t>
  </si>
  <si>
    <t>V0003257</t>
  </si>
  <si>
    <t>LITTLE ONES TALKING TOTS &amp; PLAY CENTER</t>
  </si>
  <si>
    <t>V0019285</t>
  </si>
  <si>
    <t>littleones.talknplay@gmail.com</t>
  </si>
  <si>
    <t>LITTLE ONES TOO CHILDCARE &amp; LEARNING FACILITY</t>
  </si>
  <si>
    <t>V0011900</t>
  </si>
  <si>
    <t>loccctoo@gmail.com</t>
  </si>
  <si>
    <t>Little Wangz Petlife</t>
  </si>
  <si>
    <t>V0000964</t>
  </si>
  <si>
    <t>Littlewangzpetlife@gmail.com</t>
  </si>
  <si>
    <t>Liu  Bin &amp; Office Of The</t>
  </si>
  <si>
    <t>V0010697</t>
  </si>
  <si>
    <t>Liu  Cheng Shu Yueh</t>
  </si>
  <si>
    <t>V0014918</t>
  </si>
  <si>
    <t>Liu  Ching-Ho</t>
  </si>
  <si>
    <t>V0000277</t>
  </si>
  <si>
    <t>Liu  Hui</t>
  </si>
  <si>
    <t>V0008439</t>
  </si>
  <si>
    <t>Liu  Jeng-Hung</t>
  </si>
  <si>
    <t>V0012700</t>
  </si>
  <si>
    <t>Liu  Jian Ping</t>
  </si>
  <si>
    <t>V0007027</t>
  </si>
  <si>
    <t>Liu  John T Md</t>
  </si>
  <si>
    <t>V0000995</t>
  </si>
  <si>
    <t>Liu  Lai Shan</t>
  </si>
  <si>
    <t>V0007067</t>
  </si>
  <si>
    <t>Liu  May W</t>
  </si>
  <si>
    <t>V0009584</t>
  </si>
  <si>
    <t>Mliu@henselphelps.com</t>
  </si>
  <si>
    <t>Liu  Michelle &amp; Lin  Xiaopeng</t>
  </si>
  <si>
    <t>V0007115</t>
  </si>
  <si>
    <t>Liu M.d.  John T</t>
  </si>
  <si>
    <t>V0013537</t>
  </si>
  <si>
    <t>LIU, KYRO XING</t>
  </si>
  <si>
    <t>V0017821</t>
  </si>
  <si>
    <t>Livehouse Incorporated</t>
  </si>
  <si>
    <t>V0007021</t>
  </si>
  <si>
    <t>Lives In The Balance  Inc</t>
  </si>
  <si>
    <t>V0013873</t>
  </si>
  <si>
    <t>Livingston  Maria H</t>
  </si>
  <si>
    <t>V0013568</t>
  </si>
  <si>
    <t>Livingworks Education USA Inc</t>
  </si>
  <si>
    <t>V0003569</t>
  </si>
  <si>
    <t>finance@livingworks.net</t>
  </si>
  <si>
    <t>Liwag  Irwin G &amp;</t>
  </si>
  <si>
    <t>V0009973</t>
  </si>
  <si>
    <t>Liwanag, Irene A.</t>
  </si>
  <si>
    <t>V0012676</t>
  </si>
  <si>
    <t>LIWANAG, MARIEL S</t>
  </si>
  <si>
    <t>V0018934</t>
  </si>
  <si>
    <t>LIWANAGMARIEL20@GMAIL.COM</t>
  </si>
  <si>
    <t>LIWIS, EFLEEN</t>
  </si>
  <si>
    <t>V0019085</t>
  </si>
  <si>
    <t>liwisefleen24@gmail.com</t>
  </si>
  <si>
    <t>Lizama  Amanda J.t.</t>
  </si>
  <si>
    <t>V0012348</t>
  </si>
  <si>
    <t>V0003893</t>
  </si>
  <si>
    <t>Lizama  Andrew Quichocho</t>
  </si>
  <si>
    <t>V0014530</t>
  </si>
  <si>
    <t>Lizama  Annette M</t>
  </si>
  <si>
    <t>V0004586</t>
  </si>
  <si>
    <t>Lizama  Arlene M</t>
  </si>
  <si>
    <t>V0004083</t>
  </si>
  <si>
    <t>Lizama  Ashantay</t>
  </si>
  <si>
    <t>V0013912</t>
  </si>
  <si>
    <t>Lizama  Austin</t>
  </si>
  <si>
    <t>V0008972</t>
  </si>
  <si>
    <t>V0003103</t>
  </si>
  <si>
    <t>Lizama  Carl J.</t>
  </si>
  <si>
    <t>V0002231</t>
  </si>
  <si>
    <t>V0004746</t>
  </si>
  <si>
    <t>Lizama  Cody San Nicolas</t>
  </si>
  <si>
    <t>V0014285</t>
  </si>
  <si>
    <t>Lizama  Dereck John</t>
  </si>
  <si>
    <t>V0007894</t>
  </si>
  <si>
    <t>V0000996</t>
  </si>
  <si>
    <t>Lizama  Dominic</t>
  </si>
  <si>
    <t>V0007675</t>
  </si>
  <si>
    <t>Lizama  Dustin V.</t>
  </si>
  <si>
    <t>V0010442</t>
  </si>
  <si>
    <t>V0002635</t>
  </si>
  <si>
    <t>V0012766</t>
  </si>
  <si>
    <t>Lizama  Ethan John</t>
  </si>
  <si>
    <t>V0015013</t>
  </si>
  <si>
    <t>Lizama  Francesca</t>
  </si>
  <si>
    <t>V0012495</t>
  </si>
  <si>
    <t>V0002681</t>
  </si>
  <si>
    <t>V0006115</t>
  </si>
  <si>
    <t>Lizama  Jaelyse Elizabeth</t>
  </si>
  <si>
    <t>V0003119</t>
  </si>
  <si>
    <t>Lizama  Jennae A.m.</t>
  </si>
  <si>
    <t>V0004050</t>
  </si>
  <si>
    <t>Lizama  John Patrick G.</t>
  </si>
  <si>
    <t>V0002235</t>
  </si>
  <si>
    <t>Lizama  Joseph Pl.</t>
  </si>
  <si>
    <t>V0008690</t>
  </si>
  <si>
    <t>Lizama  Juliane Lou A</t>
  </si>
  <si>
    <t>V0008689</t>
  </si>
  <si>
    <t>Lizama  Katherina  C</t>
  </si>
  <si>
    <t>V0005904</t>
  </si>
  <si>
    <t>Lizama  Kristien</t>
  </si>
  <si>
    <t>V0007557</t>
  </si>
  <si>
    <t>Krislizama@yahoo.com</t>
  </si>
  <si>
    <t>V0012347</t>
  </si>
  <si>
    <t>Lizama  Lawren Jessy B</t>
  </si>
  <si>
    <t>V0005758</t>
  </si>
  <si>
    <t>Lizama  Lawrence</t>
  </si>
  <si>
    <t>V0014774</t>
  </si>
  <si>
    <t>Lizama  Leroy A &amp; Daisy A</t>
  </si>
  <si>
    <t>V0010037</t>
  </si>
  <si>
    <t>Lizama  Mae</t>
  </si>
  <si>
    <t>V0007672</t>
  </si>
  <si>
    <t>Lizama  Maeleen D.</t>
  </si>
  <si>
    <t>V0002412</t>
  </si>
  <si>
    <t>Lizama  Marissa Rl</t>
  </si>
  <si>
    <t>V0000981</t>
  </si>
  <si>
    <t>V0005334</t>
  </si>
  <si>
    <t>Lizama  Mykel</t>
  </si>
  <si>
    <t>V0006083</t>
  </si>
  <si>
    <t>Lizama  Pedro C.</t>
  </si>
  <si>
    <t>V0005138</t>
  </si>
  <si>
    <t>Lizama  Reginald</t>
  </si>
  <si>
    <t>V0014553</t>
  </si>
  <si>
    <t>Lizama  Rhea M.</t>
  </si>
  <si>
    <t>V0005502</t>
  </si>
  <si>
    <t>Lizama  Ricca Lynn</t>
  </si>
  <si>
    <t>V0009685</t>
  </si>
  <si>
    <t>Lizama  Rick Jn</t>
  </si>
  <si>
    <t>V0004184</t>
  </si>
  <si>
    <t>Lizama  Sean</t>
  </si>
  <si>
    <t>V0014099</t>
  </si>
  <si>
    <t>Lizama  Shena Renee</t>
  </si>
  <si>
    <t>V0004136</t>
  </si>
  <si>
    <t>Lizama  Tasi Jo R</t>
  </si>
  <si>
    <t>V0007950</t>
  </si>
  <si>
    <t>Lizama  Tian</t>
  </si>
  <si>
    <t>V0011327</t>
  </si>
  <si>
    <t>Lizama  Tiana T</t>
  </si>
  <si>
    <t>V0004784</t>
  </si>
  <si>
    <t>Lizama  Tiara Jg</t>
  </si>
  <si>
    <t>V0009473</t>
  </si>
  <si>
    <t>Lizama  Tricia</t>
  </si>
  <si>
    <t>V0004647</t>
  </si>
  <si>
    <t>Lizama  Trinidad A</t>
  </si>
  <si>
    <t>V0011981</t>
  </si>
  <si>
    <t>Lizama  Tristen</t>
  </si>
  <si>
    <t>V0012811</t>
  </si>
  <si>
    <t>Lizama  Vincent</t>
  </si>
  <si>
    <t>V0001906</t>
  </si>
  <si>
    <t>LIZAMA, AIMEE R</t>
  </si>
  <si>
    <t>V0017936</t>
  </si>
  <si>
    <t>aimeelizama@gmail.com</t>
  </si>
  <si>
    <t>LIZAMA, AUDRIA-MARIE</t>
  </si>
  <si>
    <t>V0015647</t>
  </si>
  <si>
    <t>audrializama@gmail.com</t>
  </si>
  <si>
    <t>LIZAMA, CHRISTINE B</t>
  </si>
  <si>
    <t>V0019068</t>
  </si>
  <si>
    <t>teenablizama@gmail.com</t>
  </si>
  <si>
    <t>LIZAMA, CYNTHIA L</t>
  </si>
  <si>
    <t>V0018822</t>
  </si>
  <si>
    <t>cynthia.lizama@americorps.guam</t>
  </si>
  <si>
    <t>LIZAMA, FRANCIS QUIAMBAO</t>
  </si>
  <si>
    <t>V0017206</t>
  </si>
  <si>
    <t>Lizama, Jesse</t>
  </si>
  <si>
    <t>V0015307</t>
  </si>
  <si>
    <t>jackielizama98@gmail.com</t>
  </si>
  <si>
    <t>Lizama, John Q</t>
  </si>
  <si>
    <t>V0010549</t>
  </si>
  <si>
    <t>jqlizama@guam.net</t>
  </si>
  <si>
    <t>LIZAMA, JOHN Q-PETTY CASH CUSTODIAN</t>
  </si>
  <si>
    <t>V0009084</t>
  </si>
  <si>
    <t>john.lizama@guam.gov</t>
  </si>
  <si>
    <t>Lizama, Kristy DH</t>
  </si>
  <si>
    <t>V0005455</t>
  </si>
  <si>
    <t>lizamahalstead84@gmail.com</t>
  </si>
  <si>
    <t>Lizama, Leilani SN</t>
  </si>
  <si>
    <t>V0005612</t>
  </si>
  <si>
    <t>lrsn.lizama13@gmail.com</t>
  </si>
  <si>
    <t>LIZAMA, MARIAH</t>
  </si>
  <si>
    <t>V0019087</t>
  </si>
  <si>
    <t>maliz695@students.gdoe.net</t>
  </si>
  <si>
    <t>LIZAMA, MARIE P</t>
  </si>
  <si>
    <t>V0019301</t>
  </si>
  <si>
    <t>LIZAMA, MARYHELEN S.</t>
  </si>
  <si>
    <t>V0003200</t>
  </si>
  <si>
    <t>LIZAMA, MATTHEW Q</t>
  </si>
  <si>
    <t>V0015883</t>
  </si>
  <si>
    <t>matthew.lizama@dma.guam.gov</t>
  </si>
  <si>
    <t>Lizama, Ricardo A</t>
  </si>
  <si>
    <t>V0000973</t>
  </si>
  <si>
    <t>LIZAMA, ROBERT S</t>
  </si>
  <si>
    <t>V0001011</t>
  </si>
  <si>
    <t>RSLIZAMA@GMAIL.COM</t>
  </si>
  <si>
    <t>LIZAMA, RYAN</t>
  </si>
  <si>
    <t>V0016061</t>
  </si>
  <si>
    <t>Lizama, Troy BS</t>
  </si>
  <si>
    <t>V0000983</t>
  </si>
  <si>
    <t>Lizama-Reyes  Kevin J</t>
  </si>
  <si>
    <t>V0008946</t>
  </si>
  <si>
    <t>LJ CONSTRUCTION CORPORATION</t>
  </si>
  <si>
    <t>V0017842</t>
  </si>
  <si>
    <t>LJCONSTRUCTION8888@GMAIL.COM</t>
  </si>
  <si>
    <t>LL GROUP LLC</t>
  </si>
  <si>
    <t>V0014233</t>
  </si>
  <si>
    <t>Llagas  Antero S. And</t>
  </si>
  <si>
    <t>V0013792</t>
  </si>
  <si>
    <t>Llagas Jr, Angel B</t>
  </si>
  <si>
    <t>V0002228</t>
  </si>
  <si>
    <t>Llamas  Teresito J</t>
  </si>
  <si>
    <t>V0004281</t>
  </si>
  <si>
    <t>Llamelo  Jung Im Kim</t>
  </si>
  <si>
    <t>V0007010</t>
  </si>
  <si>
    <t>V0001007</t>
  </si>
  <si>
    <t>V0009622</t>
  </si>
  <si>
    <t>V0004805</t>
  </si>
  <si>
    <t>Llarenas  Ana R</t>
  </si>
  <si>
    <t>V0011281</t>
  </si>
  <si>
    <t>Llarenas  Nydia H</t>
  </si>
  <si>
    <t>V0015505</t>
  </si>
  <si>
    <t>LLEG, BRIAN</t>
  </si>
  <si>
    <t>V0019227</t>
  </si>
  <si>
    <t>Llegado  Jaime F</t>
  </si>
  <si>
    <t>V0007050</t>
  </si>
  <si>
    <t>LMH Construction</t>
  </si>
  <si>
    <t>V0010748</t>
  </si>
  <si>
    <t>markis717@yahoo.com</t>
  </si>
  <si>
    <t>Lobaton  Anna Lynne A</t>
  </si>
  <si>
    <t>V0006067</t>
  </si>
  <si>
    <t>Lobaton  Ernesto A</t>
  </si>
  <si>
    <t>V0008611</t>
  </si>
  <si>
    <t>LOBATON, CHARLENE S</t>
  </si>
  <si>
    <t>V0017867</t>
  </si>
  <si>
    <t>CHAREL_ERLINDA@E-MAIL.COM</t>
  </si>
  <si>
    <t>Loco Promos LLC</t>
  </si>
  <si>
    <t>V0015386</t>
  </si>
  <si>
    <t>Lodge  M-Nor</t>
  </si>
  <si>
    <t>V0015302</t>
  </si>
  <si>
    <t>Logos Enterprises  Llc</t>
  </si>
  <si>
    <t>V0010347</t>
  </si>
  <si>
    <t>LOKEIJAK, JULIELYN E</t>
  </si>
  <si>
    <t>V0017922</t>
  </si>
  <si>
    <t>julielynlokeijak@gmail.com</t>
  </si>
  <si>
    <t>Lom  Jitka</t>
  </si>
  <si>
    <t>V0011746</t>
  </si>
  <si>
    <t>Lomangaya  Christian</t>
  </si>
  <si>
    <t>V0005478</t>
  </si>
  <si>
    <t>Lomangaya  Salvacion R</t>
  </si>
  <si>
    <t>V0007432</t>
  </si>
  <si>
    <t>LOMAX, COREY</t>
  </si>
  <si>
    <t>V0018786</t>
  </si>
  <si>
    <t>coreylomax2020@gmail.com</t>
  </si>
  <si>
    <t>LOMSIT, LAISLA Z</t>
  </si>
  <si>
    <t>V0017684</t>
  </si>
  <si>
    <t>zapantalaisla@gmail.com</t>
  </si>
  <si>
    <t>LOMSIT, MANUEL RAY C</t>
  </si>
  <si>
    <t>V0017685</t>
  </si>
  <si>
    <t>manuelxlomsit@gmail.com</t>
  </si>
  <si>
    <t>LOMSIT, TITA MARIE U</t>
  </si>
  <si>
    <t>V0017686</t>
  </si>
  <si>
    <t>titalomsit@gmail.com</t>
  </si>
  <si>
    <t>Long  Jerome Anthony C</t>
  </si>
  <si>
    <t>V0008351</t>
  </si>
  <si>
    <t>Long  Xiaohong</t>
  </si>
  <si>
    <t>V0010669</t>
  </si>
  <si>
    <t>Long Ping Corporation</t>
  </si>
  <si>
    <t>V0010249</t>
  </si>
  <si>
    <t>Long Ping Corporation Dba: New</t>
  </si>
  <si>
    <t>V0006368</t>
  </si>
  <si>
    <t>Minaliuguam@gmail.com</t>
  </si>
  <si>
    <t>Longa  Danny</t>
  </si>
  <si>
    <t>V0009969</t>
  </si>
  <si>
    <t>Longa  Ramon</t>
  </si>
  <si>
    <t>V0007951</t>
  </si>
  <si>
    <t>Longhorn Pacific Llc</t>
  </si>
  <si>
    <t>V0010361</t>
  </si>
  <si>
    <t>Looby  Jeremy M</t>
  </si>
  <si>
    <t>V0007942</t>
  </si>
  <si>
    <t>Loong  Emilia M</t>
  </si>
  <si>
    <t>V0000980</t>
  </si>
  <si>
    <t>Lopez  Apolonia E.</t>
  </si>
  <si>
    <t>V0000963</t>
  </si>
  <si>
    <t>Lopez  Christopher D</t>
  </si>
  <si>
    <t>V0012509</t>
  </si>
  <si>
    <t>Lopez  Gemma</t>
  </si>
  <si>
    <t>V0010620</t>
  </si>
  <si>
    <t>Lopez  Jewelle Ortiz</t>
  </si>
  <si>
    <t>V0008106</t>
  </si>
  <si>
    <t>V0015303</t>
  </si>
  <si>
    <t>Lopez  Luzviminda B</t>
  </si>
  <si>
    <t>V0013014</t>
  </si>
  <si>
    <t>Lopez  Natalio S.</t>
  </si>
  <si>
    <t>V0013276</t>
  </si>
  <si>
    <t>Lopez  Nestor A</t>
  </si>
  <si>
    <t>V0006050</t>
  </si>
  <si>
    <t>Lopez  Paulino H</t>
  </si>
  <si>
    <t>V0005785</t>
  </si>
  <si>
    <t>Lopez Jr  Wilfrido &amp; Jessica</t>
  </si>
  <si>
    <t>V0006889</t>
  </si>
  <si>
    <t>LOPEZ, DANIELLE ANNE A</t>
  </si>
  <si>
    <t>V0018054</t>
  </si>
  <si>
    <t>DALOPEZ@GDOE.NET</t>
  </si>
  <si>
    <t>LOPEZ, DANILO</t>
  </si>
  <si>
    <t>V0016827</t>
  </si>
  <si>
    <t>LOPEZ, KIMBERLY</t>
  </si>
  <si>
    <t>V0018799</t>
  </si>
  <si>
    <t>KIMBERLYLOPEZ28@GMAIL.COM</t>
  </si>
  <si>
    <t>Lopez, Pancho P</t>
  </si>
  <si>
    <t>V0001410</t>
  </si>
  <si>
    <t>LOREN, JONTHAN K</t>
  </si>
  <si>
    <t>V0011380</t>
  </si>
  <si>
    <t>LOREN-DUPLITO, NICOLE YUKA C</t>
  </si>
  <si>
    <t>V0019159</t>
  </si>
  <si>
    <t>nicoleyuka@live.com</t>
  </si>
  <si>
    <t>Lorenzo  Aslet</t>
  </si>
  <si>
    <t>V0009014</t>
  </si>
  <si>
    <t>Lorenzo  Germie</t>
  </si>
  <si>
    <t>V0013139</t>
  </si>
  <si>
    <t>Lorenzo  Jayreen J</t>
  </si>
  <si>
    <t>V0012912</t>
  </si>
  <si>
    <t>Lorenzo  Mariah A</t>
  </si>
  <si>
    <t>V0010967</t>
  </si>
  <si>
    <t>Lorenzo  Rolando &amp; Getrudes</t>
  </si>
  <si>
    <t>V0010408</t>
  </si>
  <si>
    <t>Lorenzogetrudes@gmail.com</t>
  </si>
  <si>
    <t>V0007821</t>
  </si>
  <si>
    <t>Lorenzo  Terrance Xavier</t>
  </si>
  <si>
    <t>V0009030</t>
  </si>
  <si>
    <t>Lorenzo Jr  Nate</t>
  </si>
  <si>
    <t>V0005828</t>
  </si>
  <si>
    <t>LORENZO, ADRIAN</t>
  </si>
  <si>
    <t>V0016062</t>
  </si>
  <si>
    <t>Lorenzo, Biana S</t>
  </si>
  <si>
    <t>V0011208</t>
  </si>
  <si>
    <t>LORENZO, CHRISTINA B</t>
  </si>
  <si>
    <t>V0017752</t>
  </si>
  <si>
    <t>CBLORENZO@GDOE.NET</t>
  </si>
  <si>
    <t>Lorenzo, Jeremiah E</t>
  </si>
  <si>
    <t>V0008275</t>
  </si>
  <si>
    <t>LORENZO, JEROME</t>
  </si>
  <si>
    <t>V0016810</t>
  </si>
  <si>
    <t>LORENZO, YNONNA C</t>
  </si>
  <si>
    <t>V0020311</t>
  </si>
  <si>
    <t>YNONNACHIRO@GMAIL.COM</t>
  </si>
  <si>
    <t>Loretta Pangelinan</t>
  </si>
  <si>
    <t>V0005600</t>
  </si>
  <si>
    <t>Lo's Enterprise  Inc.</t>
  </si>
  <si>
    <t>V0009507</t>
  </si>
  <si>
    <t>LOSBANES, CHRISTINE JOY D</t>
  </si>
  <si>
    <t>V0017086</t>
  </si>
  <si>
    <t>cjlosbanes@yahoo.com</t>
  </si>
  <si>
    <t>LOSBANES, EVA D</t>
  </si>
  <si>
    <t>V0016102</t>
  </si>
  <si>
    <t>LOSING, EVANGELINE Q.</t>
  </si>
  <si>
    <t>V0017038</t>
  </si>
  <si>
    <t>Losongco  James Steven M.</t>
  </si>
  <si>
    <t>V0009120</t>
  </si>
  <si>
    <t>Losongco  Salvino M</t>
  </si>
  <si>
    <t>V0004287</t>
  </si>
  <si>
    <t>Losy  Msisia</t>
  </si>
  <si>
    <t>V0011119</t>
  </si>
  <si>
    <t>Lots Llc</t>
  </si>
  <si>
    <t>V0011678</t>
  </si>
  <si>
    <t>V0011451</t>
  </si>
  <si>
    <t>V0004383</t>
  </si>
  <si>
    <t>V0009977</t>
  </si>
  <si>
    <t>Lotz  David T</t>
  </si>
  <si>
    <t>V0004301</t>
  </si>
  <si>
    <t>Lou  Jalina Haiwei</t>
  </si>
  <si>
    <t>V0006594</t>
  </si>
  <si>
    <t>Louis Dragon Inc</t>
  </si>
  <si>
    <t>V0012727</t>
  </si>
  <si>
    <t>LOUIS, ANELL</t>
  </si>
  <si>
    <t>V0016937</t>
  </si>
  <si>
    <t>anaillouis@gmail.com</t>
  </si>
  <si>
    <t>Louis, Lisa C</t>
  </si>
  <si>
    <t>V0003408</t>
  </si>
  <si>
    <t>Love  Shardae R.u.</t>
  </si>
  <si>
    <t>V0003624</t>
  </si>
  <si>
    <t>Love And Light  Llc</t>
  </si>
  <si>
    <t>V0006319</t>
  </si>
  <si>
    <t>Judy.synergyguam@gmail.com</t>
  </si>
  <si>
    <t>LOVE III, BOBBY D.</t>
  </si>
  <si>
    <t>V0003246</t>
  </si>
  <si>
    <t>Loving Guidance LLC</t>
  </si>
  <si>
    <t>V0006134</t>
  </si>
  <si>
    <t>ar.team@consciousdiscipline.com</t>
  </si>
  <si>
    <t>Lowmarkup Inc.</t>
  </si>
  <si>
    <t>V0003979</t>
  </si>
  <si>
    <t>Loyal Pacific Corporation</t>
  </si>
  <si>
    <t>V0001017</t>
  </si>
  <si>
    <t>Loyola Guam Inc.</t>
  </si>
  <si>
    <t>V0008315</t>
  </si>
  <si>
    <t>LOYOLA, CECILLE GRACE B</t>
  </si>
  <si>
    <t>V0017291</t>
  </si>
  <si>
    <t>cgloyola@gdoe.net</t>
  </si>
  <si>
    <t>Lozada  Hernando P</t>
  </si>
  <si>
    <t>V0010510</t>
  </si>
  <si>
    <t>LOZADA, MARIA TERESA</t>
  </si>
  <si>
    <t>V0019926</t>
  </si>
  <si>
    <t>maria.lozada@gbhwc.guam.gov</t>
  </si>
  <si>
    <t>LOZADA, MARIA TERESA - PETTY CASH CUSTODIAN</t>
  </si>
  <si>
    <t>V0004863</t>
  </si>
  <si>
    <t>LOZANO, CONCORDIA F</t>
  </si>
  <si>
    <t>V0017205</t>
  </si>
  <si>
    <t>Ls Unity  Llc</t>
  </si>
  <si>
    <t>V0010081</t>
  </si>
  <si>
    <t>LSG- LUFTHANSA SERVICE GUAM INC.</t>
  </si>
  <si>
    <t>V0001018</t>
  </si>
  <si>
    <t>Lstm  Inc.</t>
  </si>
  <si>
    <t>V0006418</t>
  </si>
  <si>
    <t>V0003205</t>
  </si>
  <si>
    <t>V0006404</t>
  </si>
  <si>
    <t>Lt Guam Corporation</t>
  </si>
  <si>
    <t>V0006995</t>
  </si>
  <si>
    <t>Lu  Jian</t>
  </si>
  <si>
    <t>V0015037</t>
  </si>
  <si>
    <t>LU, WEI</t>
  </si>
  <si>
    <t>V0018217</t>
  </si>
  <si>
    <t>LUWEI7798@GMAIL.COM</t>
  </si>
  <si>
    <t>Lubang  Roel M &amp; Jesusa M.</t>
  </si>
  <si>
    <t>V0003509</t>
  </si>
  <si>
    <t>Lubas  Lorielyn</t>
  </si>
  <si>
    <t>V0010025</t>
  </si>
  <si>
    <t>Lubas  Lorina M</t>
  </si>
  <si>
    <t>V0009433</t>
  </si>
  <si>
    <t>Lubasan  Jared Tg</t>
  </si>
  <si>
    <t>V0007556</t>
  </si>
  <si>
    <t>Lubasan  Jonah G</t>
  </si>
  <si>
    <t>V0014258</t>
  </si>
  <si>
    <t>Lubasan  Joycelyn T.</t>
  </si>
  <si>
    <t>V0003745</t>
  </si>
  <si>
    <t>Lubasan  Zina R</t>
  </si>
  <si>
    <t>V0013871</t>
  </si>
  <si>
    <t>Lubasan  Zina R.</t>
  </si>
  <si>
    <t>V0004082</t>
  </si>
  <si>
    <t>LUBASAN, CHRISTIANA</t>
  </si>
  <si>
    <t>V0018047</t>
  </si>
  <si>
    <t>CHRISTIANA.AGUIGUI@GMAIL.COM</t>
  </si>
  <si>
    <t>LUBASAN, JESS MARVIN T</t>
  </si>
  <si>
    <t>V0018320</t>
  </si>
  <si>
    <t>LUBASAN, TERESITA C</t>
  </si>
  <si>
    <t>V0016914</t>
  </si>
  <si>
    <t>tclubasan@gdoe.net</t>
  </si>
  <si>
    <t>Lubuag  Elizabeth D.</t>
  </si>
  <si>
    <t>V0012590</t>
  </si>
  <si>
    <t>LUBUMOW, AILEEN LEANNDRA L</t>
  </si>
  <si>
    <t>V0016540</t>
  </si>
  <si>
    <t>aileenlayan2003@gmail.com</t>
  </si>
  <si>
    <t>Lucas  William L Or Saundra L</t>
  </si>
  <si>
    <t>V0004129</t>
  </si>
  <si>
    <t>Bslucas.gu@outlook.com</t>
  </si>
  <si>
    <t>Luce  Annika Elaine C</t>
  </si>
  <si>
    <t>V0006107</t>
  </si>
  <si>
    <t>LUCENA, JENA R</t>
  </si>
  <si>
    <t>V0017531</t>
  </si>
  <si>
    <t>LUCERO, CRISTINA S</t>
  </si>
  <si>
    <t>V0016564</t>
  </si>
  <si>
    <t>LUCES, JOHN DEREK A</t>
  </si>
  <si>
    <t>V0005180</t>
  </si>
  <si>
    <t>V0003067</t>
  </si>
  <si>
    <t>LUCIDO, SOPHIA</t>
  </si>
  <si>
    <t>V0016574</t>
  </si>
  <si>
    <t>sophia.lucido.kargon@gmail.com</t>
  </si>
  <si>
    <t>LUCKY J CONSTRUCTION</t>
  </si>
  <si>
    <t>V0019363</t>
  </si>
  <si>
    <t>luckyjconstruction@yahoo.com</t>
  </si>
  <si>
    <t>Lucky Kids Lawn Care&amp;janitoral</t>
  </si>
  <si>
    <t>V0000991</t>
  </si>
  <si>
    <t>Lucky Locksmith</t>
  </si>
  <si>
    <t>V0003610</t>
  </si>
  <si>
    <t>Lucky Lotus Guam Llx Dba:</t>
  </si>
  <si>
    <t>V0009325</t>
  </si>
  <si>
    <t>Lucky Nails</t>
  </si>
  <si>
    <t>V0006881</t>
  </si>
  <si>
    <t>Lucky Properties Inc.</t>
  </si>
  <si>
    <t>V0012616</t>
  </si>
  <si>
    <t>Lucky Supplies</t>
  </si>
  <si>
    <t>V0001015</t>
  </si>
  <si>
    <t>Lucky Ten Llc</t>
  </si>
  <si>
    <t>V0011297</t>
  </si>
  <si>
    <t>Ludwig  Finata</t>
  </si>
  <si>
    <t>V0011956</t>
  </si>
  <si>
    <t>LUDWIG, CORINNA GUTIERREZ</t>
  </si>
  <si>
    <t>V0018183</t>
  </si>
  <si>
    <t>corinnaludwig837@gmail.com</t>
  </si>
  <si>
    <t>LUDWIG, ENRIENA RANO</t>
  </si>
  <si>
    <t>V0018449</t>
  </si>
  <si>
    <t>LUDWIG, NIXON N.</t>
  </si>
  <si>
    <t>V0005178</t>
  </si>
  <si>
    <t>LUEN FUNG ENTERPRISES</t>
  </si>
  <si>
    <t>V0000999</t>
  </si>
  <si>
    <t>jwu@luenfungent.com</t>
  </si>
  <si>
    <t>Lugtu  Rene R</t>
  </si>
  <si>
    <t>V0010614</t>
  </si>
  <si>
    <t>LUGU CONSULTING LLC</t>
  </si>
  <si>
    <t>V0020266</t>
  </si>
  <si>
    <t>haleycmcginley@gmail.com</t>
  </si>
  <si>
    <t>Lugue  Arnold S Dba: Design</t>
  </si>
  <si>
    <t>V0006822</t>
  </si>
  <si>
    <t>Lugue  Pearl Jianne A</t>
  </si>
  <si>
    <t>V0011890</t>
  </si>
  <si>
    <t>Lui  Kai</t>
  </si>
  <si>
    <t>V0011821</t>
  </si>
  <si>
    <t>Luii  Rodrix</t>
  </si>
  <si>
    <t>V0010719</t>
  </si>
  <si>
    <t>Lujan  Albert An</t>
  </si>
  <si>
    <t>V0005228</t>
  </si>
  <si>
    <t>V0014816</t>
  </si>
  <si>
    <t>Lujan  Christopher A</t>
  </si>
  <si>
    <t>V0010479</t>
  </si>
  <si>
    <t>Lujan  Christopher A.</t>
  </si>
  <si>
    <t>V0004275</t>
  </si>
  <si>
    <t>Lujan  Elizabeth Q.</t>
  </si>
  <si>
    <t>V0014187</t>
  </si>
  <si>
    <t>Lujan  Eric</t>
  </si>
  <si>
    <t>V0005885</t>
  </si>
  <si>
    <t>Lujan  Gloria Bamba</t>
  </si>
  <si>
    <t>V0011647</t>
  </si>
  <si>
    <t>Lujan  Ignacio P</t>
  </si>
  <si>
    <t>V0000989</t>
  </si>
  <si>
    <t>Lujan  James Michael C</t>
  </si>
  <si>
    <t>V0005820</t>
  </si>
  <si>
    <t>Lujan  James R</t>
  </si>
  <si>
    <t>V0005319</t>
  </si>
  <si>
    <t>Lujan  Jason V.</t>
  </si>
  <si>
    <t>V0000978</t>
  </si>
  <si>
    <t>Lujan  Jesse M (guam</t>
  </si>
  <si>
    <t>V0011619</t>
  </si>
  <si>
    <t>Lujan  Jesse S.</t>
  </si>
  <si>
    <t>V0004279</t>
  </si>
  <si>
    <t>Lujan  Joaquin C</t>
  </si>
  <si>
    <t>V0000965</t>
  </si>
  <si>
    <t>V0004996</t>
  </si>
  <si>
    <t>Lujan  Jonathan</t>
  </si>
  <si>
    <t>V0003161</t>
  </si>
  <si>
    <t>Lujan  Joseph A</t>
  </si>
  <si>
    <t>V0011820</t>
  </si>
  <si>
    <t>Lujan  Joshua</t>
  </si>
  <si>
    <t>V0007851</t>
  </si>
  <si>
    <t>Lujan  Jovyna Sa</t>
  </si>
  <si>
    <t>V0001628</t>
  </si>
  <si>
    <t>Lujan  Juan Q</t>
  </si>
  <si>
    <t>V0008447</t>
  </si>
  <si>
    <t>Lujan  Kaiulani L</t>
  </si>
  <si>
    <t>V0006092</t>
  </si>
  <si>
    <t>Lujan  Kianna Rm</t>
  </si>
  <si>
    <t>V0013422</t>
  </si>
  <si>
    <t>Lujan  Kieran-Matthew R</t>
  </si>
  <si>
    <t>V0013605</t>
  </si>
  <si>
    <t>Lujan  Kieran-Matthew R.</t>
  </si>
  <si>
    <t>V0003737</t>
  </si>
  <si>
    <t>Lujan  Marion S</t>
  </si>
  <si>
    <t>V0012728</t>
  </si>
  <si>
    <t>Lujan  Maureen Ann Cruz</t>
  </si>
  <si>
    <t>V0013642</t>
  </si>
  <si>
    <t>Lujan  Patrick Q</t>
  </si>
  <si>
    <t>V0006392</t>
  </si>
  <si>
    <t>Lujan  Paul Q</t>
  </si>
  <si>
    <t>V0013150</t>
  </si>
  <si>
    <t>Lujan  Peter E</t>
  </si>
  <si>
    <t>V0002227</t>
  </si>
  <si>
    <t>Lujan  Ramon M</t>
  </si>
  <si>
    <t>V0014367</t>
  </si>
  <si>
    <t>Lujan  Roy M.</t>
  </si>
  <si>
    <t>V0002233</t>
  </si>
  <si>
    <t>Lujan  Shaun B.</t>
  </si>
  <si>
    <t>V0004272</t>
  </si>
  <si>
    <t>Lujan  Sophia T</t>
  </si>
  <si>
    <t>V0000982</t>
  </si>
  <si>
    <t>Lujan  Steven</t>
  </si>
  <si>
    <t>V0012349</t>
  </si>
  <si>
    <t>Lujan  Teresitaj P</t>
  </si>
  <si>
    <t>V0011184</t>
  </si>
  <si>
    <t>Lujan  Vanessa J.</t>
  </si>
  <si>
    <t>V0000968</t>
  </si>
  <si>
    <t>Lujan  Vincent E</t>
  </si>
  <si>
    <t>V0009500</t>
  </si>
  <si>
    <t>Lujan &amp; Wolff Llp</t>
  </si>
  <si>
    <t>V0002833</t>
  </si>
  <si>
    <t>Lujan Jr.,  Francisco L G</t>
  </si>
  <si>
    <t>V0004812</t>
  </si>
  <si>
    <t>frank.lujan@otech.guam.gov</t>
  </si>
  <si>
    <t>LUJAN ROJAS, DORIS</t>
  </si>
  <si>
    <t>V0017561</t>
  </si>
  <si>
    <t>doring5170@gmail.com</t>
  </si>
  <si>
    <t>V0002978</t>
  </si>
  <si>
    <t>Lujan,  Patrick Q.</t>
  </si>
  <si>
    <t>V0003203</t>
  </si>
  <si>
    <t>LUJAN, ANDREW Q</t>
  </si>
  <si>
    <t>V0017815</t>
  </si>
  <si>
    <t>aqlujan@gdoe.net</t>
  </si>
  <si>
    <t>Lujan, Carey A.F</t>
  </si>
  <si>
    <t>V0016725</t>
  </si>
  <si>
    <t>LUJAN, CHASE N</t>
  </si>
  <si>
    <t>V0018740</t>
  </si>
  <si>
    <t>CHASENLUJAN@GMAIL.COM</t>
  </si>
  <si>
    <t>LUJAN, CODY J.</t>
  </si>
  <si>
    <t>V0018693</t>
  </si>
  <si>
    <t>codyj.lujan0616@gmail.com</t>
  </si>
  <si>
    <t>Lujan, Davina M.</t>
  </si>
  <si>
    <t>V0003993</t>
  </si>
  <si>
    <t>LUJAN, DOLORES</t>
  </si>
  <si>
    <t>V0017412</t>
  </si>
  <si>
    <t>V0005715</t>
  </si>
  <si>
    <t>Lujan, Jaivin</t>
  </si>
  <si>
    <t>V0015336</t>
  </si>
  <si>
    <t>LUJAN, JAVIER L</t>
  </si>
  <si>
    <t>V0020335</t>
  </si>
  <si>
    <t>javier.lujan@cqa.guam.gov</t>
  </si>
  <si>
    <t>Lujan, Jessica U</t>
  </si>
  <si>
    <t>V0013893</t>
  </si>
  <si>
    <t>jessicalujan63@gmail.com</t>
  </si>
  <si>
    <t>LUJAN, JOAQUIN C</t>
  </si>
  <si>
    <t>V0018228</t>
  </si>
  <si>
    <t>LUJAN, JOAQUIN C.</t>
  </si>
  <si>
    <t>V0018444</t>
  </si>
  <si>
    <t>V0020024</t>
  </si>
  <si>
    <t>LUJAN, JOHN C</t>
  </si>
  <si>
    <t>V0019836</t>
  </si>
  <si>
    <t>LUJAN, JONATHAN B</t>
  </si>
  <si>
    <t>V0016017</t>
  </si>
  <si>
    <t>Lujan, Keani Ann Taitague</t>
  </si>
  <si>
    <t>V0010188</t>
  </si>
  <si>
    <t>keaniann@gmail.com</t>
  </si>
  <si>
    <t>Lujan, Kenneth Q</t>
  </si>
  <si>
    <t>V0005570</t>
  </si>
  <si>
    <t>Lujan, Keomi Lee</t>
  </si>
  <si>
    <t>V0000957</t>
  </si>
  <si>
    <t>keomilujan@gmail.com</t>
  </si>
  <si>
    <t>LUJAN, KEVIN</t>
  </si>
  <si>
    <t>V0019163</t>
  </si>
  <si>
    <t>Lujan, Maria C</t>
  </si>
  <si>
    <t>V0002257</t>
  </si>
  <si>
    <t>LUJAN, MARISSA F</t>
  </si>
  <si>
    <t>V0019407</t>
  </si>
  <si>
    <t>marissafaithlujan@outlook.com</t>
  </si>
  <si>
    <t>LUJAN, MARY A</t>
  </si>
  <si>
    <t>V0016959</t>
  </si>
  <si>
    <t>m.lujan@gdoe.net</t>
  </si>
  <si>
    <t>Lujan, Michael</t>
  </si>
  <si>
    <t>V0011864</t>
  </si>
  <si>
    <t>michael.lujan@dphss.guam.gov</t>
  </si>
  <si>
    <t>LUJAN, NATHAN</t>
  </si>
  <si>
    <t>V0018225</t>
  </si>
  <si>
    <t>natelujan69@gmail.com</t>
  </si>
  <si>
    <t>Lujan, Nichole Rose M</t>
  </si>
  <si>
    <t>V0005499</t>
  </si>
  <si>
    <t>jaylizyabby@hotmail.com</t>
  </si>
  <si>
    <t>LUJAN, PAULYNN JANESSA</t>
  </si>
  <si>
    <t>V0016936</t>
  </si>
  <si>
    <t>paulynnr148@gmail.com</t>
  </si>
  <si>
    <t>Lujan, Peter-John C</t>
  </si>
  <si>
    <t>V0002240</t>
  </si>
  <si>
    <t>LUJAN, TIHU A</t>
  </si>
  <si>
    <t>V0019132</t>
  </si>
  <si>
    <t>LUJAN, TIMMYSHA M</t>
  </si>
  <si>
    <t>V0015809</t>
  </si>
  <si>
    <t>timmysha.lujan@gbhwc.guam.gov</t>
  </si>
  <si>
    <t>Lujan, Timothy CSA</t>
  </si>
  <si>
    <t>V0015733</t>
  </si>
  <si>
    <t>Lujan, Victor J</t>
  </si>
  <si>
    <t>V0002232</t>
  </si>
  <si>
    <t>LUJAN-ESPINOSA, EVITA GLORIA</t>
  </si>
  <si>
    <t>V0016383</t>
  </si>
  <si>
    <t>onlyvi@yahoo.com</t>
  </si>
  <si>
    <t>LUJAN-NUCUM JONATHON</t>
  </si>
  <si>
    <t>V0019232</t>
  </si>
  <si>
    <t>Lukan  Joel</t>
  </si>
  <si>
    <t>V0011292</t>
  </si>
  <si>
    <t>Lukan  Paul J</t>
  </si>
  <si>
    <t>V0010412</t>
  </si>
  <si>
    <t>Lukas  Benjamin B.</t>
  </si>
  <si>
    <t>V0012431</t>
  </si>
  <si>
    <t>Lukas  Lucina I</t>
  </si>
  <si>
    <t>V0009539</t>
  </si>
  <si>
    <t>Lukas  Somie S</t>
  </si>
  <si>
    <t>V0013077</t>
  </si>
  <si>
    <t>LUKE, SINVIA</t>
  </si>
  <si>
    <t>V0018878</t>
  </si>
  <si>
    <t>LUKE, TONAICHY</t>
  </si>
  <si>
    <t>V0020252</t>
  </si>
  <si>
    <t>LUKER, SAMANTHA</t>
  </si>
  <si>
    <t>V0005409</t>
  </si>
  <si>
    <t>LUM, EVAN A</t>
  </si>
  <si>
    <t>V0003667</t>
  </si>
  <si>
    <t>LUMAGUI, KATHREEN M</t>
  </si>
  <si>
    <t>V0017285</t>
  </si>
  <si>
    <t>LUMAGUI, MAYVELENE T</t>
  </si>
  <si>
    <t>V0020423</t>
  </si>
  <si>
    <t>mayvelene@yahoo.com</t>
  </si>
  <si>
    <t>LUMBO, ANDREW P</t>
  </si>
  <si>
    <t>V0017812</t>
  </si>
  <si>
    <t>andrewwlumbo80@gmail.com</t>
  </si>
  <si>
    <t>LUMBROSO, MARC</t>
  </si>
  <si>
    <t>V0020058</t>
  </si>
  <si>
    <t>Lumina LLC</t>
  </si>
  <si>
    <t>V0008357</t>
  </si>
  <si>
    <t>Lung Clinic Pllc</t>
  </si>
  <si>
    <t>V0012993</t>
  </si>
  <si>
    <t>LUNOD, CRISTINA I</t>
  </si>
  <si>
    <t>V0019480</t>
  </si>
  <si>
    <t>Lustiano  Pablo R.</t>
  </si>
  <si>
    <t>V0011001</t>
  </si>
  <si>
    <t>Lustiano  Ruby S.</t>
  </si>
  <si>
    <t>V0011000</t>
  </si>
  <si>
    <t>LUSUNG, SHARLEEN S</t>
  </si>
  <si>
    <t>V0019624</t>
  </si>
  <si>
    <t>sharleenlusung@icloud.com</t>
  </si>
  <si>
    <t>Luther  Emanuel</t>
  </si>
  <si>
    <t>V0012578</t>
  </si>
  <si>
    <t>Luther  Jeremiah B.</t>
  </si>
  <si>
    <t>V0004545</t>
  </si>
  <si>
    <t>Lutheran Church Of Guam</t>
  </si>
  <si>
    <t>V0010818</t>
  </si>
  <si>
    <t>Luthern Church Of Guam</t>
  </si>
  <si>
    <t>V0009904</t>
  </si>
  <si>
    <t>LUWAN, CATHERINE R</t>
  </si>
  <si>
    <t>V0019164</t>
  </si>
  <si>
    <t>V0015147</t>
  </si>
  <si>
    <t>Luzano, Juanita J</t>
  </si>
  <si>
    <t>V0001714</t>
  </si>
  <si>
    <t>jfkluzano@gmail.com</t>
  </si>
  <si>
    <t>Luzanta  Richonne Venesia R.</t>
  </si>
  <si>
    <t>V0014950</t>
  </si>
  <si>
    <t>Lv Venture</t>
  </si>
  <si>
    <t>V0006369</t>
  </si>
  <si>
    <t>Lvs Enterprises  Llc</t>
  </si>
  <si>
    <t>V0014413</t>
  </si>
  <si>
    <t>Ly Auto A/C Repairman</t>
  </si>
  <si>
    <t>V0005947</t>
  </si>
  <si>
    <t>Ly Partners</t>
  </si>
  <si>
    <t>V0006803</t>
  </si>
  <si>
    <t>Ly, Khanh T</t>
  </si>
  <si>
    <t>V0015419</t>
  </si>
  <si>
    <t>Lynch  Aurora G</t>
  </si>
  <si>
    <t>V0007285</t>
  </si>
  <si>
    <t>Lynch  Markham Joseph</t>
  </si>
  <si>
    <t>V0007152</t>
  </si>
  <si>
    <t>LYNCH, JUSTYCE NICOLE RQ</t>
  </si>
  <si>
    <t>V0017787</t>
  </si>
  <si>
    <t>Lynker Corporation</t>
  </si>
  <si>
    <t>V0013974</t>
  </si>
  <si>
    <t>Lyons  John S. Ph.d.</t>
  </si>
  <si>
    <t>V0003710</t>
  </si>
  <si>
    <t>M &amp; M Cartridges</t>
  </si>
  <si>
    <t>V0001093</t>
  </si>
  <si>
    <t>M &amp; S Radiology Associates P.a</t>
  </si>
  <si>
    <t>V0012995</t>
  </si>
  <si>
    <t>M And B Incorporated</t>
  </si>
  <si>
    <t>V0009996</t>
  </si>
  <si>
    <t>Cecilia.tiamzon@onepacgrp.com</t>
  </si>
  <si>
    <t>M C Trading Inc.</t>
  </si>
  <si>
    <t>V0006916</t>
  </si>
  <si>
    <t>Mctradinginc@hotmail.com</t>
  </si>
  <si>
    <t>M Consulting</t>
  </si>
  <si>
    <t>V0010851</t>
  </si>
  <si>
    <t>M V Pangilinan Ent Inc</t>
  </si>
  <si>
    <t>V0001116</t>
  </si>
  <si>
    <t>M. E. International Inc.</t>
  </si>
  <si>
    <t>V0001133</t>
  </si>
  <si>
    <t>M. Sn. Taitano Delisle Beauty</t>
  </si>
  <si>
    <t>V0007227</t>
  </si>
  <si>
    <t>M.d.s. Group Inc.</t>
  </si>
  <si>
    <t>V0007327</t>
  </si>
  <si>
    <t>M.e. International  Inc  Dba:</t>
  </si>
  <si>
    <t>V0006317</t>
  </si>
  <si>
    <t>Cheriwegner@mac.com</t>
  </si>
  <si>
    <t>M.g. Construction Company</t>
  </si>
  <si>
    <t>V0001021</t>
  </si>
  <si>
    <t>M.j.a. &amp; Company  Inc</t>
  </si>
  <si>
    <t>V0006322</t>
  </si>
  <si>
    <t>Mikepitty@yahoo.com</t>
  </si>
  <si>
    <t>M.w. Corporation</t>
  </si>
  <si>
    <t>V0001085</t>
  </si>
  <si>
    <t>M3d Pro Pacific</t>
  </si>
  <si>
    <t>V0005069</t>
  </si>
  <si>
    <t>M-80 Systems Inc.</t>
  </si>
  <si>
    <t>V0001128</t>
  </si>
  <si>
    <t>Ma  Eva Y Dba:bella's Apt.</t>
  </si>
  <si>
    <t>V0009826</t>
  </si>
  <si>
    <t>Ma  In Kyoung</t>
  </si>
  <si>
    <t>V0010616</t>
  </si>
  <si>
    <t>Ma  In Kyoung C</t>
  </si>
  <si>
    <t>V0006219</t>
  </si>
  <si>
    <t>Ma  Tom</t>
  </si>
  <si>
    <t>V0011953</t>
  </si>
  <si>
    <t>MA, DANMENG &amp; PANG, SHUANG</t>
  </si>
  <si>
    <t>V0018440</t>
  </si>
  <si>
    <t>Maanao  Ana Dlg</t>
  </si>
  <si>
    <t>V0011914</t>
  </si>
  <si>
    <t>Maanao  Arnold</t>
  </si>
  <si>
    <t>V0001045</t>
  </si>
  <si>
    <t>Lore.maanao@gmailcom</t>
  </si>
  <si>
    <t>Maanao  Arnold A</t>
  </si>
  <si>
    <t>V0007400</t>
  </si>
  <si>
    <t>Maanao  Julie B</t>
  </si>
  <si>
    <t>V0010599</t>
  </si>
  <si>
    <t>Maanao  Rodney C.</t>
  </si>
  <si>
    <t>V0010973</t>
  </si>
  <si>
    <t>MAANAO, ANGELO</t>
  </si>
  <si>
    <t>V0020283</t>
  </si>
  <si>
    <t>AVMAANO90@GMAIL.COM</t>
  </si>
  <si>
    <t>MABAGOS, DANIEL RAE S</t>
  </si>
  <si>
    <t>V0020287</t>
  </si>
  <si>
    <t>DRAE_0929@GMAIL.COM</t>
  </si>
  <si>
    <t>MABAYAG, JOHN AB</t>
  </si>
  <si>
    <t>V0015964</t>
  </si>
  <si>
    <t>MABAYAG, MIKAILA SN</t>
  </si>
  <si>
    <t>V0020221</t>
  </si>
  <si>
    <t>mikaila.mabayag@gbhwc.guam.gov</t>
  </si>
  <si>
    <t>Mabazza  Henry D.</t>
  </si>
  <si>
    <t>V0004929</t>
  </si>
  <si>
    <t>Mabazza  Pamela D.</t>
  </si>
  <si>
    <t>V0012918</t>
  </si>
  <si>
    <t>Mabazza, Pamela D - PETTY CASH CUSTODIAN</t>
  </si>
  <si>
    <t>V0011622</t>
  </si>
  <si>
    <t>pamela.mabazza@ethics.guam.gov</t>
  </si>
  <si>
    <t>MABEL, MEGAN N</t>
  </si>
  <si>
    <t>V0017678</t>
  </si>
  <si>
    <t>MNMABEL@GDOE.NET</t>
  </si>
  <si>
    <t>Mabesa  Bric P - C/O Office Of</t>
  </si>
  <si>
    <t>V0011577</t>
  </si>
  <si>
    <t>Mabesa  Renato M. And</t>
  </si>
  <si>
    <t>V0009071</t>
  </si>
  <si>
    <t>V0004723</t>
  </si>
  <si>
    <t>MACAALAY, RAYNAN G</t>
  </si>
  <si>
    <t>V0017758</t>
  </si>
  <si>
    <t>Macagba  Chrisuel Anthony</t>
  </si>
  <si>
    <t>V0008601</t>
  </si>
  <si>
    <t>MACALALAG, MERLE H</t>
  </si>
  <si>
    <t>V0019148</t>
  </si>
  <si>
    <t>Macalinao  Ronel &amp;</t>
  </si>
  <si>
    <t>V0012013</t>
  </si>
  <si>
    <t>Macalino  Lady Coleen M</t>
  </si>
  <si>
    <t>V0010297</t>
  </si>
  <si>
    <t>MACALMA, FRENEIL C</t>
  </si>
  <si>
    <t>V0019779</t>
  </si>
  <si>
    <t>MACALMA, JULIAN CESAR R</t>
  </si>
  <si>
    <t>V0020270</t>
  </si>
  <si>
    <t>JRMACALMA@YAHOO.COM</t>
  </si>
  <si>
    <t>MACAM, JOYLYN E</t>
  </si>
  <si>
    <t>V0019625</t>
  </si>
  <si>
    <t>joylyn182627@gmail.com</t>
  </si>
  <si>
    <t>Macan  Celso C</t>
  </si>
  <si>
    <t>V0014659</t>
  </si>
  <si>
    <t>MACANDOG, NORLAN MATIAS</t>
  </si>
  <si>
    <t>V0017319</t>
  </si>
  <si>
    <t>Macapagal  Victorino L</t>
  </si>
  <si>
    <t>V0011162</t>
  </si>
  <si>
    <t>Macapinlac  Mark Nino F</t>
  </si>
  <si>
    <t>V0011565</t>
  </si>
  <si>
    <t>Macaraeg  Carlvin</t>
  </si>
  <si>
    <t>V0009474</t>
  </si>
  <si>
    <t>Macaraeg  Edgardo S</t>
  </si>
  <si>
    <t>V0006655</t>
  </si>
  <si>
    <t>Edmac354@hotmail.com</t>
  </si>
  <si>
    <t>Macaraeg  Gina M</t>
  </si>
  <si>
    <t>V0012139</t>
  </si>
  <si>
    <t>Macaranas  Ginella</t>
  </si>
  <si>
    <t>V0004186</t>
  </si>
  <si>
    <t>Macaranas  Lesly Ann</t>
  </si>
  <si>
    <t>V0013720</t>
  </si>
  <si>
    <t>Macareg  Rogelio T</t>
  </si>
  <si>
    <t>V0008309</t>
  </si>
  <si>
    <t>MACCORMACK, ALLAN C</t>
  </si>
  <si>
    <t>V0016514</t>
  </si>
  <si>
    <t>acm1950@yahoo.com</t>
  </si>
  <si>
    <t>Machie  Brian J.</t>
  </si>
  <si>
    <t>V0012191</t>
  </si>
  <si>
    <t>Machie  Jasmin M</t>
  </si>
  <si>
    <t>V0015029</t>
  </si>
  <si>
    <t>Machinery Llc</t>
  </si>
  <si>
    <t>V0009862</t>
  </si>
  <si>
    <t>Machu  Julita</t>
  </si>
  <si>
    <t>V0013001</t>
  </si>
  <si>
    <t>MACHU, JUNIOR</t>
  </si>
  <si>
    <t>V0016465</t>
  </si>
  <si>
    <t>Machuo  Merry R.</t>
  </si>
  <si>
    <t>V0004692</t>
  </si>
  <si>
    <t>Macias  Anthony Jm</t>
  </si>
  <si>
    <t>V0003413</t>
  </si>
  <si>
    <t>MACK, SHARELEN ROSE T</t>
  </si>
  <si>
    <t>V0019710</t>
  </si>
  <si>
    <t>shaythewannabe@gmail.com</t>
  </si>
  <si>
    <t>Mackly  Kasy</t>
  </si>
  <si>
    <t>V0008637</t>
  </si>
  <si>
    <t>MACKS CONSTRUCTION CO</t>
  </si>
  <si>
    <t>V0018643</t>
  </si>
  <si>
    <t>macksconstruction@yahoo.com</t>
  </si>
  <si>
    <t>Macks Developments  Llc</t>
  </si>
  <si>
    <t>V0006575</t>
  </si>
  <si>
    <t>MACKWELUNG, WILTON</t>
  </si>
  <si>
    <t>V0019389</t>
  </si>
  <si>
    <t>wiwiwiltonm@gmail.com</t>
  </si>
  <si>
    <t>V0005965</t>
  </si>
  <si>
    <t>Mad  Erica Jayde P</t>
  </si>
  <si>
    <t>V0015306</t>
  </si>
  <si>
    <t>MADAHAN, ELENA G</t>
  </si>
  <si>
    <t>V0017874</t>
  </si>
  <si>
    <t>elenamadahan@gmail.com</t>
  </si>
  <si>
    <t>Madamba  Ronald Joel</t>
  </si>
  <si>
    <t>V0015221</t>
  </si>
  <si>
    <t>Madera  Jeanette Dianne J</t>
  </si>
  <si>
    <t>V0015377</t>
  </si>
  <si>
    <t>Madlutk  Ian K</t>
  </si>
  <si>
    <t>V0005094</t>
  </si>
  <si>
    <t>Madrazo  June Elaine A</t>
  </si>
  <si>
    <t>V0011801</t>
  </si>
  <si>
    <t>MADRID, JOSHUA &amp; JESSICA JONES</t>
  </si>
  <si>
    <t>V0015734</t>
  </si>
  <si>
    <t>joshuamadrid671@gmail.com</t>
  </si>
  <si>
    <t>MAECH, MARIA MERCEDES D</t>
  </si>
  <si>
    <t>V0018396</t>
  </si>
  <si>
    <t>Maeda  Hiroko</t>
  </si>
  <si>
    <t>V0013732</t>
  </si>
  <si>
    <t>Maeda Pacific Corporation</t>
  </si>
  <si>
    <t>V0001134</t>
  </si>
  <si>
    <t>Mafnas  Barbara C</t>
  </si>
  <si>
    <t>V0013215</t>
  </si>
  <si>
    <t>Mafnas  Briana N</t>
  </si>
  <si>
    <t>V0009255</t>
  </si>
  <si>
    <t>Mafnas  Christian M.e.</t>
  </si>
  <si>
    <t>V0004559</t>
  </si>
  <si>
    <t>Mafnas  Clarissa C</t>
  </si>
  <si>
    <t>V0012801</t>
  </si>
  <si>
    <t>Mafnas  Donna Lee</t>
  </si>
  <si>
    <t>V0001109</t>
  </si>
  <si>
    <t>Mafnas  Ervin A</t>
  </si>
  <si>
    <t>V0010872</t>
  </si>
  <si>
    <t>Mafnas  Ethan</t>
  </si>
  <si>
    <t>V0007911</t>
  </si>
  <si>
    <t>Mafnas  George C</t>
  </si>
  <si>
    <t>V0001077</t>
  </si>
  <si>
    <t>Mafnas  Joseph P</t>
  </si>
  <si>
    <t>V0002242</t>
  </si>
  <si>
    <t>Mafnas  Joseph P &amp;</t>
  </si>
  <si>
    <t>V0010682</t>
  </si>
  <si>
    <t>Mafnas  Joseph P.</t>
  </si>
  <si>
    <t>V0004620</t>
  </si>
  <si>
    <t>Mafnas  Kazumi Kanabuchi</t>
  </si>
  <si>
    <t>V0002641</t>
  </si>
  <si>
    <t>Mafnas  Kelsie Ls</t>
  </si>
  <si>
    <t>V0014177</t>
  </si>
  <si>
    <t>Mafnas  Lynette</t>
  </si>
  <si>
    <t>V0013730</t>
  </si>
  <si>
    <t>Mafnas  Madison</t>
  </si>
  <si>
    <t>V0012353</t>
  </si>
  <si>
    <t>V0002871</t>
  </si>
  <si>
    <t>Mafnas  Maria I</t>
  </si>
  <si>
    <t>V0014002</t>
  </si>
  <si>
    <t>Mafnas  Mariquita S</t>
  </si>
  <si>
    <t>V0001054</t>
  </si>
  <si>
    <t>V0014841</t>
  </si>
  <si>
    <t>Mafnas  Tisha M.</t>
  </si>
  <si>
    <t>V0001101</t>
  </si>
  <si>
    <t>Mafnas  Vicent Pa</t>
  </si>
  <si>
    <t>V0009836</t>
  </si>
  <si>
    <t>MAFNAS, ANGEL-MARKAY C</t>
  </si>
  <si>
    <t>V0018956</t>
  </si>
  <si>
    <t>ai3girl@gmail.com</t>
  </si>
  <si>
    <t>MAFNAS, BRIAN</t>
  </si>
  <si>
    <t>V0018452</t>
  </si>
  <si>
    <t>BMAFNAS4@YAHOO.COM</t>
  </si>
  <si>
    <t>MAFNAS, CELINA M</t>
  </si>
  <si>
    <t>V0015813</t>
  </si>
  <si>
    <t>MAFNAS, DRIANA LYN</t>
  </si>
  <si>
    <t>V0017942</t>
  </si>
  <si>
    <t>driana02evan@yahoo.com</t>
  </si>
  <si>
    <t>Mafnas, James T</t>
  </si>
  <si>
    <t>V0002277</t>
  </si>
  <si>
    <t>MAFNAS, JOSEPH S</t>
  </si>
  <si>
    <t>V0016403</t>
  </si>
  <si>
    <t>MAFNAS, JOSHUA JA</t>
  </si>
  <si>
    <t>V0016305</t>
  </si>
  <si>
    <t>MAFNAS, KATELIN MAY L</t>
  </si>
  <si>
    <t>V0017579</t>
  </si>
  <si>
    <t>katelin.mafnas@gmail.com</t>
  </si>
  <si>
    <t>MAFNAS, LYNIDIA</t>
  </si>
  <si>
    <t>V0018684</t>
  </si>
  <si>
    <t>lynidia@yahoo.com</t>
  </si>
  <si>
    <t>MAFNAS, NANCY C</t>
  </si>
  <si>
    <t>V0018013</t>
  </si>
  <si>
    <t>MAFNAS, NORAJEAN B</t>
  </si>
  <si>
    <t>V0019675</t>
  </si>
  <si>
    <t>norajean03@gmail.com</t>
  </si>
  <si>
    <t>Mafnas, Roberta Marie</t>
  </si>
  <si>
    <t>V0002264</t>
  </si>
  <si>
    <t>Mafnas, Tina E</t>
  </si>
  <si>
    <t>V0002263</t>
  </si>
  <si>
    <t>temafnas@gmail.com</t>
  </si>
  <si>
    <t>V0013882</t>
  </si>
  <si>
    <t>MAFNAS, VICTOR TIMOTHY</t>
  </si>
  <si>
    <t>V0019923</t>
  </si>
  <si>
    <t>vineightyseven@gmail.com</t>
  </si>
  <si>
    <t>MAFNAS, VICTORIA HELEN A</t>
  </si>
  <si>
    <t>V0016555</t>
  </si>
  <si>
    <t>Magada  Sean B.</t>
  </si>
  <si>
    <t>V0005107</t>
  </si>
  <si>
    <t>sean.magada@gpd.guam.gov</t>
  </si>
  <si>
    <t>MAGA'LAHEN HURAO-CHAMORU ACADEMY CHARTER SCHOOL</t>
  </si>
  <si>
    <t>V0018250</t>
  </si>
  <si>
    <t>Magaling  Dyna D</t>
  </si>
  <si>
    <t>V0002548</t>
  </si>
  <si>
    <t>Magallanes  Mirian</t>
  </si>
  <si>
    <t>V0012919</t>
  </si>
  <si>
    <t>Magallanes,  Nenita M.</t>
  </si>
  <si>
    <t>V0013753</t>
  </si>
  <si>
    <t>NEELHZM@GMAIL.COM</t>
  </si>
  <si>
    <t>MAGALLANES, NANETTE A</t>
  </si>
  <si>
    <t>V0017987</t>
  </si>
  <si>
    <t>namagallanes@gdoe.net</t>
  </si>
  <si>
    <t>Magallano  Wilfredo A.</t>
  </si>
  <si>
    <t>V0003169</t>
  </si>
  <si>
    <t>Magana  Carmen</t>
  </si>
  <si>
    <t>V0007726</t>
  </si>
  <si>
    <t>MAGANO, IMELDA A</t>
  </si>
  <si>
    <t>V0016736</t>
  </si>
  <si>
    <t>MAGANO, KENNEN A</t>
  </si>
  <si>
    <t>V0018347</t>
  </si>
  <si>
    <t>kennen.magano@gmail.com</t>
  </si>
  <si>
    <t>Magbitang  Renato E</t>
  </si>
  <si>
    <t>V0007056</t>
  </si>
  <si>
    <t>Vcrealty@guam.net</t>
  </si>
  <si>
    <t>Magbuhat  Fernando C.</t>
  </si>
  <si>
    <t>V0002702</t>
  </si>
  <si>
    <t>Magcalas, Edgar M.,  MD PC</t>
  </si>
  <si>
    <t>V0003030</t>
  </si>
  <si>
    <t>pbaguam@yahoo.com</t>
  </si>
  <si>
    <t>MAGDAEL, ELEMIL L</t>
  </si>
  <si>
    <t>V0019626</t>
  </si>
  <si>
    <t>ele.magdael@hotmail.com</t>
  </si>
  <si>
    <t>Magic Of Anthony Reed  Llc</t>
  </si>
  <si>
    <t>V0007517</t>
  </si>
  <si>
    <t>Magic Rocks  Inc.</t>
  </si>
  <si>
    <t>V0006201</t>
  </si>
  <si>
    <t>Info@bibamagic.com</t>
  </si>
  <si>
    <t>Maglalang  Michelle Audrey E</t>
  </si>
  <si>
    <t>V0014440</t>
  </si>
  <si>
    <t>MAGLAQUE, AISLEABESH AUBREY C</t>
  </si>
  <si>
    <t>V0019250</t>
  </si>
  <si>
    <t>AISLEABESH.MAGLAQUE@DPHSS.GUAM.GOV</t>
  </si>
  <si>
    <t>Magodai Inc.</t>
  </si>
  <si>
    <t>V0007015</t>
  </si>
  <si>
    <t>Magofna  Gregory</t>
  </si>
  <si>
    <t>V0011826</t>
  </si>
  <si>
    <t>MAGOFNA, JOLEEN GABRIELLE I</t>
  </si>
  <si>
    <t>V0017920</t>
  </si>
  <si>
    <t>joleenmagofna08@gmail.com</t>
  </si>
  <si>
    <t>V0014076</t>
  </si>
  <si>
    <t>Maha'a, Eliza-Josefa L</t>
  </si>
  <si>
    <t>V0007757</t>
  </si>
  <si>
    <t>Mai  Alexander N</t>
  </si>
  <si>
    <t>V0006076</t>
  </si>
  <si>
    <t>MAI, MAY-QUI M.</t>
  </si>
  <si>
    <t>V0007085</t>
  </si>
  <si>
    <t>Maiden  Tasi'ani</t>
  </si>
  <si>
    <t>V0013616</t>
  </si>
  <si>
    <t>Maids To Order</t>
  </si>
  <si>
    <t>V0001119</t>
  </si>
  <si>
    <t>Maids To Order  Inc.</t>
  </si>
  <si>
    <t>V0006563</t>
  </si>
  <si>
    <t>Mailos  Desnina</t>
  </si>
  <si>
    <t>V0013766</t>
  </si>
  <si>
    <t>Mailuw  Dominic</t>
  </si>
  <si>
    <t>V0009527</t>
  </si>
  <si>
    <t>Mainstreet Delicatessen &amp; Bak-</t>
  </si>
  <si>
    <t>V0004173</t>
  </si>
  <si>
    <t>Maipi  Kanisa</t>
  </si>
  <si>
    <t>V0015251</t>
  </si>
  <si>
    <t>Maipi  Kenneth</t>
  </si>
  <si>
    <t>V0002608</t>
  </si>
  <si>
    <t>V0008766</t>
  </si>
  <si>
    <t>Makati Heart Foundation</t>
  </si>
  <si>
    <t>V0001069</t>
  </si>
  <si>
    <t>Make One Corporation</t>
  </si>
  <si>
    <t>V0006769</t>
  </si>
  <si>
    <t>Makepeace  Annie</t>
  </si>
  <si>
    <t>V0004893</t>
  </si>
  <si>
    <t>Makepeace  Glen R</t>
  </si>
  <si>
    <t>V0010853</t>
  </si>
  <si>
    <t>MAKEPEACE, MATTHEW RM</t>
  </si>
  <si>
    <t>V0016646</t>
  </si>
  <si>
    <t>Makichy  Makinory</t>
  </si>
  <si>
    <t>V0008551</t>
  </si>
  <si>
    <t>Makio  Michael</t>
  </si>
  <si>
    <t>V0001092</t>
  </si>
  <si>
    <t>Malabanan  Arnell</t>
  </si>
  <si>
    <t>V0011519</t>
  </si>
  <si>
    <t>Malabanan  Arnell Mabiling</t>
  </si>
  <si>
    <t>V0010266</t>
  </si>
  <si>
    <t>Malabanan  Ben Jr.</t>
  </si>
  <si>
    <t>V0016007</t>
  </si>
  <si>
    <t>Malabanan  Mia Sara E</t>
  </si>
  <si>
    <t>V0009445</t>
  </si>
  <si>
    <t>Malaca  Frederic Ryan S &amp;</t>
  </si>
  <si>
    <t>V0011102</t>
  </si>
  <si>
    <t>Malaca  Hannah</t>
  </si>
  <si>
    <t>V0004329</t>
  </si>
  <si>
    <t>Malaca  Romalyn L.</t>
  </si>
  <si>
    <t>V0004271</t>
  </si>
  <si>
    <t>Malaga  Edwin A</t>
  </si>
  <si>
    <t>V0001030</t>
  </si>
  <si>
    <t>MALAGA, ROWEN ANN B</t>
  </si>
  <si>
    <t>V0017567</t>
  </si>
  <si>
    <t>rmalaga.amo@gmail.com</t>
  </si>
  <si>
    <t>Malalis  Evelyn Dg</t>
  </si>
  <si>
    <t>V0011477</t>
  </si>
  <si>
    <t>Malalis  Evelyn Dyan</t>
  </si>
  <si>
    <t>V0000654</t>
  </si>
  <si>
    <t>Malalis  Kevin J</t>
  </si>
  <si>
    <t>V0010588</t>
  </si>
  <si>
    <t>Malanum  Maria Cindy F.</t>
  </si>
  <si>
    <t>V0002810</t>
  </si>
  <si>
    <t>V0017951</t>
  </si>
  <si>
    <t>elsielina.malate@gmail.com</t>
  </si>
  <si>
    <t>Maldo  Edgar B</t>
  </si>
  <si>
    <t>V0006498</t>
  </si>
  <si>
    <t>Malia's</t>
  </si>
  <si>
    <t>V0013100</t>
  </si>
  <si>
    <t>Malilay  Dennis A</t>
  </si>
  <si>
    <t>V0001122</t>
  </si>
  <si>
    <t>Malinao  Jeffrey</t>
  </si>
  <si>
    <t>V0013056</t>
  </si>
  <si>
    <t>Malinao  Jennifer J</t>
  </si>
  <si>
    <t>V0004400</t>
  </si>
  <si>
    <t>Mallada  Annmarie</t>
  </si>
  <si>
    <t>V0005616</t>
  </si>
  <si>
    <t>Mallada  Emilisa H</t>
  </si>
  <si>
    <t>V0014885</t>
  </si>
  <si>
    <t>MALLADA, ESTHER T</t>
  </si>
  <si>
    <t>V0017184</t>
  </si>
  <si>
    <t>Mallare  Imelda T</t>
  </si>
  <si>
    <t>V0012354</t>
  </si>
  <si>
    <t>Mallari  Ariel S</t>
  </si>
  <si>
    <t>V0010889</t>
  </si>
  <si>
    <t>Mallari  Joven A</t>
  </si>
  <si>
    <t>V0004291</t>
  </si>
  <si>
    <t>Mallari  Leariza R</t>
  </si>
  <si>
    <t>V0008754</t>
  </si>
  <si>
    <t>Leariza.mallari18@gmail.com</t>
  </si>
  <si>
    <t>Mallari  Liezel R</t>
  </si>
  <si>
    <t>V0011098</t>
  </si>
  <si>
    <t>Mallari  Rossano A.</t>
  </si>
  <si>
    <t>V0009934</t>
  </si>
  <si>
    <t>Sonny.mall@yahoo.com</t>
  </si>
  <si>
    <t>MALLARI, ALAN JOHN A</t>
  </si>
  <si>
    <t>V0016525</t>
  </si>
  <si>
    <t>MALLARI, DOMINIC M</t>
  </si>
  <si>
    <t>V0019767</t>
  </si>
  <si>
    <t>dom.mallari.15@gmail.com</t>
  </si>
  <si>
    <t>MALLARI, HAZEL S</t>
  </si>
  <si>
    <t>V0017546</t>
  </si>
  <si>
    <t>MALLARI, NORMITA D</t>
  </si>
  <si>
    <t>V0019266</t>
  </si>
  <si>
    <t>normie.mallari27@gmail.com</t>
  </si>
  <si>
    <t>MALLO, MAMERTO G</t>
  </si>
  <si>
    <t>V0016424</t>
  </si>
  <si>
    <t>Mallo-Flores  Tabbitha Jo</t>
  </si>
  <si>
    <t>V0015430</t>
  </si>
  <si>
    <t>Mallon  Leopoldo Devilla</t>
  </si>
  <si>
    <t>V0010256</t>
  </si>
  <si>
    <t>Mallon  Mercy</t>
  </si>
  <si>
    <t>V0013488</t>
  </si>
  <si>
    <t>Mallon  Rejoice</t>
  </si>
  <si>
    <t>V0013447</t>
  </si>
  <si>
    <t>MALLON, LEOPOLDO D DBA: LEOMAR CATERING SERVICES</t>
  </si>
  <si>
    <t>V0012596</t>
  </si>
  <si>
    <t>leomarcatering@yahoo.com</t>
  </si>
  <si>
    <t>MALLON, MERCY</t>
  </si>
  <si>
    <t>V0017947</t>
  </si>
  <si>
    <t>MERCYMALLON74@GMAIL.COM</t>
  </si>
  <si>
    <t>Malmquist  Anthony &amp;</t>
  </si>
  <si>
    <t>V0007476</t>
  </si>
  <si>
    <t>Rokquest@yahoo.com</t>
  </si>
  <si>
    <t>Malon Jr.  David M.</t>
  </si>
  <si>
    <t>V0012008</t>
  </si>
  <si>
    <t>Malong  Krystle Jq</t>
  </si>
  <si>
    <t>V0011255</t>
  </si>
  <si>
    <t>V0008509</t>
  </si>
  <si>
    <t>Maloto  Millicent-Joy O</t>
  </si>
  <si>
    <t>V0015110</t>
  </si>
  <si>
    <t>MALSOL, LEGRANDE</t>
  </si>
  <si>
    <t>V0012220</t>
  </si>
  <si>
    <t>legrandelouisguam@gmail.com</t>
  </si>
  <si>
    <t>Malumay  Marisol</t>
  </si>
  <si>
    <t>V0007020</t>
  </si>
  <si>
    <t>Maluwelmeng  Brett S.</t>
  </si>
  <si>
    <t>V0002694</t>
  </si>
  <si>
    <t>MALVAS, BUSH</t>
  </si>
  <si>
    <t>V0018676</t>
  </si>
  <si>
    <t>bushmalvas123@gmail.com</t>
  </si>
  <si>
    <t>MALVEAUX, KEISHA R DBA FOR HIRE</t>
  </si>
  <si>
    <t>V0019070</t>
  </si>
  <si>
    <t>FORHIRE.KEISHAMALVEAUX@GMAIL.COM</t>
  </si>
  <si>
    <t>Man  Wing Kwan</t>
  </si>
  <si>
    <t>V0012709</t>
  </si>
  <si>
    <t>MANABAT, JANICA MARIE D</t>
  </si>
  <si>
    <t>V0017497</t>
  </si>
  <si>
    <t>janicamariemanabat2yahoo.com</t>
  </si>
  <si>
    <t>MANABAT, MAX THEODORE D</t>
  </si>
  <si>
    <t>V0019665</t>
  </si>
  <si>
    <t>MANACOP, ELIAS S.</t>
  </si>
  <si>
    <t>V0017070</t>
  </si>
  <si>
    <t>Managaytay  Loida</t>
  </si>
  <si>
    <t>V0006114</t>
  </si>
  <si>
    <t>Management Concepts Inc</t>
  </si>
  <si>
    <t>V0001187</t>
  </si>
  <si>
    <t>Managing Contraception's llc.</t>
  </si>
  <si>
    <t>V0006051</t>
  </si>
  <si>
    <t>Diane@managing Contraception.com</t>
  </si>
  <si>
    <t>Manahan  Edward</t>
  </si>
  <si>
    <t>V0002713</t>
  </si>
  <si>
    <t>Manahan  Rachelle</t>
  </si>
  <si>
    <t>V0013043</t>
  </si>
  <si>
    <t>MANAHAN, LESTER S</t>
  </si>
  <si>
    <t>V0007910</t>
  </si>
  <si>
    <t>Manaig  Jaime A</t>
  </si>
  <si>
    <t>V0006560</t>
  </si>
  <si>
    <t>Manalac  Virgilio</t>
  </si>
  <si>
    <t>V0013063</t>
  </si>
  <si>
    <t>Manalac, Tina D</t>
  </si>
  <si>
    <t>V0013409</t>
  </si>
  <si>
    <t>manalactina@yahoo.com</t>
  </si>
  <si>
    <t>Manalang Jr.  Jose S</t>
  </si>
  <si>
    <t>V0006677</t>
  </si>
  <si>
    <t>Joanneluvay@yahoo.com</t>
  </si>
  <si>
    <t>MANALASTAS, JOEL A</t>
  </si>
  <si>
    <t>V0019851</t>
  </si>
  <si>
    <t>jojoman1274@gmail.com</t>
  </si>
  <si>
    <t>MANALESE, CRISALDY DBA ZVLINE</t>
  </si>
  <si>
    <t>V0015927</t>
  </si>
  <si>
    <t>zvlineonline@gmail.com</t>
  </si>
  <si>
    <t>Manalili  Joey E</t>
  </si>
  <si>
    <t>V0011822</t>
  </si>
  <si>
    <t>Manalili  Manuel Le</t>
  </si>
  <si>
    <t>V0007623</t>
  </si>
  <si>
    <t>Manalili  Reynaldo P.</t>
  </si>
  <si>
    <t>V0011115</t>
  </si>
  <si>
    <t>MANALILI, EDLYN G.</t>
  </si>
  <si>
    <t>V0020030</t>
  </si>
  <si>
    <t>lyngonzales0406@gmail.com</t>
  </si>
  <si>
    <t>Manalisay  Margaret R</t>
  </si>
  <si>
    <t>V0001083</t>
  </si>
  <si>
    <t>Manalo  Alvin M</t>
  </si>
  <si>
    <t>V0002552</t>
  </si>
  <si>
    <t>Manalo  Elizabeth V</t>
  </si>
  <si>
    <t>V0009763</t>
  </si>
  <si>
    <t>Manalo  Virginia Y</t>
  </si>
  <si>
    <t>V0011546</t>
  </si>
  <si>
    <t>MANALO, JERRYZZA JOAN L</t>
  </si>
  <si>
    <t>V0019824</t>
  </si>
  <si>
    <t>jjvlactaoen@yahoo.com</t>
  </si>
  <si>
    <t>MANALO, TERESA C.</t>
  </si>
  <si>
    <t>V0016262</t>
  </si>
  <si>
    <t>teresa.manalo@dphss.guam.gov</t>
  </si>
  <si>
    <t>Manaloto, Leonardo B</t>
  </si>
  <si>
    <t>V0015227</t>
  </si>
  <si>
    <t>Mananes  Ismael Dba: Access</t>
  </si>
  <si>
    <t>V0009748</t>
  </si>
  <si>
    <t>Melmananes@gmail.com</t>
  </si>
  <si>
    <t>V0012682</t>
  </si>
  <si>
    <t>Manansala  Deanna M</t>
  </si>
  <si>
    <t>V0003492</t>
  </si>
  <si>
    <t>Manansala  Jennifer E</t>
  </si>
  <si>
    <t>V0006637</t>
  </si>
  <si>
    <t>Manansala  Ramona K.</t>
  </si>
  <si>
    <t>V0003740</t>
  </si>
  <si>
    <t>MANANSALA, GERALD E.</t>
  </si>
  <si>
    <t>V0003245</t>
  </si>
  <si>
    <t>Manapul  Juanito M. &amp; Ester G</t>
  </si>
  <si>
    <t>V0009412</t>
  </si>
  <si>
    <t>Manas  Babby</t>
  </si>
  <si>
    <t>V0011080</t>
  </si>
  <si>
    <t>V0004127</t>
  </si>
  <si>
    <t>Mandapat  Reynaldo U</t>
  </si>
  <si>
    <t>V0002266</t>
  </si>
  <si>
    <t>Mandell, Margaret M</t>
  </si>
  <si>
    <t>V0015637</t>
  </si>
  <si>
    <t>Mandilag  Arthur</t>
  </si>
  <si>
    <t>V0012540</t>
  </si>
  <si>
    <t>MANDILAG, DIANE M</t>
  </si>
  <si>
    <t>V0016421</t>
  </si>
  <si>
    <t>MANEJA, VI-ANN C</t>
  </si>
  <si>
    <t>V0018323</t>
  </si>
  <si>
    <t>Manejero  Jirvy</t>
  </si>
  <si>
    <t>V0008934</t>
  </si>
  <si>
    <t>Manejero  Sarah Q</t>
  </si>
  <si>
    <t>V0011014</t>
  </si>
  <si>
    <t>Manejero  Virginia D</t>
  </si>
  <si>
    <t>V0011226</t>
  </si>
  <si>
    <t>Manelu</t>
  </si>
  <si>
    <t>V0000217</t>
  </si>
  <si>
    <t>executive@manelu.org</t>
  </si>
  <si>
    <t>Mangabchan  Juan R</t>
  </si>
  <si>
    <t>V0015254</t>
  </si>
  <si>
    <t>MANGAHAS, JOANA C</t>
  </si>
  <si>
    <t>V0016660</t>
  </si>
  <si>
    <t>joan@bibaguamrealty.com</t>
  </si>
  <si>
    <t>Mangefel  John A</t>
  </si>
  <si>
    <t>V0010898</t>
  </si>
  <si>
    <t>MANGGE' VILLE LLC DBA THE DUGOUT</t>
  </si>
  <si>
    <t>V0019590</t>
  </si>
  <si>
    <t>manggeville@gmail.com</t>
  </si>
  <si>
    <t>MANGILA, JANELLE M</t>
  </si>
  <si>
    <t>V0019611</t>
  </si>
  <si>
    <t>jmanlegro14@yahoo.com</t>
  </si>
  <si>
    <t>MANGILA, ROBIN D</t>
  </si>
  <si>
    <t>V0019458</t>
  </si>
  <si>
    <t>MANGILA@FHB.COM</t>
  </si>
  <si>
    <t>Mangilao Gardens Homeowners</t>
  </si>
  <si>
    <t>V0009774</t>
  </si>
  <si>
    <t>Mangilao Municipal Planning Council</t>
  </si>
  <si>
    <t>V0004401</t>
  </si>
  <si>
    <t>V0015007</t>
  </si>
  <si>
    <t>Mangligot  Marlo G</t>
  </si>
  <si>
    <t>V0010834</t>
  </si>
  <si>
    <t>Manglona  Aaron Ross P</t>
  </si>
  <si>
    <t>V0015018</t>
  </si>
  <si>
    <t>Manglona  Andrew</t>
  </si>
  <si>
    <t>V0015024</t>
  </si>
  <si>
    <t>V0005959</t>
  </si>
  <si>
    <t>Manglona  Elsa</t>
  </si>
  <si>
    <t>V0003848</t>
  </si>
  <si>
    <t>Manglona  Elsa P</t>
  </si>
  <si>
    <t>V0005966</t>
  </si>
  <si>
    <t>Manglona  Eusebio M</t>
  </si>
  <si>
    <t>V0007794</t>
  </si>
  <si>
    <t>Manglona  Eusebio M.</t>
  </si>
  <si>
    <t>V0008484</t>
  </si>
  <si>
    <t>Manglona  Jimmy B.</t>
  </si>
  <si>
    <t>V0003237</t>
  </si>
  <si>
    <t>Manglona  Jonathan P</t>
  </si>
  <si>
    <t>V0006398</t>
  </si>
  <si>
    <t>Manglona  Joseph M</t>
  </si>
  <si>
    <t>V0001043</t>
  </si>
  <si>
    <t>Manglona  Joshua Lg</t>
  </si>
  <si>
    <t>V0005667</t>
  </si>
  <si>
    <t>Manglona  Julie D</t>
  </si>
  <si>
    <t>V0006723</t>
  </si>
  <si>
    <t>Manglona  Julie Rose</t>
  </si>
  <si>
    <t>V0001087</t>
  </si>
  <si>
    <t>Manglona  Lena C.</t>
  </si>
  <si>
    <t>V0012524</t>
  </si>
  <si>
    <t>Manglona  Lourdes T.</t>
  </si>
  <si>
    <t>V0014754</t>
  </si>
  <si>
    <t>Manglona  Norma C</t>
  </si>
  <si>
    <t>V0001086</t>
  </si>
  <si>
    <t>Manglona  Norma D.</t>
  </si>
  <si>
    <t>V0013676</t>
  </si>
  <si>
    <t>Manglona  Paige E.</t>
  </si>
  <si>
    <t>V0011101</t>
  </si>
  <si>
    <t>Manglona  Peter F.</t>
  </si>
  <si>
    <t>V0009490</t>
  </si>
  <si>
    <t>Manglona  Richard R</t>
  </si>
  <si>
    <t>V0014121</t>
  </si>
  <si>
    <t>Manglona  Tasi  Ericsson</t>
  </si>
  <si>
    <t>V0009301</t>
  </si>
  <si>
    <t>Manglona  Therese M</t>
  </si>
  <si>
    <t>V0009695</t>
  </si>
  <si>
    <t>Manglona  Thomas L</t>
  </si>
  <si>
    <t>V0001186</t>
  </si>
  <si>
    <t>Manglona  Tina R</t>
  </si>
  <si>
    <t>V0010694</t>
  </si>
  <si>
    <t>Manglona  Woody Carlo</t>
  </si>
  <si>
    <t>V0013781</t>
  </si>
  <si>
    <t>Manglona joseph M.&amp; Virginia S</t>
  </si>
  <si>
    <t>V0008552</t>
  </si>
  <si>
    <t>Manglona Jr  Frederico S &amp;</t>
  </si>
  <si>
    <t>V0008190</t>
  </si>
  <si>
    <t>MANGLONA, BRIA LEIANA</t>
  </si>
  <si>
    <t>V0017596</t>
  </si>
  <si>
    <t>brialeiana@gmail.com</t>
  </si>
  <si>
    <t>MANGLONA, CHRISTOPHER JOHN M.</t>
  </si>
  <si>
    <t>V0003244</t>
  </si>
  <si>
    <t>MANGLONA, DARLEEN DC</t>
  </si>
  <si>
    <t>V0018446</t>
  </si>
  <si>
    <t>MANGLONA, GRACE B.</t>
  </si>
  <si>
    <t>V0018435</t>
  </si>
  <si>
    <t>Manglona, Jacob S</t>
  </si>
  <si>
    <t>V0002948</t>
  </si>
  <si>
    <t>MANGLONA, JARROD T</t>
  </si>
  <si>
    <t>V0018736</t>
  </si>
  <si>
    <t>JMANGLONA@DPS.GOV.MP</t>
  </si>
  <si>
    <t>MANGLONA, JAYVILLE M</t>
  </si>
  <si>
    <t>V0017603</t>
  </si>
  <si>
    <t>jaymanglona8490@icloud.com</t>
  </si>
  <si>
    <t>Manglona, Jesse S</t>
  </si>
  <si>
    <t>V0001078</t>
  </si>
  <si>
    <t>manglona66@gmail.com</t>
  </si>
  <si>
    <t>MANGLONA, JESSILYN ROSE S</t>
  </si>
  <si>
    <t>V0017396</t>
  </si>
  <si>
    <t>jrsmanglona@gmail.com</t>
  </si>
  <si>
    <t>MANGLONA, JOLENE</t>
  </si>
  <si>
    <t>V0017164</t>
  </si>
  <si>
    <t>jolene.manglona@gsadoa.guam.gov</t>
  </si>
  <si>
    <t>MANGLONA, KELCY L</t>
  </si>
  <si>
    <t>V0017687</t>
  </si>
  <si>
    <t>kelcy-love@hotmail.com</t>
  </si>
  <si>
    <t>MANGLONA, PAULINE H</t>
  </si>
  <si>
    <t>V0002162</t>
  </si>
  <si>
    <t>jayline8490@gmail.com</t>
  </si>
  <si>
    <t>MANGLONA, PRISCILLA M</t>
  </si>
  <si>
    <t>V0017688</t>
  </si>
  <si>
    <t>precymanglona@gmail.com</t>
  </si>
  <si>
    <t>MANGLONA, RICHARD J</t>
  </si>
  <si>
    <t>V0005129</t>
  </si>
  <si>
    <t>MANGLONA, RONISHIA ANN CHACO</t>
  </si>
  <si>
    <t>V0014090</t>
  </si>
  <si>
    <t>ronishiamanglona@gmail.com</t>
  </si>
  <si>
    <t>MANGLONA, ROTASHA MARIE M</t>
  </si>
  <si>
    <t>V0017732</t>
  </si>
  <si>
    <t>XXXASTAXX05@GMAIL.COM</t>
  </si>
  <si>
    <t>Manglona, Shawn PM</t>
  </si>
  <si>
    <t>V0005644</t>
  </si>
  <si>
    <t>MANGLONA, VICKEY P</t>
  </si>
  <si>
    <t>V0015691</t>
  </si>
  <si>
    <t>MANGLONA, VIRGINIA TQ</t>
  </si>
  <si>
    <t>V0019410</t>
  </si>
  <si>
    <t>virginia.manglona@dphss.guam.gov</t>
  </si>
  <si>
    <t>Manglona-Atalig  Therese</t>
  </si>
  <si>
    <t>V0005605</t>
  </si>
  <si>
    <t>Manglona-Juaneza, Michelle B</t>
  </si>
  <si>
    <t>V0014520</t>
  </si>
  <si>
    <t>mjuaneza@gmail.com</t>
  </si>
  <si>
    <t>Manglona-Juaneza, Yvonne</t>
  </si>
  <si>
    <t>V0016214</t>
  </si>
  <si>
    <t>Mangonon  Julius B</t>
  </si>
  <si>
    <t>V0010075</t>
  </si>
  <si>
    <t>Mangosong  Gilbert I</t>
  </si>
  <si>
    <t>V0015052</t>
  </si>
  <si>
    <t>Mangrobang, Joel D</t>
  </si>
  <si>
    <t>V0004995</t>
  </si>
  <si>
    <t>jmangrobang@adventistclinic.com</t>
  </si>
  <si>
    <t>Mangsat  Cesario</t>
  </si>
  <si>
    <t>V0004868</t>
  </si>
  <si>
    <t>Mangubat  Noemi O</t>
  </si>
  <si>
    <t>V0015469</t>
  </si>
  <si>
    <t>Manguiob  Mary Grace</t>
  </si>
  <si>
    <t>V0013236</t>
  </si>
  <si>
    <t>Mangune  Emmaline R</t>
  </si>
  <si>
    <t>V0012508</t>
  </si>
  <si>
    <t>Mangune  Nancy Yao</t>
  </si>
  <si>
    <t>V0012080</t>
  </si>
  <si>
    <t>MANGUNE, EMMANUEL &amp; EVANGELINE</t>
  </si>
  <si>
    <t>V0015739</t>
  </si>
  <si>
    <t>MANGUNE, STEPHANIE GRECIA</t>
  </si>
  <si>
    <t>V0020017</t>
  </si>
  <si>
    <t>mangune.stephanie@gmail.com</t>
  </si>
  <si>
    <t>MANGUNE, XENIA</t>
  </si>
  <si>
    <t>V0017795</t>
  </si>
  <si>
    <t>XMMANGUNE@GDOE.NET</t>
  </si>
  <si>
    <t>Manhattan (guam)  Inc.</t>
  </si>
  <si>
    <t>V0009898</t>
  </si>
  <si>
    <t>Manhattan Guam Inc</t>
  </si>
  <si>
    <t>V0013712</t>
  </si>
  <si>
    <t>Manhoben Swim Club</t>
  </si>
  <si>
    <t>V0010676</t>
  </si>
  <si>
    <t>Manibusan  Anastasia T.</t>
  </si>
  <si>
    <t>V0013748</t>
  </si>
  <si>
    <t>Manibusan  Angelica M</t>
  </si>
  <si>
    <t>V0002276</t>
  </si>
  <si>
    <t>Manibusan  Anna Marie J</t>
  </si>
  <si>
    <t>V0008865</t>
  </si>
  <si>
    <t>Manibusan  Anthony Jr.</t>
  </si>
  <si>
    <t>V0008025</t>
  </si>
  <si>
    <t>Manibusan  Antonia Lg</t>
  </si>
  <si>
    <t>V0014638</t>
  </si>
  <si>
    <t>Manibusan  Britney Marie I</t>
  </si>
  <si>
    <t>V0008580</t>
  </si>
  <si>
    <t>Manibusan  Bruce Anthony D.</t>
  </si>
  <si>
    <t>V0009574</t>
  </si>
  <si>
    <t>Manibusan  Darlene M</t>
  </si>
  <si>
    <t>V0009811</t>
  </si>
  <si>
    <t>Manibusan  Donna</t>
  </si>
  <si>
    <t>V0011611</t>
  </si>
  <si>
    <t>Manibusan  Franklin S</t>
  </si>
  <si>
    <t>V0015530</t>
  </si>
  <si>
    <t>Manibusan  Helen A.</t>
  </si>
  <si>
    <t>V0013580</t>
  </si>
  <si>
    <t>Manibusan  Jassel Colette T</t>
  </si>
  <si>
    <t>V0003360</t>
  </si>
  <si>
    <t>Manibusan  Javier Mikel T</t>
  </si>
  <si>
    <t>V0015508</t>
  </si>
  <si>
    <t>Manibusan  Jose D</t>
  </si>
  <si>
    <t>V0002265</t>
  </si>
  <si>
    <t>Manibusan  Jose Lg</t>
  </si>
  <si>
    <t>V0008623</t>
  </si>
  <si>
    <t>Manibusan  Joseph C.</t>
  </si>
  <si>
    <t>V0002246</t>
  </si>
  <si>
    <t>Manibusan  Judy</t>
  </si>
  <si>
    <t>V0001025</t>
  </si>
  <si>
    <t>Manibusan  Kristina</t>
  </si>
  <si>
    <t>V0011013</t>
  </si>
  <si>
    <t>Manibusan  Leilani Lynn Q</t>
  </si>
  <si>
    <t>V0013492</t>
  </si>
  <si>
    <t>Manibusan  Maria M</t>
  </si>
  <si>
    <t>V0012563</t>
  </si>
  <si>
    <t>V0005801</t>
  </si>
  <si>
    <t>Manibusan  Paul A.t.</t>
  </si>
  <si>
    <t>V0002923</t>
  </si>
  <si>
    <t>Manibusan  Polene</t>
  </si>
  <si>
    <t>V0004823</t>
  </si>
  <si>
    <t>Manibusan  Raymond C</t>
  </si>
  <si>
    <t>V0008470</t>
  </si>
  <si>
    <t>Manibusan  Rose S.</t>
  </si>
  <si>
    <t>V0002550</t>
  </si>
  <si>
    <t>Manibusan  Sebastian Cade</t>
  </si>
  <si>
    <t>V0012926</t>
  </si>
  <si>
    <t>Manibusan  Sharon M.</t>
  </si>
  <si>
    <t>V0004471</t>
  </si>
  <si>
    <t>Manibusan  Tanya Lynn</t>
  </si>
  <si>
    <t>V0002991</t>
  </si>
  <si>
    <t>Manibusan  Timothy Paul</t>
  </si>
  <si>
    <t>V0013057</t>
  </si>
  <si>
    <t>Manibusan  Vanderick Rc</t>
  </si>
  <si>
    <t>V0005162</t>
  </si>
  <si>
    <t>Manibusan  Vaughn</t>
  </si>
  <si>
    <t>V0014677</t>
  </si>
  <si>
    <t>Manibusan  Victor D</t>
  </si>
  <si>
    <t>V0007419</t>
  </si>
  <si>
    <t>Manibusan  Walter K.</t>
  </si>
  <si>
    <t>V0013680</t>
  </si>
  <si>
    <t>Manibusan,  Mikayla Alexie G.</t>
  </si>
  <si>
    <t>V0014468</t>
  </si>
  <si>
    <t>mikaylamanibusan@gmail.com</t>
  </si>
  <si>
    <t>MANIBUSAN, ANNIE C</t>
  </si>
  <si>
    <t>V0017909</t>
  </si>
  <si>
    <t>acmanibusan@gdoe.net</t>
  </si>
  <si>
    <t>MANIBUSAN, DOREEN M</t>
  </si>
  <si>
    <t>V0019709</t>
  </si>
  <si>
    <t>doreenmanibusan@yahoo.com</t>
  </si>
  <si>
    <t>Manibusan, Evangeline A</t>
  </si>
  <si>
    <t>V0002248</t>
  </si>
  <si>
    <t>Manibusan, Jacob V</t>
  </si>
  <si>
    <t>V0005260</t>
  </si>
  <si>
    <t>jacobmanibusan88@gmail.com</t>
  </si>
  <si>
    <t>MANIBUSAN, JAELAMAE</t>
  </si>
  <si>
    <t>V0016855</t>
  </si>
  <si>
    <t>mjaelamae@gmail.com</t>
  </si>
  <si>
    <t>MANIBUSAN, JARED THOMAS &amp; TRICIA MAE S</t>
  </si>
  <si>
    <t>V0018363</t>
  </si>
  <si>
    <t>JARED_671@YAHOO.COM</t>
  </si>
  <si>
    <t>MANIBUSAN, JESSIE O</t>
  </si>
  <si>
    <t>V0017813</t>
  </si>
  <si>
    <t>manibusanjessie3@gmail.com</t>
  </si>
  <si>
    <t>Manibusan, Jimmy J.</t>
  </si>
  <si>
    <t>V0004165</t>
  </si>
  <si>
    <t>jimmy.manibusan@gbhwc.guam.gov</t>
  </si>
  <si>
    <t>Manibusan, Joey A</t>
  </si>
  <si>
    <t>V0012906</t>
  </si>
  <si>
    <t>joey.manibusan@dpw.guam.gov</t>
  </si>
  <si>
    <t>MANIBUSAN, JOHN L</t>
  </si>
  <si>
    <t>V0016851</t>
  </si>
  <si>
    <t>john.manibusan@revtax.guam.gov</t>
  </si>
  <si>
    <t>MANIBUSAN, JUDY ANN M</t>
  </si>
  <si>
    <t>V0020440</t>
  </si>
  <si>
    <t>joylynannmanibusan@yahoo.com</t>
  </si>
  <si>
    <t>Manibusan, Karmen</t>
  </si>
  <si>
    <t>V0015284</t>
  </si>
  <si>
    <t>ericagarrido79@gmail.com</t>
  </si>
  <si>
    <t>Manibusan, Kiara M</t>
  </si>
  <si>
    <t>V0012501</t>
  </si>
  <si>
    <t>MANIBUSAN, ROY P</t>
  </si>
  <si>
    <t>V0015998</t>
  </si>
  <si>
    <t>MANIBUSAN, SCARLENE</t>
  </si>
  <si>
    <t>V0019749</t>
  </si>
  <si>
    <t>scarlene.manibusan@guamcc.edu</t>
  </si>
  <si>
    <t>Manibusan, Serena B - PETTY CASH CUSTODIAN</t>
  </si>
  <si>
    <t>V0011070</t>
  </si>
  <si>
    <t>Manibusan, Sharlyna M</t>
  </si>
  <si>
    <t>V0004259</t>
  </si>
  <si>
    <t>Manibusan, Vicki AG</t>
  </si>
  <si>
    <t>V0012786</t>
  </si>
  <si>
    <t>vicki_gagan@hotmail.com</t>
  </si>
  <si>
    <t>MANIBUSAN, VIRJULYN SASHUPI R</t>
  </si>
  <si>
    <t>V0010056</t>
  </si>
  <si>
    <t>VIRJULYNN.MANIBUSAN@DISID.GUAM.GOV</t>
  </si>
  <si>
    <t>Manicsic Jr  Virgilio &amp;</t>
  </si>
  <si>
    <t>V0012424</t>
  </si>
  <si>
    <t>MANIEBO, CLARISSA F</t>
  </si>
  <si>
    <t>V0019149</t>
  </si>
  <si>
    <t>MANIGBAS, GLORIOSO</t>
  </si>
  <si>
    <t>V0019378</t>
  </si>
  <si>
    <t>Manila  Jesse Q.</t>
  </si>
  <si>
    <t>V0002260</t>
  </si>
  <si>
    <t>Manila Sanitarium &amp; Hospital</t>
  </si>
  <si>
    <t>V0001073</t>
  </si>
  <si>
    <t>MANILA, RACHEL MARIE</t>
  </si>
  <si>
    <t>V0018770</t>
  </si>
  <si>
    <t>rachelmanila17@gmail.com</t>
  </si>
  <si>
    <t>Maniquiz  Grace M</t>
  </si>
  <si>
    <t>V0010835</t>
  </si>
  <si>
    <t>Manlangit  Mary Grace P</t>
  </si>
  <si>
    <t>V0008111</t>
  </si>
  <si>
    <t>Manlapaz  Catherine</t>
  </si>
  <si>
    <t>V0006711</t>
  </si>
  <si>
    <t>Catherine@mantrasanafitness.com</t>
  </si>
  <si>
    <t>Manlapaz  Joshua</t>
  </si>
  <si>
    <t>V0012167</t>
  </si>
  <si>
    <t>Manley  Cory</t>
  </si>
  <si>
    <t>V0015204</t>
  </si>
  <si>
    <t>Manley  Kevin P.</t>
  </si>
  <si>
    <t>V0012554</t>
  </si>
  <si>
    <t>Manley  Roy S.</t>
  </si>
  <si>
    <t>V0001102</t>
  </si>
  <si>
    <t>MANLEY, ALBERT A</t>
  </si>
  <si>
    <t>V0017826</t>
  </si>
  <si>
    <t>MANLEY, BRITTNEY K</t>
  </si>
  <si>
    <t>V0016755</t>
  </si>
  <si>
    <t>MANLEY, VICTORIA</t>
  </si>
  <si>
    <t>V0016938</t>
  </si>
  <si>
    <t>torimanleyspeaking@gmail.com</t>
  </si>
  <si>
    <t>Manlucu  Jay Ann M</t>
  </si>
  <si>
    <t>V0013763</t>
  </si>
  <si>
    <t>V0003006</t>
  </si>
  <si>
    <t>MANLUTAC, SEAN GABRIEL M</t>
  </si>
  <si>
    <t>V0019676</t>
  </si>
  <si>
    <t>manlutacsean21@gmail.com</t>
  </si>
  <si>
    <t>Mannaky  Antonia E.</t>
  </si>
  <si>
    <t>V0004831</t>
  </si>
  <si>
    <t>Mannge  Llc Dba: Mannge Pops</t>
  </si>
  <si>
    <t>V0006459</t>
  </si>
  <si>
    <t>Manns  Kevin</t>
  </si>
  <si>
    <t>V0014254</t>
  </si>
  <si>
    <t>Manosa, Carmichael</t>
  </si>
  <si>
    <t>V0011513</t>
  </si>
  <si>
    <t>cmanosa671@gmail.com</t>
  </si>
  <si>
    <t>MANOSA, CARMICHAEL J - PETTY CASH CUSTODIAN</t>
  </si>
  <si>
    <t>V0007868</t>
  </si>
  <si>
    <t>Manreal  Roland L.</t>
  </si>
  <si>
    <t>V0003095</t>
  </si>
  <si>
    <t>MANREAL, RALPH A</t>
  </si>
  <si>
    <t>V0018201</t>
  </si>
  <si>
    <t>MANSANAO, MA ANABELLE P</t>
  </si>
  <si>
    <t>V0018771</t>
  </si>
  <si>
    <t>ma.anamansanao@gmail.com</t>
  </si>
  <si>
    <t>Mansapit  Isaiah Jc</t>
  </si>
  <si>
    <t>V0007662</t>
  </si>
  <si>
    <t>Mansapit  Joseph C.</t>
  </si>
  <si>
    <t>V0002682</t>
  </si>
  <si>
    <t>Mansapit  Josephine S N</t>
  </si>
  <si>
    <t>V0001057</t>
  </si>
  <si>
    <t>Mansapit  Kristen Kate F</t>
  </si>
  <si>
    <t>V0013459</t>
  </si>
  <si>
    <t>Mansapit  Pamela F &amp;</t>
  </si>
  <si>
    <t>V0010539</t>
  </si>
  <si>
    <t>Mansapit  Sonya M.</t>
  </si>
  <si>
    <t>V0001145</t>
  </si>
  <si>
    <t>Mansapit, Dorothy A.</t>
  </si>
  <si>
    <t>V0003753</t>
  </si>
  <si>
    <t>MANSAPIT, ELVIN TC</t>
  </si>
  <si>
    <t>V0018637</t>
  </si>
  <si>
    <t>sojaboy828@gmail.com</t>
  </si>
  <si>
    <t>MANSAPIT, ERIC P</t>
  </si>
  <si>
    <t>V0016626</t>
  </si>
  <si>
    <t>Mansapit-Shimizu  Dafne</t>
  </si>
  <si>
    <t>V0013814</t>
  </si>
  <si>
    <t>Mansilungan  Maria Virgina V</t>
  </si>
  <si>
    <t>V0013756</t>
  </si>
  <si>
    <t>Mantanona  Andres T &amp;</t>
  </si>
  <si>
    <t>V0013104</t>
  </si>
  <si>
    <t>Mantanona  Daphne C.</t>
  </si>
  <si>
    <t>V0004616</t>
  </si>
  <si>
    <t>Mantanona  Dornella</t>
  </si>
  <si>
    <t>V0012355</t>
  </si>
  <si>
    <t>Mantanona  Jaeleen M.</t>
  </si>
  <si>
    <t>V0012151</t>
  </si>
  <si>
    <t>Mantanona  Joe Anthony</t>
  </si>
  <si>
    <t>V0010531</t>
  </si>
  <si>
    <t>Mantanona  Judy R</t>
  </si>
  <si>
    <t>V0001146</t>
  </si>
  <si>
    <t>Mantanona  Liz Ann S.</t>
  </si>
  <si>
    <t>V0004051</t>
  </si>
  <si>
    <t>Mantanona  Melarie N</t>
  </si>
  <si>
    <t>V0009690</t>
  </si>
  <si>
    <t>Mantanona  Myrna A &amp; Harold S</t>
  </si>
  <si>
    <t>V0011737</t>
  </si>
  <si>
    <t>Mantanona  Nicole</t>
  </si>
  <si>
    <t>V0008672</t>
  </si>
  <si>
    <t>Mantanona  Roque J.v.</t>
  </si>
  <si>
    <t>V0002935</t>
  </si>
  <si>
    <t>Mantanona  Rosanne</t>
  </si>
  <si>
    <t>V0002270</t>
  </si>
  <si>
    <t>Mantanona  Roy Victor</t>
  </si>
  <si>
    <t>V0012010</t>
  </si>
  <si>
    <t>Mantanona  Ryan</t>
  </si>
  <si>
    <t>V0005819</t>
  </si>
  <si>
    <t>Mantanona  Samuel</t>
  </si>
  <si>
    <t>V0007909</t>
  </si>
  <si>
    <t>Mantanona  Tara May O</t>
  </si>
  <si>
    <t>V0014773</t>
  </si>
  <si>
    <t>Mantanona  Tarako</t>
  </si>
  <si>
    <t>V0007482</t>
  </si>
  <si>
    <t>MANTANONA JERRY &amp; MANTANONA ELEANOR</t>
  </si>
  <si>
    <t>V0020251</t>
  </si>
  <si>
    <t>MANTANONA JERRRY@YAHOO.COM</t>
  </si>
  <si>
    <t>Mantanona,  Jaenesha Ma</t>
  </si>
  <si>
    <t>V0013727</t>
  </si>
  <si>
    <t>JAENESHAMICHELLE93@GMAIL.COM</t>
  </si>
  <si>
    <t>MANTANONA, ISAAC J.</t>
  </si>
  <si>
    <t>V0001033</t>
  </si>
  <si>
    <t>Mantanona, Jasmine Patrice A</t>
  </si>
  <si>
    <t>V0013486</t>
  </si>
  <si>
    <t>jpam-@live.com</t>
  </si>
  <si>
    <t>MANTANONA, KENNETH D</t>
  </si>
  <si>
    <t>V0016615</t>
  </si>
  <si>
    <t>Mantanona, Sabrina Lynn M.</t>
  </si>
  <si>
    <t>V0004017</t>
  </si>
  <si>
    <t>V0004839</t>
  </si>
  <si>
    <t>Ronnie.mantanona@cqa.guam.gov</t>
  </si>
  <si>
    <t>Manuel  Concordia T</t>
  </si>
  <si>
    <t>V0000443</t>
  </si>
  <si>
    <t>Manuel  Jennifer</t>
  </si>
  <si>
    <t>V0011673</t>
  </si>
  <si>
    <t>Manuel  Julia</t>
  </si>
  <si>
    <t>V0010017</t>
  </si>
  <si>
    <t>Manuel  Ranielyn T</t>
  </si>
  <si>
    <t>V0008348</t>
  </si>
  <si>
    <t>Manuel R Chong</t>
  </si>
  <si>
    <t>V0002095</t>
  </si>
  <si>
    <t>MANUEL, CAREL ROSE M</t>
  </si>
  <si>
    <t>V0016553</t>
  </si>
  <si>
    <t>carel.manuel@dpw.guam.gov</t>
  </si>
  <si>
    <t>MANUEL, LILLIAN L</t>
  </si>
  <si>
    <t>V0015833</t>
  </si>
  <si>
    <t>MANZANA, ARLENE S</t>
  </si>
  <si>
    <t>V0017343</t>
  </si>
  <si>
    <t>Manzana, Brenda</t>
  </si>
  <si>
    <t>V0001344</t>
  </si>
  <si>
    <t>bapresto73@gmail.com</t>
  </si>
  <si>
    <t>MANZANILLA, ANTHONY V</t>
  </si>
  <si>
    <t>V0020269</t>
  </si>
  <si>
    <t>MANZANO, MARY ANN JOY F</t>
  </si>
  <si>
    <t>V0019408</t>
  </si>
  <si>
    <t>Mapilisan  Jennylyn D</t>
  </si>
  <si>
    <t>V0006450</t>
  </si>
  <si>
    <t>Mapilisan  Leonila B</t>
  </si>
  <si>
    <t>V0006066</t>
  </si>
  <si>
    <t>Mapoksai  Inc</t>
  </si>
  <si>
    <t>V0013184</t>
  </si>
  <si>
    <t>Mapote  Brianson C</t>
  </si>
  <si>
    <t>V0001094</t>
  </si>
  <si>
    <t>MAPOTE, MILO L.</t>
  </si>
  <si>
    <t>V0001032</t>
  </si>
  <si>
    <t>MAPOTE, SAMANTHA</t>
  </si>
  <si>
    <t>V0017480</t>
  </si>
  <si>
    <t>Mar Vic G.escabillas</t>
  </si>
  <si>
    <t>V0004569</t>
  </si>
  <si>
    <t>Maraianas Apex Corporation Dba</t>
  </si>
  <si>
    <t>V0009502</t>
  </si>
  <si>
    <t>Marar  Tarsen H</t>
  </si>
  <si>
    <t>V0010052</t>
  </si>
  <si>
    <t>Maras  Restly</t>
  </si>
  <si>
    <t>V0001089</t>
  </si>
  <si>
    <t>Maras  Risencia</t>
  </si>
  <si>
    <t>V0009554</t>
  </si>
  <si>
    <t>Marasigan  Brian</t>
  </si>
  <si>
    <t>V0011599</t>
  </si>
  <si>
    <t>Marasigan  Lucilo Umali</t>
  </si>
  <si>
    <t>V0010326</t>
  </si>
  <si>
    <t>Marasigan  Michael L</t>
  </si>
  <si>
    <t>V0006996</t>
  </si>
  <si>
    <t>Marasigan.ideal@yahoo.com</t>
  </si>
  <si>
    <t>Marasigan  Ronald C</t>
  </si>
  <si>
    <t>V0011082</t>
  </si>
  <si>
    <t>Marasigan Jr  Melo D</t>
  </si>
  <si>
    <t>V0014682</t>
  </si>
  <si>
    <t>Maratita  Fermin Jr. L</t>
  </si>
  <si>
    <t>V0011537</t>
  </si>
  <si>
    <t>Maratita  Marceline U.</t>
  </si>
  <si>
    <t>V0004453</t>
  </si>
  <si>
    <t>Maratita  Marissa N.</t>
  </si>
  <si>
    <t>V0013234</t>
  </si>
  <si>
    <t>V0002254</t>
  </si>
  <si>
    <t>V0009920</t>
  </si>
  <si>
    <t>Maratita  Santiago Sn</t>
  </si>
  <si>
    <t>V0014777</t>
  </si>
  <si>
    <t>MARATITA, MELANIE U.</t>
  </si>
  <si>
    <t>V0004476</t>
  </si>
  <si>
    <t>Maravilla  Conchita M.</t>
  </si>
  <si>
    <t>V0009165</t>
  </si>
  <si>
    <t>Maravilla  Jason</t>
  </si>
  <si>
    <t>V0008481</t>
  </si>
  <si>
    <t>Maravilla,  Marcella E.</t>
  </si>
  <si>
    <t>V0004810</t>
  </si>
  <si>
    <t>marcella.maravilla@dya.guam.gov</t>
  </si>
  <si>
    <t>Maravilla-Salas  Yolanda</t>
  </si>
  <si>
    <t>V0013724</t>
  </si>
  <si>
    <t>Marcelino  Sheryl Lynn</t>
  </si>
  <si>
    <t>V0003723</t>
  </si>
  <si>
    <t>MARCHESSEAULT, MIA TEAH</t>
  </si>
  <si>
    <t>V0018784</t>
  </si>
  <si>
    <t>miateahh@gmail.com</t>
  </si>
  <si>
    <t>Marfega  Mario M</t>
  </si>
  <si>
    <t>V0006875</t>
  </si>
  <si>
    <t>MARGARET'S ARC APT</t>
  </si>
  <si>
    <t>V0016372</t>
  </si>
  <si>
    <t>Marges  Felix A &amp; Eiko H</t>
  </si>
  <si>
    <t>V0011312</t>
  </si>
  <si>
    <t>Marges  Teresita R</t>
  </si>
  <si>
    <t>V0006636</t>
  </si>
  <si>
    <t>Marges  Terrie R</t>
  </si>
  <si>
    <t>V0011760</t>
  </si>
  <si>
    <t>Marges  Terrie Romasanta</t>
  </si>
  <si>
    <t>V0012218</t>
  </si>
  <si>
    <t>Mariacy Academy Inc.</t>
  </si>
  <si>
    <t>V0007062</t>
  </si>
  <si>
    <t>Mariacy Beauty Academy</t>
  </si>
  <si>
    <t>V0003334</t>
  </si>
  <si>
    <t>Maria'n Candido Corporation</t>
  </si>
  <si>
    <t>V0012573</t>
  </si>
  <si>
    <t>Marianas Biological Survey llc</t>
  </si>
  <si>
    <t>V0011152</t>
  </si>
  <si>
    <t>Marianas Coating</t>
  </si>
  <si>
    <t>V0008047</t>
  </si>
  <si>
    <t>Marianas Credit Bureau  Inc</t>
  </si>
  <si>
    <t>V0001068</t>
  </si>
  <si>
    <t>Marianas Disabled Workforce Industries</t>
  </si>
  <si>
    <t>V0015742</t>
  </si>
  <si>
    <t>MARIANAS ELECTRONIC AND COMPUTERS - SOLCOM</t>
  </si>
  <si>
    <t>V0001132</t>
  </si>
  <si>
    <t>Marianas Finance Corp</t>
  </si>
  <si>
    <t>V0001159</t>
  </si>
  <si>
    <t>maureena@marianasfinance.com</t>
  </si>
  <si>
    <t>Marianas Finance Corporation</t>
  </si>
  <si>
    <t>V0010850</t>
  </si>
  <si>
    <t>Marianas Footcare Clinic</t>
  </si>
  <si>
    <t>V0001095</t>
  </si>
  <si>
    <t>Marianas Irrigation And Landscape</t>
  </si>
  <si>
    <t>V0008539</t>
  </si>
  <si>
    <t>Marianas Linen Supply Inc.</t>
  </si>
  <si>
    <t>V0003874</t>
  </si>
  <si>
    <t>Marianas Medical Response LLC</t>
  </si>
  <si>
    <t>V0005202</t>
  </si>
  <si>
    <t>Pbaguam@yahoo.com</t>
  </si>
  <si>
    <t>Marianas Medical Services LLC</t>
  </si>
  <si>
    <t>V0015347</t>
  </si>
  <si>
    <t>Marianas Paddlesports</t>
  </si>
  <si>
    <t>V0001070</t>
  </si>
  <si>
    <t>Marianas Physicians Group</t>
  </si>
  <si>
    <t>V0000185</t>
  </si>
  <si>
    <t>Marianas Properties  Llc</t>
  </si>
  <si>
    <t>V0007305</t>
  </si>
  <si>
    <t>Marianas Slingstone  Inc.</t>
  </si>
  <si>
    <t>V0008240</t>
  </si>
  <si>
    <t>MARIANAS SPORT JIU-JITSU FEDERATION INC</t>
  </si>
  <si>
    <t>V0019224</t>
  </si>
  <si>
    <t>STEVESHIMIZU@OUTLOOK.COM</t>
  </si>
  <si>
    <t>MARIANAS STEAMSHIP AGENCIES, INC.</t>
  </si>
  <si>
    <t>V0016862</t>
  </si>
  <si>
    <t>Mariana's Technical Svcs Dba</t>
  </si>
  <si>
    <t>V0004876</t>
  </si>
  <si>
    <t>Marianas Thai Boxing &amp; Fitness</t>
  </si>
  <si>
    <t>V0006343</t>
  </si>
  <si>
    <t>Marianas Variety</t>
  </si>
  <si>
    <t>V0001058</t>
  </si>
  <si>
    <t>Marianas Veterinary</t>
  </si>
  <si>
    <t>V0001167</t>
  </si>
  <si>
    <t>Marianas Yacht Club</t>
  </si>
  <si>
    <t>V0001150</t>
  </si>
  <si>
    <t>Mariano  Benjamin</t>
  </si>
  <si>
    <t>V0009751</t>
  </si>
  <si>
    <t>Mariano  Brittany M.</t>
  </si>
  <si>
    <t>V0004439</t>
  </si>
  <si>
    <t>Mariano  Charlai</t>
  </si>
  <si>
    <t>V0015240</t>
  </si>
  <si>
    <t>Mariano  Jeromie R</t>
  </si>
  <si>
    <t>V0014543</t>
  </si>
  <si>
    <t>Mariano  Keilani</t>
  </si>
  <si>
    <t>V0014217</t>
  </si>
  <si>
    <t>Mariano  Lisa</t>
  </si>
  <si>
    <t>V0009245</t>
  </si>
  <si>
    <t>Mariano  Ramir N</t>
  </si>
  <si>
    <t>V0010374</t>
  </si>
  <si>
    <t>Mariano  Romineil M. &amp;</t>
  </si>
  <si>
    <t>V0004983</t>
  </si>
  <si>
    <t>V0005802</t>
  </si>
  <si>
    <t>Mariano C Materne Realty Trust</t>
  </si>
  <si>
    <t>V0011439</t>
  </si>
  <si>
    <t>MARIANO III, BENJAMIN T</t>
  </si>
  <si>
    <t>V0019297</t>
  </si>
  <si>
    <t>benjaminmariano01@gmail.com</t>
  </si>
  <si>
    <t>V0001084</t>
  </si>
  <si>
    <t>MARIANO, ARTHUR R</t>
  </si>
  <si>
    <t>V0016762</t>
  </si>
  <si>
    <t>Mariano, Arthur S</t>
  </si>
  <si>
    <t>V0001103</t>
  </si>
  <si>
    <t>MARIANO, BIANCA T</t>
  </si>
  <si>
    <t>V0019299</t>
  </si>
  <si>
    <t>biancatmariano@gmail.com</t>
  </si>
  <si>
    <t>MARIANO, BRIANNA T</t>
  </si>
  <si>
    <t>V0019296</t>
  </si>
  <si>
    <t>MARIANO, GLORIA S</t>
  </si>
  <si>
    <t>V0009439</t>
  </si>
  <si>
    <t>MARIANO, JESSI HANNAH M</t>
  </si>
  <si>
    <t>V0019022</t>
  </si>
  <si>
    <t>MARIANO, MENRY</t>
  </si>
  <si>
    <t>V0016466</t>
  </si>
  <si>
    <t>Marine Technology Society</t>
  </si>
  <si>
    <t>V0009926</t>
  </si>
  <si>
    <t>MARIO, CRYSTAL</t>
  </si>
  <si>
    <t>V0017337</t>
  </si>
  <si>
    <t>c.mariolu07@gmail.com</t>
  </si>
  <si>
    <t>MARIO, R-LEEN S</t>
  </si>
  <si>
    <t>V0017793</t>
  </si>
  <si>
    <t>RSMARIO@GDOE.NET</t>
  </si>
  <si>
    <t>Marion Zoological</t>
  </si>
  <si>
    <t>V0001049</t>
  </si>
  <si>
    <t>Sales@marionzoological.com</t>
  </si>
  <si>
    <t>MARION, VICTORIA RUBY A</t>
  </si>
  <si>
    <t>V0017120</t>
  </si>
  <si>
    <t>vmarion@yahoo.com</t>
  </si>
  <si>
    <t>Mariur  Angeles B</t>
  </si>
  <si>
    <t>V0001100</t>
  </si>
  <si>
    <t>Mark  Bm</t>
  </si>
  <si>
    <t>V0003307</t>
  </si>
  <si>
    <t>Mark  Jacob</t>
  </si>
  <si>
    <t>V0014079</t>
  </si>
  <si>
    <t>Mark  Miano</t>
  </si>
  <si>
    <t>V0011056</t>
  </si>
  <si>
    <t>Mark  Micheal</t>
  </si>
  <si>
    <t>V0011958</t>
  </si>
  <si>
    <t>Mark Anthony Brands Inc.</t>
  </si>
  <si>
    <t>V0011919</t>
  </si>
  <si>
    <t>MARK, THORA C</t>
  </si>
  <si>
    <t>V0018076</t>
  </si>
  <si>
    <t>tcmarkrn@yahoo.com</t>
  </si>
  <si>
    <t>Market Research &amp;</t>
  </si>
  <si>
    <t>V0010122</t>
  </si>
  <si>
    <t>Market Research &amp; Development</t>
  </si>
  <si>
    <t>V0001067</t>
  </si>
  <si>
    <t>Marketing Connections Inc.</t>
  </si>
  <si>
    <t>V0002725</t>
  </si>
  <si>
    <t>Elke@marketingconnections.net</t>
  </si>
  <si>
    <t>Markham  Mark Bill</t>
  </si>
  <si>
    <t>V0009324</t>
  </si>
  <si>
    <t>MARK'S</t>
  </si>
  <si>
    <t>V0000002</t>
  </si>
  <si>
    <t>guammarks671@gmail.com</t>
  </si>
  <si>
    <t>MARKUS, DAKIN</t>
  </si>
  <si>
    <t>V0015881</t>
  </si>
  <si>
    <t>Marmar  Marcia Abraham</t>
  </si>
  <si>
    <t>V0014000</t>
  </si>
  <si>
    <t>Marmar  Patrick J.</t>
  </si>
  <si>
    <t>V0008827</t>
  </si>
  <si>
    <t>Marmeto  Renalyn</t>
  </si>
  <si>
    <t>V0011670</t>
  </si>
  <si>
    <t>Marques  Elliot</t>
  </si>
  <si>
    <t>V0012469</t>
  </si>
  <si>
    <t>Marques  Rosemarie Mg</t>
  </si>
  <si>
    <t>V0015457</t>
  </si>
  <si>
    <t>Marques Jr, James M</t>
  </si>
  <si>
    <t>V0002244</t>
  </si>
  <si>
    <t>MARQUES, MICHAEL</t>
  </si>
  <si>
    <t>V0016301</t>
  </si>
  <si>
    <t>Marquez  Alicia I</t>
  </si>
  <si>
    <t>V0012686</t>
  </si>
  <si>
    <t>Marquez  Cecilia M.</t>
  </si>
  <si>
    <t>V0003158</t>
  </si>
  <si>
    <t>Marquez  Craig A.n. &amp; Hey</t>
  </si>
  <si>
    <t>V0004536</t>
  </si>
  <si>
    <t>Marquez  Dan Velasco</t>
  </si>
  <si>
    <t>V0006730</t>
  </si>
  <si>
    <t>Dmarquez82968@gmail.com</t>
  </si>
  <si>
    <t>Marquez  Emmariza M</t>
  </si>
  <si>
    <t>V0003537</t>
  </si>
  <si>
    <t>Marquez  June</t>
  </si>
  <si>
    <t>V0006220</t>
  </si>
  <si>
    <t>Marquez  Ma. Asuncion L.</t>
  </si>
  <si>
    <t>V0003369</t>
  </si>
  <si>
    <t>Marquez  Marcelo Jr. C.</t>
  </si>
  <si>
    <t>V0010797</t>
  </si>
  <si>
    <t>Marquez  Michelle G</t>
  </si>
  <si>
    <t>V0012685</t>
  </si>
  <si>
    <t>V0004954</t>
  </si>
  <si>
    <t>Marquez,  Kevin Reynald N</t>
  </si>
  <si>
    <t>V0005827</t>
  </si>
  <si>
    <t>MARQUEZ, ANALEE M</t>
  </si>
  <si>
    <t>V0017426</t>
  </si>
  <si>
    <t>analeemmarquez@gmail.com</t>
  </si>
  <si>
    <t>MARQUEZ, APRIL KAREN V</t>
  </si>
  <si>
    <t>V0017230</t>
  </si>
  <si>
    <t>MARQUEZ, EMILY S.</t>
  </si>
  <si>
    <t>V0018448</t>
  </si>
  <si>
    <t>MARQUEZ, JOSETTE S</t>
  </si>
  <si>
    <t>V0018226</t>
  </si>
  <si>
    <t>hayi.si.sette@gmail.com</t>
  </si>
  <si>
    <t>Marquez, Michelle S</t>
  </si>
  <si>
    <t>V0013883</t>
  </si>
  <si>
    <t>Marrero  Hector L</t>
  </si>
  <si>
    <t>V0007952</t>
  </si>
  <si>
    <t>MARRIOTT, MICHAEL R</t>
  </si>
  <si>
    <t>V0019152</t>
  </si>
  <si>
    <t>Mars Corporation</t>
  </si>
  <si>
    <t>V0001074</t>
  </si>
  <si>
    <t>Marshall's Office - Superior Court of Guam</t>
  </si>
  <si>
    <t>V0001135</t>
  </si>
  <si>
    <t>MARSINO, JUNIO</t>
  </si>
  <si>
    <t>V0015779</t>
  </si>
  <si>
    <t>Marsono  Markus</t>
  </si>
  <si>
    <t>V0014354</t>
  </si>
  <si>
    <t>MARTENS, GARY LEWIS</t>
  </si>
  <si>
    <t>V0020416</t>
  </si>
  <si>
    <t>gmartens@chp.ca.gov</t>
  </si>
  <si>
    <t>Martin  Jesse &amp;</t>
  </si>
  <si>
    <t>V0009912</t>
  </si>
  <si>
    <t>Martin  Joey S</t>
  </si>
  <si>
    <t>V0010962</t>
  </si>
  <si>
    <t>Martin  Mayleen</t>
  </si>
  <si>
    <t>V0007613</t>
  </si>
  <si>
    <t>Martin  Mercy Naich</t>
  </si>
  <si>
    <t>V0009462</t>
  </si>
  <si>
    <t>Martin  Tariosi</t>
  </si>
  <si>
    <t>V0003807</t>
  </si>
  <si>
    <t>Martin  Teteiosy &amp;</t>
  </si>
  <si>
    <t>V0014215</t>
  </si>
  <si>
    <t>Martin  Trish Marie</t>
  </si>
  <si>
    <t>V0005863</t>
  </si>
  <si>
    <t>Martin  Wiftameca</t>
  </si>
  <si>
    <t>V0014173</t>
  </si>
  <si>
    <t>MARTIN, JAY</t>
  </si>
  <si>
    <t>V0017252</t>
  </si>
  <si>
    <t>jaykmartin@gdoe.net</t>
  </si>
  <si>
    <t>MARTIN, MARIA I.</t>
  </si>
  <si>
    <t>V0020038</t>
  </si>
  <si>
    <t>MARTIN, NATHANIEL E</t>
  </si>
  <si>
    <t>V0018972</t>
  </si>
  <si>
    <t>NATHANIEL.MARTIN@DOG.GUAM.GOV</t>
  </si>
  <si>
    <t>MARTIN, RINA</t>
  </si>
  <si>
    <t>V0016679</t>
  </si>
  <si>
    <t>MARTIN, SCOTT C / MARTIN, TIFFANY S</t>
  </si>
  <si>
    <t>V0015759</t>
  </si>
  <si>
    <t>Martinez  Annjenette M</t>
  </si>
  <si>
    <t>V0009680</t>
  </si>
  <si>
    <t>Martinez  Antoinette C.</t>
  </si>
  <si>
    <t>V0005239</t>
  </si>
  <si>
    <t>Martinez  Antoinette M</t>
  </si>
  <si>
    <t>V0011888</t>
  </si>
  <si>
    <t>Martinez  Augusto N.</t>
  </si>
  <si>
    <t>V0012502</t>
  </si>
  <si>
    <t>Martinez  Boneta</t>
  </si>
  <si>
    <t>V0004402</t>
  </si>
  <si>
    <t>Martinez  Carlos S</t>
  </si>
  <si>
    <t>V0005788</t>
  </si>
  <si>
    <t>Martinez  Cecilia V. - C/O</t>
  </si>
  <si>
    <t>V0008780</t>
  </si>
  <si>
    <t>Martinez  Cobey Jay Salas</t>
  </si>
  <si>
    <t>V0015283</t>
  </si>
  <si>
    <t>Martinez  Don Jrian Julius</t>
  </si>
  <si>
    <t>V0005423</t>
  </si>
  <si>
    <t>Martinez  Edward</t>
  </si>
  <si>
    <t>V0001035</t>
  </si>
  <si>
    <t>Martinez  Eglarita</t>
  </si>
  <si>
    <t>V0014952</t>
  </si>
  <si>
    <t>Martinez  Jacob J.</t>
  </si>
  <si>
    <t>V0004403</t>
  </si>
  <si>
    <t>Martinez  Jennifer Q</t>
  </si>
  <si>
    <t>V0008767</t>
  </si>
  <si>
    <t>Martinez  Jeraila</t>
  </si>
  <si>
    <t>V0007687</t>
  </si>
  <si>
    <t>Martinez  Jesse T</t>
  </si>
  <si>
    <t>V0014575</t>
  </si>
  <si>
    <t>Martinez  Juan G. &amp; Monalisa M</t>
  </si>
  <si>
    <t>V0009458</t>
  </si>
  <si>
    <t>Martinez  Kathleen M.</t>
  </si>
  <si>
    <t>V0003134</t>
  </si>
  <si>
    <t>Martinez  Lloyd &amp; Menchee</t>
  </si>
  <si>
    <t>V0011478</t>
  </si>
  <si>
    <t>Martinez  Lourdes F</t>
  </si>
  <si>
    <t>V0008483</t>
  </si>
  <si>
    <t>Martinez  Maria S.</t>
  </si>
  <si>
    <t>V0003975</t>
  </si>
  <si>
    <t>Martinez  Mary M</t>
  </si>
  <si>
    <t>V0001168</t>
  </si>
  <si>
    <t>Martinez  Menchee T</t>
  </si>
  <si>
    <t>V0002546</t>
  </si>
  <si>
    <t>Martinez  Odessa M.</t>
  </si>
  <si>
    <t>V0005214</t>
  </si>
  <si>
    <t>Martinez  Pedro</t>
  </si>
  <si>
    <t>V0001075</t>
  </si>
  <si>
    <t>Martinez  Ryan</t>
  </si>
  <si>
    <t>V0014584</t>
  </si>
  <si>
    <t>Martinez  Shaianne</t>
  </si>
  <si>
    <t>V0007686</t>
  </si>
  <si>
    <t>Martinez  Shanee Jaeann M</t>
  </si>
  <si>
    <t>V0012148</t>
  </si>
  <si>
    <t>Martinez  Shavonne Lynn</t>
  </si>
  <si>
    <t>V0004521</t>
  </si>
  <si>
    <t>Martinez  Vicente B.</t>
  </si>
  <si>
    <t>V0009486</t>
  </si>
  <si>
    <t>Martinez  Wilma B</t>
  </si>
  <si>
    <t>V0011586</t>
  </si>
  <si>
    <t>Martinez  Zama L.</t>
  </si>
  <si>
    <t>V0013938</t>
  </si>
  <si>
    <t>Martinez Group  Inc. Dba:</t>
  </si>
  <si>
    <t>V0006275</t>
  </si>
  <si>
    <t>Mgkmkooling@gmail.com</t>
  </si>
  <si>
    <t>MARTINEZ JR, JULITO G</t>
  </si>
  <si>
    <t>V0016495</t>
  </si>
  <si>
    <t>MARTINEZ JR., ANTHONY</t>
  </si>
  <si>
    <t>V0006737</t>
  </si>
  <si>
    <t>Martinez, Brandy-Jose</t>
  </si>
  <si>
    <t>V0009953</t>
  </si>
  <si>
    <t>brandymartinez981@gmail.com</t>
  </si>
  <si>
    <t>MARTINEZ, CARLINA MARIA F</t>
  </si>
  <si>
    <t>V0005460</t>
  </si>
  <si>
    <t>cheluprim@gmail.com</t>
  </si>
  <si>
    <t>MARTINEZ, CAROLINA</t>
  </si>
  <si>
    <t>V0017785</t>
  </si>
  <si>
    <t>MARTINEZ, CHASIDY FC</t>
  </si>
  <si>
    <t>V0016425</t>
  </si>
  <si>
    <t>Martinez, Corina D</t>
  </si>
  <si>
    <t>V0005064</t>
  </si>
  <si>
    <t>Corinadmartinez@gmail.com</t>
  </si>
  <si>
    <t>MARTINEZ, DIANNE Q</t>
  </si>
  <si>
    <t>V0019255</t>
  </si>
  <si>
    <t>dianneq.martinez@gmail.com</t>
  </si>
  <si>
    <t>MARTINEZ, JESSAMINE</t>
  </si>
  <si>
    <t>V0019908</t>
  </si>
  <si>
    <t>MARTINEZ, JOSEPH R.</t>
  </si>
  <si>
    <t>V0002551</t>
  </si>
  <si>
    <t>Martinez, Josette</t>
  </si>
  <si>
    <t>V0014462</t>
  </si>
  <si>
    <t>josette.martinez99@gmail.com</t>
  </si>
  <si>
    <t>MARTINEZ, JUANALYN</t>
  </si>
  <si>
    <t>V0018083</t>
  </si>
  <si>
    <t>JMARTINEZ072717@GMAIL.COM</t>
  </si>
  <si>
    <t>MARTINEZ, LEE</t>
  </si>
  <si>
    <t>V0017016</t>
  </si>
  <si>
    <t>leeshels@gmail.com</t>
  </si>
  <si>
    <t>Martinez, Mariarose S.</t>
  </si>
  <si>
    <t>V0003626</t>
  </si>
  <si>
    <t>manisha_munez@yahoo.com</t>
  </si>
  <si>
    <t>MARTINEZ, MARY JOSEPHINE N</t>
  </si>
  <si>
    <t>V0018772</t>
  </si>
  <si>
    <t>nielmj@yahoo.com</t>
  </si>
  <si>
    <t>Martinez, Maura</t>
  </si>
  <si>
    <t>V0012477</t>
  </si>
  <si>
    <t>martinezmaura03@gmail.com</t>
  </si>
  <si>
    <t>Martinez, Peter S</t>
  </si>
  <si>
    <t>V0002275</t>
  </si>
  <si>
    <t>MARTINEZ, PRIMADEURLINA E</t>
  </si>
  <si>
    <t>V0020147</t>
  </si>
  <si>
    <t>moninaencamtney@gmail.com</t>
  </si>
  <si>
    <t>MARTINEZ, ROSIE ANN O</t>
  </si>
  <si>
    <t>V0016939</t>
  </si>
  <si>
    <t>martinez.jr5960@gmail.com</t>
  </si>
  <si>
    <t>MARTINEZ, SHAUN ERIC</t>
  </si>
  <si>
    <t>V0015113</t>
  </si>
  <si>
    <t>Martinez, Shaun Paul OR Martinez, Madeline Marie B</t>
  </si>
  <si>
    <t>V0013511</t>
  </si>
  <si>
    <t>MARTINEZ, SHELLY ANN</t>
  </si>
  <si>
    <t>V0017325</t>
  </si>
  <si>
    <t>Martinez, Steven</t>
  </si>
  <si>
    <t>V0009170</t>
  </si>
  <si>
    <t>MARTINEZ, VICTORIA B</t>
  </si>
  <si>
    <t>V0018623</t>
  </si>
  <si>
    <t>victoriabenaem@gmail.com</t>
  </si>
  <si>
    <t>Martinez-Vega  Candido</t>
  </si>
  <si>
    <t>V0009563</t>
  </si>
  <si>
    <t>MARTIR MARIE M</t>
  </si>
  <si>
    <t>V0010563</t>
  </si>
  <si>
    <t>V0019957</t>
  </si>
  <si>
    <t>Maru Corporation</t>
  </si>
  <si>
    <t>V0006326</t>
  </si>
  <si>
    <t>Ceo@skyguam.co.kr</t>
  </si>
  <si>
    <t>Mary  Kristy Joy Q</t>
  </si>
  <si>
    <t>V0014728</t>
  </si>
  <si>
    <t>Marzan  Josephine G</t>
  </si>
  <si>
    <t>V0006193</t>
  </si>
  <si>
    <t>Joyquisok1184@gmail.com</t>
  </si>
  <si>
    <t>Marzan  Julius Olaer</t>
  </si>
  <si>
    <t>V0008307</t>
  </si>
  <si>
    <t>Juliusmarzan@yahoo.com</t>
  </si>
  <si>
    <t>Marzan  Kathykin S</t>
  </si>
  <si>
    <t>V0011995</t>
  </si>
  <si>
    <t>MARZAN, FERNAN M</t>
  </si>
  <si>
    <t>V0017689</t>
  </si>
  <si>
    <t>fmarzan@gmail.com</t>
  </si>
  <si>
    <t>Marzo  Hector</t>
  </si>
  <si>
    <t>V0013070</t>
  </si>
  <si>
    <t>Ma's Kitchen Llc</t>
  </si>
  <si>
    <t>V0006388</t>
  </si>
  <si>
    <t>Masang-Borja  Heidy</t>
  </si>
  <si>
    <t>V0002796</t>
  </si>
  <si>
    <t>Mascot Metropolitan  Inc.</t>
  </si>
  <si>
    <t>V0004798</t>
  </si>
  <si>
    <t>Masculino Jr  Manuel And</t>
  </si>
  <si>
    <t>V0008054</t>
  </si>
  <si>
    <t>Masga  Francisca E</t>
  </si>
  <si>
    <t>V0014172</t>
  </si>
  <si>
    <t>Masga  Francisca E.</t>
  </si>
  <si>
    <t>V0004803</t>
  </si>
  <si>
    <t>Masga  Van Vn</t>
  </si>
  <si>
    <t>V0009737</t>
  </si>
  <si>
    <t>Masga  Victoria</t>
  </si>
  <si>
    <t>V0007869</t>
  </si>
  <si>
    <t>MASGA, AARON ZEKE V.F.</t>
  </si>
  <si>
    <t>V0014717</t>
  </si>
  <si>
    <t>Masga, Alfred S.</t>
  </si>
  <si>
    <t>V0003039</t>
  </si>
  <si>
    <t>MASGA, FIDEL</t>
  </si>
  <si>
    <t>V0018547</t>
  </si>
  <si>
    <t>MASGA, JUDE F</t>
  </si>
  <si>
    <t>V0019493</t>
  </si>
  <si>
    <t>jjtfmasga@gmail.com</t>
  </si>
  <si>
    <t>MASGA, NIKKICIA S</t>
  </si>
  <si>
    <t>V0017509</t>
  </si>
  <si>
    <t>Masimo Americas  Inc.</t>
  </si>
  <si>
    <t>V0004047</t>
  </si>
  <si>
    <t>V0001173</t>
  </si>
  <si>
    <t>Masnayon  Kevin C</t>
  </si>
  <si>
    <t>V0010578</t>
  </si>
  <si>
    <t>Masnayon  Kevin C.</t>
  </si>
  <si>
    <t>V0004221</t>
  </si>
  <si>
    <t>V0014839</t>
  </si>
  <si>
    <t>Masnayon  Maria</t>
  </si>
  <si>
    <t>V0002899</t>
  </si>
  <si>
    <t>MASNAYON, ROBYN</t>
  </si>
  <si>
    <t>V0017680</t>
  </si>
  <si>
    <t>MASSEY, GREGORY S</t>
  </si>
  <si>
    <t>V0003410</t>
  </si>
  <si>
    <t>greg.massey@dol.guam.gov</t>
  </si>
  <si>
    <t>Massive Mango Code</t>
  </si>
  <si>
    <t>V0014830</t>
  </si>
  <si>
    <t>Master Tours Inc</t>
  </si>
  <si>
    <t>V0006365</t>
  </si>
  <si>
    <t>Masterenko  Arielle</t>
  </si>
  <si>
    <t>V0008305</t>
  </si>
  <si>
    <t>Masters  Rebecca N</t>
  </si>
  <si>
    <t>V0013502</t>
  </si>
  <si>
    <t>Masubed  Charley</t>
  </si>
  <si>
    <t>V0011635</t>
  </si>
  <si>
    <t>Mata  Alexa Cecilia V</t>
  </si>
  <si>
    <t>V0010456</t>
  </si>
  <si>
    <t>Mata  David Junior Quinata</t>
  </si>
  <si>
    <t>V0015252</t>
  </si>
  <si>
    <t>Mata Jr  David Q</t>
  </si>
  <si>
    <t>V0014585</t>
  </si>
  <si>
    <t>MATA, SYLVIA Q.</t>
  </si>
  <si>
    <t>V0018173</t>
  </si>
  <si>
    <t>Matagolai  Merced B</t>
  </si>
  <si>
    <t>V0001138</t>
  </si>
  <si>
    <t>V0004747</t>
  </si>
  <si>
    <t>Matagolai  Vonnyka</t>
  </si>
  <si>
    <t>V0014280</t>
  </si>
  <si>
    <t>MATAGOLAI, ELLEN T &amp; MATAGOLAI, ESTANISLAO B</t>
  </si>
  <si>
    <t>V0011423</t>
  </si>
  <si>
    <t>MATAGOLAI, JOEL J.Y.</t>
  </si>
  <si>
    <t>V0006163</t>
  </si>
  <si>
    <t>Matagolai, Kory Jae &amp; Matagolai, Noreen Padilla</t>
  </si>
  <si>
    <t>V0011884</t>
  </si>
  <si>
    <t>Matanane  Jared Cp</t>
  </si>
  <si>
    <t>V0012084</t>
  </si>
  <si>
    <t>Matanane  Rudy M.</t>
  </si>
  <si>
    <t>V0004203</t>
  </si>
  <si>
    <t>Matanane  Yvonne Tp</t>
  </si>
  <si>
    <t>V0001182</t>
  </si>
  <si>
    <t>Matanane, Frank C</t>
  </si>
  <si>
    <t>V0002273</t>
  </si>
  <si>
    <t>MATANANE, FRANK J.</t>
  </si>
  <si>
    <t>V0005515</t>
  </si>
  <si>
    <t>MATANANE, VERA A</t>
  </si>
  <si>
    <t>V0018493</t>
  </si>
  <si>
    <t>MATANAVA@HOTMAIL.COM</t>
  </si>
  <si>
    <t>Matanane, Wayne R</t>
  </si>
  <si>
    <t>V0004419</t>
  </si>
  <si>
    <t>Mateak  Archurino</t>
  </si>
  <si>
    <t>V0009422</t>
  </si>
  <si>
    <t>Mateo  George M.s.n</t>
  </si>
  <si>
    <t>V0008795</t>
  </si>
  <si>
    <t>Mateo  Jamie Hn</t>
  </si>
  <si>
    <t>V0012925</t>
  </si>
  <si>
    <t>Mateo  Joylyn M</t>
  </si>
  <si>
    <t>V0008914</t>
  </si>
  <si>
    <t>Mateo  Nicky Reginald Q</t>
  </si>
  <si>
    <t>V0010048</t>
  </si>
  <si>
    <t>Mateo Enterprises Inc.</t>
  </si>
  <si>
    <t>V0006755</t>
  </si>
  <si>
    <t>MATEO, FRANCES M</t>
  </si>
  <si>
    <t>V0018107</t>
  </si>
  <si>
    <t>Materne  Christy Joy</t>
  </si>
  <si>
    <t>V0003936</t>
  </si>
  <si>
    <t>Materne  Darrell G</t>
  </si>
  <si>
    <t>V0001149</t>
  </si>
  <si>
    <t>Materne  Maria Nieves</t>
  </si>
  <si>
    <t>V0001076</t>
  </si>
  <si>
    <t>MATERNE, BILLIE JEAN C</t>
  </si>
  <si>
    <t>V0017910</t>
  </si>
  <si>
    <t>bjacruz@gdoe.net</t>
  </si>
  <si>
    <t>MATERNE, JOLEEN</t>
  </si>
  <si>
    <t>V0016759</t>
  </si>
  <si>
    <t>joleen.materne@guam.dma.gov</t>
  </si>
  <si>
    <t>Math Corporation</t>
  </si>
  <si>
    <t>V0010068</t>
  </si>
  <si>
    <t>V0005505</t>
  </si>
  <si>
    <t>Mathew  Deresa</t>
  </si>
  <si>
    <t>V0013880</t>
  </si>
  <si>
    <t>Mathew  Jeffrey</t>
  </si>
  <si>
    <t>V0012854</t>
  </si>
  <si>
    <t>MATHEW, ANNAKUTTY</t>
  </si>
  <si>
    <t>V0005691</t>
  </si>
  <si>
    <t>Mathias, Benedick</t>
  </si>
  <si>
    <t>V0015318</t>
  </si>
  <si>
    <t>MATHIAS, LINO ADRICK &amp; MATHIAS, ANNIE S</t>
  </si>
  <si>
    <t>V0016486</t>
  </si>
  <si>
    <t>MATHIOT, MONTE I</t>
  </si>
  <si>
    <t>V0018636</t>
  </si>
  <si>
    <t>Mathis  Mealinesa</t>
  </si>
  <si>
    <t>V0014330</t>
  </si>
  <si>
    <t>Matrix Design Group  Inc.</t>
  </si>
  <si>
    <t>V0003467</t>
  </si>
  <si>
    <t>MATSON NAVIGATION</t>
  </si>
  <si>
    <t>V0001027</t>
  </si>
  <si>
    <t>gdegoma@matson.com</t>
  </si>
  <si>
    <t>Matsuda  Toyoichi</t>
  </si>
  <si>
    <t>V0007081</t>
  </si>
  <si>
    <t>MATSUDA, JAMIE T &amp; MATSUDA, SHUICHI</t>
  </si>
  <si>
    <t>V0019662</t>
  </si>
  <si>
    <t>jamiematsuda@gmail.com</t>
  </si>
  <si>
    <t>Matsumoto  Harrilee M.</t>
  </si>
  <si>
    <t>V0002623</t>
  </si>
  <si>
    <t>Matsumoto  Kyoko</t>
  </si>
  <si>
    <t>V0010635</t>
  </si>
  <si>
    <t>Matsumoto Enterprises  Inc.</t>
  </si>
  <si>
    <t>V0006724</t>
  </si>
  <si>
    <t>Matsumura  Keitaro &amp;</t>
  </si>
  <si>
    <t>V0011414</t>
  </si>
  <si>
    <t>MATSUNAGA, TYLER JOSEPH V</t>
  </si>
  <si>
    <t>V0013433</t>
  </si>
  <si>
    <t>tvillagomez2004@gmail.com</t>
  </si>
  <si>
    <t>MATTA, JENNIE LYN</t>
  </si>
  <si>
    <t>V0018321</t>
  </si>
  <si>
    <t>jennie.matta@gbhwc.guam.gov</t>
  </si>
  <si>
    <t>Mattes, Jessica OR Mattes, Donald</t>
  </si>
  <si>
    <t>V0012243</t>
  </si>
  <si>
    <t>jfmattes@aol.com</t>
  </si>
  <si>
    <t>V0002341</t>
  </si>
  <si>
    <t>MATTO, OTTAM</t>
  </si>
  <si>
    <t>V0018153</t>
  </si>
  <si>
    <t>Maukele Transcribers  Llc</t>
  </si>
  <si>
    <t>V0009979</t>
  </si>
  <si>
    <t>Mauyao  Benigno C</t>
  </si>
  <si>
    <t>V0008904</t>
  </si>
  <si>
    <t>Maximum Entertainment</t>
  </si>
  <si>
    <t>V0007170</t>
  </si>
  <si>
    <t>May  Ipowilman A.</t>
  </si>
  <si>
    <t>V0013187</t>
  </si>
  <si>
    <t>May  Monty R.</t>
  </si>
  <si>
    <t>V0002271</t>
  </si>
  <si>
    <t>MAYER, LEONARD N</t>
  </si>
  <si>
    <t>V0017121</t>
  </si>
  <si>
    <t>len_mayer@yahoo.com</t>
  </si>
  <si>
    <t>Mayers  Dina M.</t>
  </si>
  <si>
    <t>V0007949</t>
  </si>
  <si>
    <t>Mayo  Frankie</t>
  </si>
  <si>
    <t>V0012356</t>
  </si>
  <si>
    <t>Mayo  Jonie</t>
  </si>
  <si>
    <t>V0012357</t>
  </si>
  <si>
    <t>Mayo Clinic</t>
  </si>
  <si>
    <t>V0001063</t>
  </si>
  <si>
    <t>Mayors' Council Of Guam</t>
  </si>
  <si>
    <t>V0003739</t>
  </si>
  <si>
    <t>Mayoyo  Luzviminda D</t>
  </si>
  <si>
    <t>V0010527</t>
  </si>
  <si>
    <t>Mayoyo-Buan  Andrealline F</t>
  </si>
  <si>
    <t>V0011798</t>
  </si>
  <si>
    <t>Mays  Cara C</t>
  </si>
  <si>
    <t>V0003170</t>
  </si>
  <si>
    <t>MAYSHO, RUTH M</t>
  </si>
  <si>
    <t>V0019481</t>
  </si>
  <si>
    <t>Mayute  Maintenance</t>
  </si>
  <si>
    <t>V0013888</t>
  </si>
  <si>
    <t>Maza  Victorino I &amp;</t>
  </si>
  <si>
    <t>V0009803</t>
  </si>
  <si>
    <t>Mazawa  Ramsey A.</t>
  </si>
  <si>
    <t>V0004472</t>
  </si>
  <si>
    <t>Mazza  M.d. P.a. Frank</t>
  </si>
  <si>
    <t>V0013116</t>
  </si>
  <si>
    <t>MBAKWEM, CHIMA D.</t>
  </si>
  <si>
    <t>V0016263</t>
  </si>
  <si>
    <t>Mc Manus  Siobhon R</t>
  </si>
  <si>
    <t>V0014801</t>
  </si>
  <si>
    <t>Mcauslen  Rolenda H</t>
  </si>
  <si>
    <t>V0015066</t>
  </si>
  <si>
    <t>MCBRIDE, VIRGINIA L</t>
  </si>
  <si>
    <t>V0019131</t>
  </si>
  <si>
    <t>Mccandless  Rommel Christ</t>
  </si>
  <si>
    <t>V0006029</t>
  </si>
  <si>
    <t>Mccarrel  Jeremy</t>
  </si>
  <si>
    <t>V0012358</t>
  </si>
  <si>
    <t>V0002268</t>
  </si>
  <si>
    <t>MCCARREL, BRITTNEY A</t>
  </si>
  <si>
    <t>V0016895</t>
  </si>
  <si>
    <t>brittneymccarrel9495@gmail.cm</t>
  </si>
  <si>
    <t>V0015011</t>
  </si>
  <si>
    <t>Mcclure  Eric W. &amp;</t>
  </si>
  <si>
    <t>V0009477</t>
  </si>
  <si>
    <t>Mccollum  Catherine F</t>
  </si>
  <si>
    <t>V0002256</t>
  </si>
  <si>
    <t>Mcconnaughey  Ian</t>
  </si>
  <si>
    <t>V0008044</t>
  </si>
  <si>
    <t>Mccoy  George K &amp;</t>
  </si>
  <si>
    <t>V0008040</t>
  </si>
  <si>
    <t>Mcdaniel  Jesse F.</t>
  </si>
  <si>
    <t>V0002970</t>
  </si>
  <si>
    <t>MCDANIEL, LINA NICOLE BAMBA</t>
  </si>
  <si>
    <t>V0006103</t>
  </si>
  <si>
    <t>linanbmcdaniel@gmail.com</t>
  </si>
  <si>
    <t>Mcdermott International</t>
  </si>
  <si>
    <t>V0006260</t>
  </si>
  <si>
    <t>Rainbow@guam.net</t>
  </si>
  <si>
    <t>MCDERMOTT, AMANDA</t>
  </si>
  <si>
    <t>V0020004</t>
  </si>
  <si>
    <t>Mcdonald  Alma S.</t>
  </si>
  <si>
    <t>V0003153</t>
  </si>
  <si>
    <t>V0001038</t>
  </si>
  <si>
    <t>V0000567</t>
  </si>
  <si>
    <t>Mcdonald  Hanneaka T</t>
  </si>
  <si>
    <t>V0006127</t>
  </si>
  <si>
    <t>Mcdonald  Jay J</t>
  </si>
  <si>
    <t>V0001184</t>
  </si>
  <si>
    <t>Mcdonald  Joseph</t>
  </si>
  <si>
    <t>V0007994</t>
  </si>
  <si>
    <t>Mcdonald  Kenneth</t>
  </si>
  <si>
    <t>V0009688</t>
  </si>
  <si>
    <t>Mcdonald  Lucilla A</t>
  </si>
  <si>
    <t>V0001053</t>
  </si>
  <si>
    <t>Mcdonald  Paul M</t>
  </si>
  <si>
    <t>V0001151</t>
  </si>
  <si>
    <t>MCDONALD III, JOHN F</t>
  </si>
  <si>
    <t>V0003687</t>
  </si>
  <si>
    <t>MCDONALD LAW OFFICES LLC</t>
  </si>
  <si>
    <t>V0009594</t>
  </si>
  <si>
    <t>Jbernard@mcdonald.law</t>
  </si>
  <si>
    <t>MCDONALD, JOSEPH B</t>
  </si>
  <si>
    <t>V0019781</t>
  </si>
  <si>
    <t>MCDONALD, SHANE GERALD MANIPOL</t>
  </si>
  <si>
    <t>V0017087</t>
  </si>
  <si>
    <t>mcdonaldshane19@gmail.com</t>
  </si>
  <si>
    <t>MCDONALD, WILLIAM C</t>
  </si>
  <si>
    <t>V0019524</t>
  </si>
  <si>
    <t>billcmdc@yahoo.com</t>
  </si>
  <si>
    <t>Mcdonald's Corporation</t>
  </si>
  <si>
    <t>V0001169</t>
  </si>
  <si>
    <t>Mcdowell  Bree Maria</t>
  </si>
  <si>
    <t>V0010086</t>
  </si>
  <si>
    <t>Mcelhaney  Lisa</t>
  </si>
  <si>
    <t>V0016010</t>
  </si>
  <si>
    <t>Mcgill  Bernice Arceo</t>
  </si>
  <si>
    <t>V0004899</t>
  </si>
  <si>
    <t>MCGOLDRICK RYAN AND KRISTEN</t>
  </si>
  <si>
    <t>V0018802</t>
  </si>
  <si>
    <t>MCGOLDRICK, RYAN</t>
  </si>
  <si>
    <t>V0018931</t>
  </si>
  <si>
    <t>Mcgrady  Jodi A Dba</t>
  </si>
  <si>
    <t>V0012694</t>
  </si>
  <si>
    <t>Mcintosh  Melvin &amp; Heejung</t>
  </si>
  <si>
    <t>V0011841</t>
  </si>
  <si>
    <t>Mcjohn  Francis G</t>
  </si>
  <si>
    <t>V0010757</t>
  </si>
  <si>
    <t>MCKAY, MAURICE M</t>
  </si>
  <si>
    <t>V0016329</t>
  </si>
  <si>
    <t>Mckinsey  Yvonne M</t>
  </si>
  <si>
    <t>V0015160</t>
  </si>
  <si>
    <t>MCLAIN, KAITLIN G</t>
  </si>
  <si>
    <t>V0017401</t>
  </si>
  <si>
    <t>kaitgcm2gmail.com</t>
  </si>
  <si>
    <t>MCLAIN, KAMILLA C.</t>
  </si>
  <si>
    <t>V0013667</t>
  </si>
  <si>
    <t>Mclean  Dora A</t>
  </si>
  <si>
    <t>V0001951</t>
  </si>
  <si>
    <t>Mcmanus  Andresina</t>
  </si>
  <si>
    <t>V0004493</t>
  </si>
  <si>
    <t>Mcmanus  Kaitlin B.</t>
  </si>
  <si>
    <t>V0008347</t>
  </si>
  <si>
    <t>MCMANUS, RAMONA A.</t>
  </si>
  <si>
    <t>V0018579</t>
  </si>
  <si>
    <t>Mcmillan Corporation</t>
  </si>
  <si>
    <t>V0010067</t>
  </si>
  <si>
    <t>Mcmurray  Jackson &amp;</t>
  </si>
  <si>
    <t>V0011646</t>
  </si>
  <si>
    <t>Mcmurray  Jose Dennis B</t>
  </si>
  <si>
    <t>V0011862</t>
  </si>
  <si>
    <t>Mcmurray  Kyoko Y</t>
  </si>
  <si>
    <t>V0006366</t>
  </si>
  <si>
    <t>Mcn Healthcare</t>
  </si>
  <si>
    <t>V0015137</t>
  </si>
  <si>
    <t>Mcsweeney  Yi Yang</t>
  </si>
  <si>
    <t>V0011428</t>
  </si>
  <si>
    <t>MD Wholesale</t>
  </si>
  <si>
    <t>V0001105</t>
  </si>
  <si>
    <t>Mds Group Inc Dba:pacific</t>
  </si>
  <si>
    <t>V0003613</t>
  </si>
  <si>
    <t>Chandahemlani@hotmail.com</t>
  </si>
  <si>
    <t>MDX Imaging Center</t>
  </si>
  <si>
    <t>V0003702</t>
  </si>
  <si>
    <t>Mears, Marissa Q</t>
  </si>
  <si>
    <t>V0005902</t>
  </si>
  <si>
    <t>Mears, William E</t>
  </si>
  <si>
    <t>V0007965</t>
  </si>
  <si>
    <t>Mebar Realty Holding Trust</t>
  </si>
  <si>
    <t>V0012818</t>
  </si>
  <si>
    <t>Mec  Llc</t>
  </si>
  <si>
    <t>V0007596</t>
  </si>
  <si>
    <t>Med Health Solutions  Llc</t>
  </si>
  <si>
    <t>V0015030</t>
  </si>
  <si>
    <t>MEDAL, BRIGITA</t>
  </si>
  <si>
    <t>V0016972</t>
  </si>
  <si>
    <t>MEDALLA, ROEL M</t>
  </si>
  <si>
    <t>V0016593</t>
  </si>
  <si>
    <t>MEDICA GUAM LLC</t>
  </si>
  <si>
    <t>V0019117</t>
  </si>
  <si>
    <t>Medical Solutions LLC</t>
  </si>
  <si>
    <t>V0010927</t>
  </si>
  <si>
    <t>Medicasoft  Llc</t>
  </si>
  <si>
    <t>V0008627</t>
  </si>
  <si>
    <t>Medilex  Inc.</t>
  </si>
  <si>
    <t>V0011068</t>
  </si>
  <si>
    <t>Medina  Adrian</t>
  </si>
  <si>
    <t>V0006139</t>
  </si>
  <si>
    <t>Medina  Cesar Dba Elite Guam</t>
  </si>
  <si>
    <t>V0014208</t>
  </si>
  <si>
    <t>Medina  Cesar Dba The</t>
  </si>
  <si>
    <t>V0007702</t>
  </si>
  <si>
    <t>V0009344</t>
  </si>
  <si>
    <t>Medina  Mark L.</t>
  </si>
  <si>
    <t>V0003791</t>
  </si>
  <si>
    <t>V0002252</t>
  </si>
  <si>
    <t>Medina Jr  Emilio M</t>
  </si>
  <si>
    <t>V0011100</t>
  </si>
  <si>
    <t>Medina Jr  Hector O.</t>
  </si>
  <si>
    <t>V0002278</t>
  </si>
  <si>
    <t>Medina Jr.  Hector O.</t>
  </si>
  <si>
    <t>V0001034</t>
  </si>
  <si>
    <t>MEDINA, SABRINA</t>
  </si>
  <si>
    <t>V0017829</t>
  </si>
  <si>
    <t>sabrina.medina317@gmail.com</t>
  </si>
  <si>
    <t>Medi's Air Conditioning &amp; Ref-</t>
  </si>
  <si>
    <t>V0001183</t>
  </si>
  <si>
    <t>Medler'z Automotive Service &amp;</t>
  </si>
  <si>
    <t>V0002892</t>
  </si>
  <si>
    <t>MEDPHARM</t>
  </si>
  <si>
    <t>V0001048</t>
  </si>
  <si>
    <t>mary.chargualaf@medpharmusa.net</t>
  </si>
  <si>
    <t>Medquest Medical Supply</t>
  </si>
  <si>
    <t>V0001112</t>
  </si>
  <si>
    <t>Medrano  Steven Dc &amp;</t>
  </si>
  <si>
    <t>V0003991</t>
  </si>
  <si>
    <t>MEDRANO, STEVEN D C</t>
  </si>
  <si>
    <t>V0011677</t>
  </si>
  <si>
    <t>Medsphere Systems Corporation</t>
  </si>
  <si>
    <t>V0014426</t>
  </si>
  <si>
    <t>invoices@medsphere.com</t>
  </si>
  <si>
    <t>MEDTRONICS USA INC</t>
  </si>
  <si>
    <t>V0019120</t>
  </si>
  <si>
    <t>rs.cashapplicationinbox@medtronic.com</t>
  </si>
  <si>
    <t>Meeks  Shaynna'mae F</t>
  </si>
  <si>
    <t>V0003669</t>
  </si>
  <si>
    <t>Meeks, Brandon J.</t>
  </si>
  <si>
    <t>V0004811</t>
  </si>
  <si>
    <t>V0018911</t>
  </si>
  <si>
    <t>MEEKSTAYLOR12@GMAIL.COM</t>
  </si>
  <si>
    <t>MEEKS, TAYLOR / EBER, EYANA</t>
  </si>
  <si>
    <t>V0019214</t>
  </si>
  <si>
    <t>V0001023</t>
  </si>
  <si>
    <t>Mega United Corp</t>
  </si>
  <si>
    <t>V0009647</t>
  </si>
  <si>
    <t>Mega United Corporation</t>
  </si>
  <si>
    <t>V0001099</t>
  </si>
  <si>
    <t>Megabyte</t>
  </si>
  <si>
    <t>V0001180</t>
  </si>
  <si>
    <t>V0005037</t>
  </si>
  <si>
    <t>V0006562</t>
  </si>
  <si>
    <t>Megg's Corporation DBA: Guam Rexall Drugs</t>
  </si>
  <si>
    <t>V0000711</t>
  </si>
  <si>
    <t>ar@meggsguam.com</t>
  </si>
  <si>
    <t>V0014615</t>
  </si>
  <si>
    <t>Megino, Charles R</t>
  </si>
  <si>
    <t>V0011376</t>
  </si>
  <si>
    <t>Megofna Trinia Cruz</t>
  </si>
  <si>
    <t>V0011127</t>
  </si>
  <si>
    <t>Mei  Angela &amp; Wang Yong Piao</t>
  </si>
  <si>
    <t>V0006428</t>
  </si>
  <si>
    <t>MEINGIN, TERENA</t>
  </si>
  <si>
    <t>V0017998</t>
  </si>
  <si>
    <t>tmeingin@gdoe.net</t>
  </si>
  <si>
    <t>MEJARES, MARYLOU V</t>
  </si>
  <si>
    <t>V0017207</t>
  </si>
  <si>
    <t>marylou.mejares@mmtheatras.com</t>
  </si>
  <si>
    <t>Mejbon  Freta L</t>
  </si>
  <si>
    <t>V0014675</t>
  </si>
  <si>
    <t>Mejia  Romeo T. &amp; Cynthia L.</t>
  </si>
  <si>
    <t>V0008590</t>
  </si>
  <si>
    <t>Mejri rosie &amp; Habib</t>
  </si>
  <si>
    <t>V0008740</t>
  </si>
  <si>
    <t>MELANDER, DEMILYN</t>
  </si>
  <si>
    <t>V0018823</t>
  </si>
  <si>
    <t>demimelander@gmail.com</t>
  </si>
  <si>
    <t>MELANDER, DESMILYN</t>
  </si>
  <si>
    <t>V0018824</t>
  </si>
  <si>
    <t>desimelander@gmail.com</t>
  </si>
  <si>
    <t>Melander, Santerina</t>
  </si>
  <si>
    <t>V0001055</t>
  </si>
  <si>
    <t>Melasti Spas Inc.</t>
  </si>
  <si>
    <t>V0006698</t>
  </si>
  <si>
    <t>Merle@guam.net</t>
  </si>
  <si>
    <t>Melcom  Mcclain</t>
  </si>
  <si>
    <t>V0008160</t>
  </si>
  <si>
    <t>V0012085</t>
  </si>
  <si>
    <t>MELENCIO, ROMMEL COI M</t>
  </si>
  <si>
    <t>V0019791</t>
  </si>
  <si>
    <t>COCOIMELENCIO@GMAIL.COM</t>
  </si>
  <si>
    <t>Melia  Sanonie</t>
  </si>
  <si>
    <t>V0004646</t>
  </si>
  <si>
    <t>MELODY STORE</t>
  </si>
  <si>
    <t>V0017650</t>
  </si>
  <si>
    <t>MELSIOR,  KERMAN J R</t>
  </si>
  <si>
    <t>V0018852</t>
  </si>
  <si>
    <t>KERMANJR@GMAIL.COM</t>
  </si>
  <si>
    <t>MELSIOR, SABRINA E</t>
  </si>
  <si>
    <t>V0020155</t>
  </si>
  <si>
    <t>sabrinaeclavea@gmail.com</t>
  </si>
  <si>
    <t>MELSIOR, TARVISH K.</t>
  </si>
  <si>
    <t>V0010432</t>
  </si>
  <si>
    <t>Melton Hill Media Llc</t>
  </si>
  <si>
    <t>V0004828</t>
  </si>
  <si>
    <t>Melwani  Manu P</t>
  </si>
  <si>
    <t>V0011899</t>
  </si>
  <si>
    <t>MENDI, ROWENA</t>
  </si>
  <si>
    <t>V0017806</t>
  </si>
  <si>
    <t>Mendiola  Amber Lee</t>
  </si>
  <si>
    <t>V0014902</t>
  </si>
  <si>
    <t>Mendiola  Amelia</t>
  </si>
  <si>
    <t>V0001106</t>
  </si>
  <si>
    <t>Mendiola  Angela G</t>
  </si>
  <si>
    <t>V0002206</t>
  </si>
  <si>
    <t>Mendiola  Angelita P.</t>
  </si>
  <si>
    <t>V0004049</t>
  </si>
  <si>
    <t>Mendiola  Anthony C</t>
  </si>
  <si>
    <t>V0006065</t>
  </si>
  <si>
    <t>Mendiola  Bobbiejean D</t>
  </si>
  <si>
    <t>V0015454</t>
  </si>
  <si>
    <t>Mendiola  Candido</t>
  </si>
  <si>
    <t>V0004121</t>
  </si>
  <si>
    <t>Mendiola  Christy Ac</t>
  </si>
  <si>
    <t>V0007570</t>
  </si>
  <si>
    <t>Mendiola  Clair H</t>
  </si>
  <si>
    <t>V0001098</t>
  </si>
  <si>
    <t>Mendiola  Clarissa</t>
  </si>
  <si>
    <t>V0014785</t>
  </si>
  <si>
    <t>Mendiola  Daisy J</t>
  </si>
  <si>
    <t>V0001172</t>
  </si>
  <si>
    <t>Mendiola  Daniel T</t>
  </si>
  <si>
    <t>V0001028</t>
  </si>
  <si>
    <t>Mendiola  Devin Jerome R</t>
  </si>
  <si>
    <t>V0011090</t>
  </si>
  <si>
    <t>Mendiola  Donna Mae</t>
  </si>
  <si>
    <t>V0005508</t>
  </si>
  <si>
    <t>Mendiola  Edward Roque D.</t>
  </si>
  <si>
    <t>V0001046</t>
  </si>
  <si>
    <t>Mendiola  Erik &amp; Meka</t>
  </si>
  <si>
    <t>V0008007</t>
  </si>
  <si>
    <t>Mendiola  Frederico M.</t>
  </si>
  <si>
    <t>V0009372</t>
  </si>
  <si>
    <t>Mendiola  Gil Lg</t>
  </si>
  <si>
    <t>V0002261</t>
  </si>
  <si>
    <t>Mendiola  Guadalysia Rd Dba:</t>
  </si>
  <si>
    <t>V0009697</t>
  </si>
  <si>
    <t>Mendiola  Heather M. &amp;</t>
  </si>
  <si>
    <t>V0012434</t>
  </si>
  <si>
    <t>Mendiola  Jaime G</t>
  </si>
  <si>
    <t>V0002607</t>
  </si>
  <si>
    <t>Mendiola  Janus Jc &amp;</t>
  </si>
  <si>
    <t>V0007846</t>
  </si>
  <si>
    <t>Mendiola  Javon V.c.</t>
  </si>
  <si>
    <t>V0014445</t>
  </si>
  <si>
    <t>Mendiola  Jesse J.</t>
  </si>
  <si>
    <t>V0005036</t>
  </si>
  <si>
    <t>Mendiola  Jessey A</t>
  </si>
  <si>
    <t>V0012359</t>
  </si>
  <si>
    <t>Mendiola  Jessica</t>
  </si>
  <si>
    <t>V0015393</t>
  </si>
  <si>
    <t>Mendiola  Jesus M / Mary P</t>
  </si>
  <si>
    <t>V0009164</t>
  </si>
  <si>
    <t>Mendiola  Jocelyn G</t>
  </si>
  <si>
    <t>V0009615</t>
  </si>
  <si>
    <t>V0002279</t>
  </si>
  <si>
    <t>Mendiola  Jonathan L.</t>
  </si>
  <si>
    <t>V0001039</t>
  </si>
  <si>
    <t>Mendiola  Joseph</t>
  </si>
  <si>
    <t>V0001104</t>
  </si>
  <si>
    <t>Mendiola  Joshua N.</t>
  </si>
  <si>
    <t>V0005108</t>
  </si>
  <si>
    <t>Mendiola  Julie S.</t>
  </si>
  <si>
    <t>V0001061</t>
  </si>
  <si>
    <t>Mendiola  Kayla Monique C.</t>
  </si>
  <si>
    <t>V0009007</t>
  </si>
  <si>
    <t>Mendiola  Kiana Marie</t>
  </si>
  <si>
    <t>V0005518</t>
  </si>
  <si>
    <t>Mendiola  Litasha Dm</t>
  </si>
  <si>
    <t>V0013614</t>
  </si>
  <si>
    <t>Mendiola  Lyanna M.</t>
  </si>
  <si>
    <t>V0001107</t>
  </si>
  <si>
    <t>Mendiola  Lyanne Michelle</t>
  </si>
  <si>
    <t>V0005023</t>
  </si>
  <si>
    <t>Mendiola  Mary Ann N.</t>
  </si>
  <si>
    <t>V0004000</t>
  </si>
  <si>
    <t>Mendiola  Nicole L</t>
  </si>
  <si>
    <t>V0013491</t>
  </si>
  <si>
    <t>Mendiola  Odin Jo</t>
  </si>
  <si>
    <t>V0013793</t>
  </si>
  <si>
    <t>Mendiola  Orion J &amp;</t>
  </si>
  <si>
    <t>V0012039</t>
  </si>
  <si>
    <t>Mendiola  Orion J.</t>
  </si>
  <si>
    <t>V0002274</t>
  </si>
  <si>
    <t>Mendiola  Patrick Q.</t>
  </si>
  <si>
    <t>V0001114</t>
  </si>
  <si>
    <t>Mendiola  Preston E</t>
  </si>
  <si>
    <t>V0011967</t>
  </si>
  <si>
    <t>Mendiola  Rey Vermond B</t>
  </si>
  <si>
    <t>V0015534</t>
  </si>
  <si>
    <t>Mendiola  Ria Np</t>
  </si>
  <si>
    <t>V0007906</t>
  </si>
  <si>
    <t>Mendiola  Richard O.</t>
  </si>
  <si>
    <t>V0003353</t>
  </si>
  <si>
    <t>Mendiola  Roesais-Rene M</t>
  </si>
  <si>
    <t>V0015005</t>
  </si>
  <si>
    <t>Mendiola  Roland F &amp;</t>
  </si>
  <si>
    <t>V0007784</t>
  </si>
  <si>
    <t>Mendiola  Stephanie E</t>
  </si>
  <si>
    <t>V0010200</t>
  </si>
  <si>
    <t>Mendiola  Sylvia B</t>
  </si>
  <si>
    <t>V0001080</t>
  </si>
  <si>
    <t>Mendiola  Taylor</t>
  </si>
  <si>
    <t>V0005137</t>
  </si>
  <si>
    <t>Mendiola  Thomas Q</t>
  </si>
  <si>
    <t>V0002707</t>
  </si>
  <si>
    <t>Mendiola  Tishawna Md</t>
  </si>
  <si>
    <t>V0004878</t>
  </si>
  <si>
    <t>V0005648</t>
  </si>
  <si>
    <t>Mendiola  Velma</t>
  </si>
  <si>
    <t>V0004113</t>
  </si>
  <si>
    <t>Mendiola  Venessa Vc</t>
  </si>
  <si>
    <t>V0003806</t>
  </si>
  <si>
    <t>Mendiola Ii  Roland Chiguina</t>
  </si>
  <si>
    <t>V0011584</t>
  </si>
  <si>
    <t>Mendiola Jr, Ronald Q</t>
  </si>
  <si>
    <t>V0005672</t>
  </si>
  <si>
    <t>MENDIOLA, ALAIA M</t>
  </si>
  <si>
    <t>V0018809</t>
  </si>
  <si>
    <t>MENDIOLA, ALLEN D</t>
  </si>
  <si>
    <t>V0020369</t>
  </si>
  <si>
    <t>mendiolaallen@yahoo.com</t>
  </si>
  <si>
    <t>MENDIOLA, ALLEN OR YOO, GYEONGJI</t>
  </si>
  <si>
    <t>V0020043</t>
  </si>
  <si>
    <t>MENDIOLA, AMBER</t>
  </si>
  <si>
    <t>V0017679</t>
  </si>
  <si>
    <t>MENDIOLA, ANNIE M.</t>
  </si>
  <si>
    <t>V0005364</t>
  </si>
  <si>
    <t>MENDIOLA, CASSANDRA</t>
  </si>
  <si>
    <t>V0014561</t>
  </si>
  <si>
    <t>MENDIOLA, CASSIDY</t>
  </si>
  <si>
    <t>V0020035</t>
  </si>
  <si>
    <t>CRHEAN@YAHOO.COM</t>
  </si>
  <si>
    <t>MENDIOLA, CHLOE J</t>
  </si>
  <si>
    <t>V0017279</t>
  </si>
  <si>
    <t>chloe.mendiola@icloud.com</t>
  </si>
  <si>
    <t>MENDIOLA, CHRISTIANNA-FAYE</t>
  </si>
  <si>
    <t>V0017274</t>
  </si>
  <si>
    <t>mendiola.cfaye@gmail.com</t>
  </si>
  <si>
    <t>MENDIOLA, CHRISTOPHER F</t>
  </si>
  <si>
    <t>V0017914</t>
  </si>
  <si>
    <t>MENDIOLA, DANIEL A</t>
  </si>
  <si>
    <t>V0015965</t>
  </si>
  <si>
    <t>Mendiola, Davina L.I</t>
  </si>
  <si>
    <t>V0013376</t>
  </si>
  <si>
    <t>Mendiola, Denise Mesa</t>
  </si>
  <si>
    <t>V0003506</t>
  </si>
  <si>
    <t>hanzelxb@gmail.com</t>
  </si>
  <si>
    <t>MENDIOLA, EUGENE B.O</t>
  </si>
  <si>
    <t>V0002999</t>
  </si>
  <si>
    <t>Mendiola, Frances B</t>
  </si>
  <si>
    <t>V0001137</t>
  </si>
  <si>
    <t>francesmendiola671@gmail.com</t>
  </si>
  <si>
    <t>MENDIOLA, FRANCINE ELIZABETH</t>
  </si>
  <si>
    <t>V0018009</t>
  </si>
  <si>
    <t>MENDIOLA, FREDERICK S</t>
  </si>
  <si>
    <t>V0010217</t>
  </si>
  <si>
    <t>MENDIOLA, FREDERICK S DBA: LOTUS SURF SHOP</t>
  </si>
  <si>
    <t>V0018171</t>
  </si>
  <si>
    <t>team@lotussurfshop.com</t>
  </si>
  <si>
    <t>Mendiola, Ginanna B</t>
  </si>
  <si>
    <t>V0005029</t>
  </si>
  <si>
    <t>mendiola.gee@gmail.com</t>
  </si>
  <si>
    <t>Mendiola, Jana Darlyn A</t>
  </si>
  <si>
    <t>V0007931</t>
  </si>
  <si>
    <t>janadarlyn.mendiola@gmail.com</t>
  </si>
  <si>
    <t>MENDIOLA, JANET F.</t>
  </si>
  <si>
    <t>V0018408</t>
  </si>
  <si>
    <t>MENDIOLA, JANITA M</t>
  </si>
  <si>
    <t>V0017647</t>
  </si>
  <si>
    <t>JANITA.MENDIOLA@GDOE.NET</t>
  </si>
  <si>
    <t>MENDIOLA, JENNIFER A</t>
  </si>
  <si>
    <t>V0016104</t>
  </si>
  <si>
    <t>Mendiola, Jennifer S.</t>
  </si>
  <si>
    <t>V0013637</t>
  </si>
  <si>
    <t>MENDIOLA, JERIAH</t>
  </si>
  <si>
    <t>V0016565</t>
  </si>
  <si>
    <t>jeriah.nicole@gmail.com</t>
  </si>
  <si>
    <t>MENDIOLA, JERMAINE</t>
  </si>
  <si>
    <t>V0018010</t>
  </si>
  <si>
    <t>MENDIOLA, JESSE C</t>
  </si>
  <si>
    <t>V0019334</t>
  </si>
  <si>
    <t>Mendiola, Jessica Marie</t>
  </si>
  <si>
    <t>V0004997</t>
  </si>
  <si>
    <t>jesmendiol@gmail.com</t>
  </si>
  <si>
    <t>MENDIOLA, JOELYN G.L</t>
  </si>
  <si>
    <t>V0017558</t>
  </si>
  <si>
    <t>jglmendiola@gdoe.net</t>
  </si>
  <si>
    <t>MENDIOLA, JOHNATHON</t>
  </si>
  <si>
    <t>V0004607</t>
  </si>
  <si>
    <t>MENDIOLA, JULIE ANN O</t>
  </si>
  <si>
    <t>V0017455</t>
  </si>
  <si>
    <t>Mendiola, Keoni G</t>
  </si>
  <si>
    <t>V0008717</t>
  </si>
  <si>
    <t>kmendiola0@gmail.com</t>
  </si>
  <si>
    <t>MENDIOLA, KEVIN S.A.</t>
  </si>
  <si>
    <t>V0017311</t>
  </si>
  <si>
    <t>ksamendiola@gmail.com</t>
  </si>
  <si>
    <t>MENDIOLA, KRISTEN JOY A</t>
  </si>
  <si>
    <t>V0020177</t>
  </si>
  <si>
    <t>kamend.omo@gmail.com</t>
  </si>
  <si>
    <t>MENDIOLA, KYLE R</t>
  </si>
  <si>
    <t>V0018741</t>
  </si>
  <si>
    <t>KYLEMENDIOLA18@GMAIL.COM</t>
  </si>
  <si>
    <t>Mendiola, Lourdes B.</t>
  </si>
  <si>
    <t>V0000175</t>
  </si>
  <si>
    <t>loubascmend@gmail.com</t>
  </si>
  <si>
    <t>MENDIOLA, MAE M.C.</t>
  </si>
  <si>
    <t>V0008340</t>
  </si>
  <si>
    <t>Mendiola, Maria Karmina AO</t>
  </si>
  <si>
    <t>V0014653</t>
  </si>
  <si>
    <t>MENDIOLA, MARY ANN D</t>
  </si>
  <si>
    <t>V0015696</t>
  </si>
  <si>
    <t>Mendiola, Mona Marie</t>
  </si>
  <si>
    <t>V0003661</t>
  </si>
  <si>
    <t>Monamarie.mendiola90@gmail.com</t>
  </si>
  <si>
    <t>MENDIOLA, PATRICK C.</t>
  </si>
  <si>
    <t>V0014924</t>
  </si>
  <si>
    <t>Mendiola, Paul AI</t>
  </si>
  <si>
    <t>V0002259</t>
  </si>
  <si>
    <t>mendiolapaul911@gmail.com</t>
  </si>
  <si>
    <t>MENDIOLA, RICK JOSE</t>
  </si>
  <si>
    <t>V0012437</t>
  </si>
  <si>
    <t>RICK.J.MENDIOLA@GMAIL.COM</t>
  </si>
  <si>
    <t>MENDIOLA, ROZLYN</t>
  </si>
  <si>
    <t>V0019089</t>
  </si>
  <si>
    <t>rozlynmendiola@gmail.com</t>
  </si>
  <si>
    <t>Mendiola, Rufina F.</t>
  </si>
  <si>
    <t>V0003986</t>
  </si>
  <si>
    <t>V0017317</t>
  </si>
  <si>
    <t>MENDIOLA, RYAN ETHAN</t>
  </si>
  <si>
    <t>V0016233</t>
  </si>
  <si>
    <t>MENDIOLA, SHANE NICOLAS C</t>
  </si>
  <si>
    <t>V0016539</t>
  </si>
  <si>
    <t>MENDIOLA, SHANE RYAN</t>
  </si>
  <si>
    <t>V0017690</t>
  </si>
  <si>
    <t>shanemendiola25@yahoo.com</t>
  </si>
  <si>
    <t>Mendiola, Shawn M</t>
  </si>
  <si>
    <t>V0011366</t>
  </si>
  <si>
    <t>MENDIOLA, TAMHRA</t>
  </si>
  <si>
    <t>V0010523</t>
  </si>
  <si>
    <t>MENDIOLA, TANIA M</t>
  </si>
  <si>
    <t>V0016178</t>
  </si>
  <si>
    <t>taniamendiola4@gmail.com</t>
  </si>
  <si>
    <t>MENDIOLA, TASHA T</t>
  </si>
  <si>
    <t>V0017261</t>
  </si>
  <si>
    <t>ttmendiola@gdoe.net</t>
  </si>
  <si>
    <t>MENDIOLA, TAYLOR MONIQUE</t>
  </si>
  <si>
    <t>V0019823</t>
  </si>
  <si>
    <t>michaelmonique18@gmail.com</t>
  </si>
  <si>
    <t>MENDIOLA, UWEL PABLO F</t>
  </si>
  <si>
    <t>V0019988</t>
  </si>
  <si>
    <t>UWELPABLO@GMAIL.COM</t>
  </si>
  <si>
    <t>MENDIOLA, VINCENT JOE P</t>
  </si>
  <si>
    <t>V0018689</t>
  </si>
  <si>
    <t>vincentmendiola@yahoo.com</t>
  </si>
  <si>
    <t>MENDIOLA, VIRGINIA A</t>
  </si>
  <si>
    <t>V0002746</t>
  </si>
  <si>
    <t>virginia.mendiola021@gmail.com</t>
  </si>
  <si>
    <t>MENDIOLA, ZIYAH</t>
  </si>
  <si>
    <t>V0020373</t>
  </si>
  <si>
    <t>Mendiola-Unchangco, Angel</t>
  </si>
  <si>
    <t>V0000592</t>
  </si>
  <si>
    <t>Mendoza  Arsenia</t>
  </si>
  <si>
    <t>V0013615</t>
  </si>
  <si>
    <t>Mendoza  Charlene A.</t>
  </si>
  <si>
    <t>V0012014</t>
  </si>
  <si>
    <t>Mendoza  Edwina C.</t>
  </si>
  <si>
    <t>V0013859</t>
  </si>
  <si>
    <t>Mendoza  Emelita M</t>
  </si>
  <si>
    <t>V0013578</t>
  </si>
  <si>
    <t>Mendoza  Ferdinand D</t>
  </si>
  <si>
    <t>V0007458</t>
  </si>
  <si>
    <t>Ferdinand.dmendoza18@gmail.com</t>
  </si>
  <si>
    <t>Mendoza  Frank B.</t>
  </si>
  <si>
    <t>V0001108</t>
  </si>
  <si>
    <t>Mendoza  Frank Baldonado</t>
  </si>
  <si>
    <t>V0007049</t>
  </si>
  <si>
    <t>Mendoza  James V.</t>
  </si>
  <si>
    <t>V0007787</t>
  </si>
  <si>
    <t>Mendoza  Juanito M.</t>
  </si>
  <si>
    <t>V0008982</t>
  </si>
  <si>
    <t>V0004241</t>
  </si>
  <si>
    <t>Mendoza  Maria Liza I</t>
  </si>
  <si>
    <t>V0013660</t>
  </si>
  <si>
    <t>Mendoza  Mariane</t>
  </si>
  <si>
    <t>V0012690</t>
  </si>
  <si>
    <t>Mendoza  Mark</t>
  </si>
  <si>
    <t>V0011412</t>
  </si>
  <si>
    <t>Mendoza  Matthew E.</t>
  </si>
  <si>
    <t>V0006233</t>
  </si>
  <si>
    <t>Mendoza  Melvin D</t>
  </si>
  <si>
    <t>V0014564</t>
  </si>
  <si>
    <t>Mendoza  Ryoko</t>
  </si>
  <si>
    <t>V0003497</t>
  </si>
  <si>
    <t>Mendoza  Ynah Marie C</t>
  </si>
  <si>
    <t>V0013591</t>
  </si>
  <si>
    <t>Mendoza Iii  Antonio C</t>
  </si>
  <si>
    <t>V0015225</t>
  </si>
  <si>
    <t>Mendoza,  Janisha Joy P.</t>
  </si>
  <si>
    <t>V0013567</t>
  </si>
  <si>
    <t>JANISHA41193@YAHOO.COM</t>
  </si>
  <si>
    <t>MENDOZA, CARLISSA B</t>
  </si>
  <si>
    <t>V0016884</t>
  </si>
  <si>
    <t>MENDOZA, JANE CINDY L</t>
  </si>
  <si>
    <t>V0019677</t>
  </si>
  <si>
    <t>jajam0526@gmail.com</t>
  </si>
  <si>
    <t>Mendoza, Joanna Paula B</t>
  </si>
  <si>
    <t>V0010859</t>
  </si>
  <si>
    <t>MENDOZA, MARIE ROJAS C</t>
  </si>
  <si>
    <t>V0016467</t>
  </si>
  <si>
    <t>Mendoza, Paul</t>
  </si>
  <si>
    <t>V0014481</t>
  </si>
  <si>
    <t>paulalexxxei@gmail.com</t>
  </si>
  <si>
    <t>MENDOZA, RAY M</t>
  </si>
  <si>
    <t>V0017814</t>
  </si>
  <si>
    <t>rmendoza@dcsguam.com</t>
  </si>
  <si>
    <t>MENDOZA, ROBERTA</t>
  </si>
  <si>
    <t>V0018170</t>
  </si>
  <si>
    <t>Meneses  Wilfredo S</t>
  </si>
  <si>
    <t>V0001919</t>
  </si>
  <si>
    <t>Meneses Jr  Juan S.</t>
  </si>
  <si>
    <t>V0008712</t>
  </si>
  <si>
    <t>Menguita  Orlando O / Ma</t>
  </si>
  <si>
    <t>V0008915</t>
  </si>
  <si>
    <t>V0011202</t>
  </si>
  <si>
    <t>Meno  Audrey</t>
  </si>
  <si>
    <t>V0009762</t>
  </si>
  <si>
    <t>Meno  Baron M</t>
  </si>
  <si>
    <t>V0014817</t>
  </si>
  <si>
    <t>Meno  Charlene A.</t>
  </si>
  <si>
    <t>V0002742</t>
  </si>
  <si>
    <t>Meno  Elina Marie M</t>
  </si>
  <si>
    <t>V0008121</t>
  </si>
  <si>
    <t>Meno  Frances C</t>
  </si>
  <si>
    <t>V0010611</t>
  </si>
  <si>
    <t>Meno  Francine A</t>
  </si>
  <si>
    <t>V0001031</t>
  </si>
  <si>
    <t>V0009549</t>
  </si>
  <si>
    <t>Meno  Janisha Shirl D</t>
  </si>
  <si>
    <t>V0010716</t>
  </si>
  <si>
    <t>Meno  Jeffrey A</t>
  </si>
  <si>
    <t>V0006191</t>
  </si>
  <si>
    <t>Meno  Jesse J</t>
  </si>
  <si>
    <t>V0001022</t>
  </si>
  <si>
    <t>Meno  Jesus M.</t>
  </si>
  <si>
    <t>V0008731</t>
  </si>
  <si>
    <t>Meno  Johnny B</t>
  </si>
  <si>
    <t>V0002272</t>
  </si>
  <si>
    <t>Meno  Joseph C.</t>
  </si>
  <si>
    <t>V0004266</t>
  </si>
  <si>
    <t>Meno  Judy R</t>
  </si>
  <si>
    <t>V0011021</t>
  </si>
  <si>
    <t>Meno  Junior B</t>
  </si>
  <si>
    <t>V0002959</t>
  </si>
  <si>
    <t>Meno  Kimberly Marie P</t>
  </si>
  <si>
    <t>V0013028</t>
  </si>
  <si>
    <t>Meno  Linda B</t>
  </si>
  <si>
    <t>V0002549</t>
  </si>
  <si>
    <t>Meno  Lourdes M</t>
  </si>
  <si>
    <t>V0001029</t>
  </si>
  <si>
    <t>Meno  Margaret L</t>
  </si>
  <si>
    <t>V0002547</t>
  </si>
  <si>
    <t>Meno  Meagan</t>
  </si>
  <si>
    <t>V0012478</t>
  </si>
  <si>
    <t>Meno  Michael Q</t>
  </si>
  <si>
    <t>V0015542</t>
  </si>
  <si>
    <t>Meno  Monica</t>
  </si>
  <si>
    <t>V0009471</t>
  </si>
  <si>
    <t>Meno  Pete A</t>
  </si>
  <si>
    <t>V0005898</t>
  </si>
  <si>
    <t>Meno  Renita</t>
  </si>
  <si>
    <t>V0002988</t>
  </si>
  <si>
    <t>V0002269</t>
  </si>
  <si>
    <t>Meno  Shawn J</t>
  </si>
  <si>
    <t>V0002250</t>
  </si>
  <si>
    <t>Meno  Skaideesha Jaeann F</t>
  </si>
  <si>
    <t>V0013927</t>
  </si>
  <si>
    <t>Meno  Tammy Ladine Cf</t>
  </si>
  <si>
    <t>V0009540</t>
  </si>
  <si>
    <t>Meno  Thomas C</t>
  </si>
  <si>
    <t>V0002243</t>
  </si>
  <si>
    <t>V0014983</t>
  </si>
  <si>
    <t>MENO III, IGNACIO D.</t>
  </si>
  <si>
    <t>V0006012</t>
  </si>
  <si>
    <t>Meno Jr  Joseph R</t>
  </si>
  <si>
    <t>V0005496</t>
  </si>
  <si>
    <t>MENO, ALEXANDRIA</t>
  </si>
  <si>
    <t>V0018629</t>
  </si>
  <si>
    <t>alexandriameno99@gmail.com</t>
  </si>
  <si>
    <t>MENO, BARON R</t>
  </si>
  <si>
    <t>V0019650</t>
  </si>
  <si>
    <t>MENO, BRIAN R</t>
  </si>
  <si>
    <t>V0015720</t>
  </si>
  <si>
    <t>MENO, CALEN MICHEL C</t>
  </si>
  <si>
    <t>V0016940</t>
  </si>
  <si>
    <t>MENO, CLAIRE M</t>
  </si>
  <si>
    <t>V0017185</t>
  </si>
  <si>
    <t>MENO, DAVID M</t>
  </si>
  <si>
    <t>V0019336</t>
  </si>
  <si>
    <t>Meno, Janice J</t>
  </si>
  <si>
    <t>V0013747</t>
  </si>
  <si>
    <t>JJMENO@GDOE.NET</t>
  </si>
  <si>
    <t>MENO, JARON RT</t>
  </si>
  <si>
    <t>V0019688</t>
  </si>
  <si>
    <t>Meno, John</t>
  </si>
  <si>
    <t>V0012696</t>
  </si>
  <si>
    <t>MENO, JOHN C</t>
  </si>
  <si>
    <t>V0017823</t>
  </si>
  <si>
    <t>MENO, JOSHUA D.</t>
  </si>
  <si>
    <t>V0018337</t>
  </si>
  <si>
    <t>menojoshua04@gmail.com</t>
  </si>
  <si>
    <t>Meno, Joshua R</t>
  </si>
  <si>
    <t>V0002942</t>
  </si>
  <si>
    <t>MENO, REMEDIO T.</t>
  </si>
  <si>
    <t>V0018522</t>
  </si>
  <si>
    <t>Meno, Rit A</t>
  </si>
  <si>
    <t>V0001059</t>
  </si>
  <si>
    <t>Reearriola@gmail.com</t>
  </si>
  <si>
    <t>Meno, Talia</t>
  </si>
  <si>
    <t>V0016349</t>
  </si>
  <si>
    <t>Meno, Vicente C</t>
  </si>
  <si>
    <t>V0001097</t>
  </si>
  <si>
    <t>MENO, VINCENT JUNIOR</t>
  </si>
  <si>
    <t>V0000666</t>
  </si>
  <si>
    <t>menojuvincent@gmail.com</t>
  </si>
  <si>
    <t>MENO-CAMPOS SHEANA</t>
  </si>
  <si>
    <t>V0018768</t>
  </si>
  <si>
    <t>MENO-CRUZ, SARA BETH C</t>
  </si>
  <si>
    <t>V0016952</t>
  </si>
  <si>
    <t>sarameno@gmail.com</t>
  </si>
  <si>
    <t>MENSOR, EXVY GETVE</t>
  </si>
  <si>
    <t>V0016872</t>
  </si>
  <si>
    <t>Mental Health America</t>
  </si>
  <si>
    <t>V0001255</t>
  </si>
  <si>
    <t>Mercado  Lulu T</t>
  </si>
  <si>
    <t>V0010947</t>
  </si>
  <si>
    <t>Mercado  Lulu T.</t>
  </si>
  <si>
    <t>V0009033</t>
  </si>
  <si>
    <t>Mercado  Mary Q</t>
  </si>
  <si>
    <t>V0013525</t>
  </si>
  <si>
    <t>Mercado  Natividad O</t>
  </si>
  <si>
    <t>V0010057</t>
  </si>
  <si>
    <t>Mercado  Roberto</t>
  </si>
  <si>
    <t>V0012361</t>
  </si>
  <si>
    <t>Mercado  Yolanda Y</t>
  </si>
  <si>
    <t>V0009815</t>
  </si>
  <si>
    <t>Mercado Jr  David Q</t>
  </si>
  <si>
    <t>V0009357</t>
  </si>
  <si>
    <t>Mercado M.d.  Francisco</t>
  </si>
  <si>
    <t>V0010660</t>
  </si>
  <si>
    <t>MERCADO, JOVINA MARIE S</t>
  </si>
  <si>
    <t>V0017970</t>
  </si>
  <si>
    <t>MERCADO, MARJORIE S</t>
  </si>
  <si>
    <t>V0017782</t>
  </si>
  <si>
    <t>MARJORIESMERCADO@GMAIL.COM</t>
  </si>
  <si>
    <t>Mercy Heights Nursery</t>
  </si>
  <si>
    <t>V0001143</t>
  </si>
  <si>
    <t>Mercy Heights Nursery &amp; Kinder</t>
  </si>
  <si>
    <t>V0010862</t>
  </si>
  <si>
    <t>Arriola24@hotmail.com</t>
  </si>
  <si>
    <t>Meredith Corporation</t>
  </si>
  <si>
    <t>V0000264</t>
  </si>
  <si>
    <t>MEREI, CONNIE L</t>
  </si>
  <si>
    <t>V0015832</t>
  </si>
  <si>
    <t>V0005664</t>
  </si>
  <si>
    <t>Merfalen  Justina Mae</t>
  </si>
  <si>
    <t>V0012362</t>
  </si>
  <si>
    <t>MERFALEN, CARMELITA LA</t>
  </si>
  <si>
    <t>V0019031</t>
  </si>
  <si>
    <t>MERFALEN, DARLENE R.</t>
  </si>
  <si>
    <t>V0002249</t>
  </si>
  <si>
    <t>Merizo Municipal Planning</t>
  </si>
  <si>
    <t>V0013989</t>
  </si>
  <si>
    <t>Merjilla  Romeo H</t>
  </si>
  <si>
    <t>V0009643</t>
  </si>
  <si>
    <t>MERRICK &amp; COMPANY</t>
  </si>
  <si>
    <t>V0019916</t>
  </si>
  <si>
    <t>ryan.gregory@merrick.com</t>
  </si>
  <si>
    <t>Merrill  Harry Wayne</t>
  </si>
  <si>
    <t>V0006485</t>
  </si>
  <si>
    <t>Merrill  Rocio A.</t>
  </si>
  <si>
    <t>V0009997</t>
  </si>
  <si>
    <t>Hrs@guam.net</t>
  </si>
  <si>
    <t>Merto, Alaunah Kailel</t>
  </si>
  <si>
    <t>V0014526</t>
  </si>
  <si>
    <t>alaunah24@gmail.com</t>
  </si>
  <si>
    <t>Mesa  Andrew A</t>
  </si>
  <si>
    <t>V0001036</t>
  </si>
  <si>
    <t>Mesa  Annie M.</t>
  </si>
  <si>
    <t>V0003319</t>
  </si>
  <si>
    <t>Mesa  Arlinda</t>
  </si>
  <si>
    <t>V0008438</t>
  </si>
  <si>
    <t>Mesa  Barbara B</t>
  </si>
  <si>
    <t>V0002247</t>
  </si>
  <si>
    <t>Mesa  Carmen Q</t>
  </si>
  <si>
    <t>V0009628</t>
  </si>
  <si>
    <t>Mesa  Christopher Paul L</t>
  </si>
  <si>
    <t>V0005930</t>
  </si>
  <si>
    <t>Uxcheek@gmail.com</t>
  </si>
  <si>
    <t>Mesa  Cierra L</t>
  </si>
  <si>
    <t>V0008704</t>
  </si>
  <si>
    <t>Mesa  Cynthia</t>
  </si>
  <si>
    <t>V0001111</t>
  </si>
  <si>
    <t>Mesa  Erlinda A. &amp;/Or</t>
  </si>
  <si>
    <t>V0001056</t>
  </si>
  <si>
    <t>Mesa  Gabrielle P</t>
  </si>
  <si>
    <t>V0012098</t>
  </si>
  <si>
    <t>V0005980</t>
  </si>
  <si>
    <t>Mesa  Gianna</t>
  </si>
  <si>
    <t>V0005086</t>
  </si>
  <si>
    <t>Mesa  Grace Quinata</t>
  </si>
  <si>
    <t>V0009646</t>
  </si>
  <si>
    <t>Mesa  Helen T</t>
  </si>
  <si>
    <t>V0013606</t>
  </si>
  <si>
    <t>Mesa  Jacqueline</t>
  </si>
  <si>
    <t>V0005472</t>
  </si>
  <si>
    <t>Mesa  James Michael Sr</t>
  </si>
  <si>
    <t>V0013087</t>
  </si>
  <si>
    <t>Mesa  Jennika Therese B</t>
  </si>
  <si>
    <t>V0013657</t>
  </si>
  <si>
    <t>Mesa  Jesus M</t>
  </si>
  <si>
    <t>V0001165</t>
  </si>
  <si>
    <t>Mesa  Joseph P.</t>
  </si>
  <si>
    <t>V0009871</t>
  </si>
  <si>
    <t>Mesa  Mona Lee P.</t>
  </si>
  <si>
    <t>V0002630</t>
  </si>
  <si>
    <t>Mesa  Rafael M</t>
  </si>
  <si>
    <t>V0001019</t>
  </si>
  <si>
    <t>Mesa  Rosemary B</t>
  </si>
  <si>
    <t>V0001044</t>
  </si>
  <si>
    <t>Mesa  Ryan C</t>
  </si>
  <si>
    <t>V0014671</t>
  </si>
  <si>
    <t>Mesa  Vilma Santos</t>
  </si>
  <si>
    <t>V0001081</t>
  </si>
  <si>
    <t>Mesa  Yvonne P</t>
  </si>
  <si>
    <t>V0006169</t>
  </si>
  <si>
    <t>Tmtudela@hotmail.com</t>
  </si>
  <si>
    <t>Mesa,  Jaminalynn</t>
  </si>
  <si>
    <t>V0005541</t>
  </si>
  <si>
    <t>Jaminalynnkristine@gmail.com</t>
  </si>
  <si>
    <t>MESA, BRIAN D. &amp; OFFICE OF THE ATTORNEY GENERAL</t>
  </si>
  <si>
    <t>V0016585</t>
  </si>
  <si>
    <t>MESA, CHRISTINA</t>
  </si>
  <si>
    <t>V0017088</t>
  </si>
  <si>
    <t>MESA, CYNTHIA L</t>
  </si>
  <si>
    <t>V0017807</t>
  </si>
  <si>
    <t>cynthialmesa@gmail.com</t>
  </si>
  <si>
    <t>MESA, DREYKE</t>
  </si>
  <si>
    <t>V0019969</t>
  </si>
  <si>
    <t>MESA, ELENA MARIA DIAZ</t>
  </si>
  <si>
    <t>V0017691</t>
  </si>
  <si>
    <t>diaz_mesa@live.com</t>
  </si>
  <si>
    <t>MESA, FRANKLIN E.</t>
  </si>
  <si>
    <t>V0001113</t>
  </si>
  <si>
    <t>MESA, JOAN J</t>
  </si>
  <si>
    <t>V0017771</t>
  </si>
  <si>
    <t>JJMESA@GDOE.NET</t>
  </si>
  <si>
    <t>Mesa, Joaquin C</t>
  </si>
  <si>
    <t>V0001082</t>
  </si>
  <si>
    <t>Mesa, John Paul F</t>
  </si>
  <si>
    <t>V0002930</t>
  </si>
  <si>
    <t>MESA, JOSEPH M</t>
  </si>
  <si>
    <t>V0016306</t>
  </si>
  <si>
    <t>Mesa, Judy AF</t>
  </si>
  <si>
    <t>V0015458</t>
  </si>
  <si>
    <t>V0012681</t>
  </si>
  <si>
    <t>thesantosfam21121914@gmail.com</t>
  </si>
  <si>
    <t>Mesa, Keilani Marie Cruz</t>
  </si>
  <si>
    <t>V0005910</t>
  </si>
  <si>
    <t>MESA, MARIA MADAHAN</t>
  </si>
  <si>
    <t>V0013349</t>
  </si>
  <si>
    <t>ms_madahan04@yahoo.com</t>
  </si>
  <si>
    <t>Mesa, Melinda</t>
  </si>
  <si>
    <t>V0003388</t>
  </si>
  <si>
    <t>Mesa, Ray Lee</t>
  </si>
  <si>
    <t>V0015587</t>
  </si>
  <si>
    <t>Mesa, Sandra A</t>
  </si>
  <si>
    <t>V0015589</t>
  </si>
  <si>
    <t>MESA, SANDY MARIE D</t>
  </si>
  <si>
    <t>V0019744</t>
  </si>
  <si>
    <t>MESA, THERESE BAZA</t>
  </si>
  <si>
    <t>V0017999</t>
  </si>
  <si>
    <t>theresebmesa@yahoo.com</t>
  </si>
  <si>
    <t>MESA, VICTOR</t>
  </si>
  <si>
    <t>V0003731</t>
  </si>
  <si>
    <t>Meshoyrer  Tatiana</t>
  </si>
  <si>
    <t>V0014996</t>
  </si>
  <si>
    <t>Mesias  Elyssa Marie A.</t>
  </si>
  <si>
    <t>V0008765</t>
  </si>
  <si>
    <t>MESIAS, MARIA CRISTETA A</t>
  </si>
  <si>
    <t>V0019337</t>
  </si>
  <si>
    <t>cm.mesias@gmail.com</t>
  </si>
  <si>
    <t>MESIAS, MARY MAE P</t>
  </si>
  <si>
    <t>V0017098</t>
  </si>
  <si>
    <t>Mesik  Janes</t>
  </si>
  <si>
    <t>V0013954</t>
  </si>
  <si>
    <t>Mesina  Adrian M.</t>
  </si>
  <si>
    <t>V0004392</t>
  </si>
  <si>
    <t>Meskla Enterprises LLC</t>
  </si>
  <si>
    <t>V0003868</t>
  </si>
  <si>
    <t>mesklarestaurant@gmail.com</t>
  </si>
  <si>
    <t>Mesman  Dennis Jay</t>
  </si>
  <si>
    <t>V0010756</t>
  </si>
  <si>
    <t>MESNGON, ENRIQUE C</t>
  </si>
  <si>
    <t>V0015887</t>
  </si>
  <si>
    <t>Mesngon, Josiah Gabriel C.</t>
  </si>
  <si>
    <t>V0014464</t>
  </si>
  <si>
    <t>mesngonj@gotritions.uog.edu</t>
  </si>
  <si>
    <t>Mestanza  Walter</t>
  </si>
  <si>
    <t>V0009156</t>
  </si>
  <si>
    <t>Meter  Marsa</t>
  </si>
  <si>
    <t>V0005305</t>
  </si>
  <si>
    <t>Metes  Wilson</t>
  </si>
  <si>
    <t>V0007416</t>
  </si>
  <si>
    <t>V0006023</t>
  </si>
  <si>
    <t>METRC LLC</t>
  </si>
  <si>
    <t>V0010031</t>
  </si>
  <si>
    <t>Metropolite Silver Corp</t>
  </si>
  <si>
    <t>V0008290</t>
  </si>
  <si>
    <t>Mettler-Toledo  Llc</t>
  </si>
  <si>
    <t>V0004962</t>
  </si>
  <si>
    <t>Mewborn  Edward Wolfgang</t>
  </si>
  <si>
    <t>V0011307</t>
  </si>
  <si>
    <t>Meyenberg  Jessica P.</t>
  </si>
  <si>
    <t>V0002310</t>
  </si>
  <si>
    <t>Meyer  Natalie H.</t>
  </si>
  <si>
    <t>V0005888</t>
  </si>
  <si>
    <t>Natalie.leo.meyer@gmail.com</t>
  </si>
  <si>
    <t>MG Huffer Inc. Adventures In Learning Child Development Center</t>
  </si>
  <si>
    <t>V0000133</t>
  </si>
  <si>
    <t>V0001147</t>
  </si>
  <si>
    <t>sales@mgtguam.com</t>
  </si>
  <si>
    <t>MH Enterprises Guam LLC</t>
  </si>
  <si>
    <t>V0001024</t>
  </si>
  <si>
    <t>Mi Joo Realty</t>
  </si>
  <si>
    <t>V0012864</t>
  </si>
  <si>
    <t>Miagoux  Princess M.</t>
  </si>
  <si>
    <t>V0012575</t>
  </si>
  <si>
    <t>Mian  Albert M</t>
  </si>
  <si>
    <t>V0011612</t>
  </si>
  <si>
    <t>V0010437</t>
  </si>
  <si>
    <t>Michael  Amber Elaine C.</t>
  </si>
  <si>
    <t>V0013437</t>
  </si>
  <si>
    <t>V0002759</t>
  </si>
  <si>
    <t>Michael  Franklin T R</t>
  </si>
  <si>
    <t>V0001179</t>
  </si>
  <si>
    <t>Michael  Josephino</t>
  </si>
  <si>
    <t>V0008799</t>
  </si>
  <si>
    <t>Michael  Lolita</t>
  </si>
  <si>
    <t>V0008798</t>
  </si>
  <si>
    <t>Michael Jay's Ltd.</t>
  </si>
  <si>
    <t>V0008295</t>
  </si>
  <si>
    <t>Michael L Elliott</t>
  </si>
  <si>
    <t>V0000544</t>
  </si>
  <si>
    <t>V0014625</t>
  </si>
  <si>
    <t>Michiuo  A S</t>
  </si>
  <si>
    <t>V0005979</t>
  </si>
  <si>
    <t>Micky  Kimperly</t>
  </si>
  <si>
    <t>V0005920</t>
  </si>
  <si>
    <t>Micky  Nelleen</t>
  </si>
  <si>
    <t>V0008067</t>
  </si>
  <si>
    <t>MICKY, FILIPA</t>
  </si>
  <si>
    <t>V0019175</t>
  </si>
  <si>
    <t>MICKY, TRISTEN N</t>
  </si>
  <si>
    <t>V0019900</t>
  </si>
  <si>
    <t>tristenmicky1022@gmail.com</t>
  </si>
  <si>
    <t>Miclat Jr  Merardo V</t>
  </si>
  <si>
    <t>V0010335</t>
  </si>
  <si>
    <t>Miclat Jr  Merardo V.</t>
  </si>
  <si>
    <t>V0009244</t>
  </si>
  <si>
    <t>Miclat. Erly M.</t>
  </si>
  <si>
    <t>V0013808</t>
  </si>
  <si>
    <t>MICRO MERCHANT SYSTEMS INC</t>
  </si>
  <si>
    <t>V0014130</t>
  </si>
  <si>
    <t>accounts@primerx.io</t>
  </si>
  <si>
    <t>Micromed Suppliers</t>
  </si>
  <si>
    <t>V0001185</t>
  </si>
  <si>
    <t>Micronesia Assistance  Inc</t>
  </si>
  <si>
    <t>V0001136</t>
  </si>
  <si>
    <t>Micronesia Assistance  Inc.</t>
  </si>
  <si>
    <t>V0006440</t>
  </si>
  <si>
    <t>Admin@mai-Guam.com</t>
  </si>
  <si>
    <t>Micronesia Blue Inc</t>
  </si>
  <si>
    <t>V0006453</t>
  </si>
  <si>
    <t>Micronesia Challenge Regional Office</t>
  </si>
  <si>
    <t>V0003455</t>
  </si>
  <si>
    <t>micronesia.challenge2030@gmail.com</t>
  </si>
  <si>
    <t>Micronesia Climate Change</t>
  </si>
  <si>
    <t>V0007760</t>
  </si>
  <si>
    <t>Micronesia Community Development Corporation</t>
  </si>
  <si>
    <t>V0013197</t>
  </si>
  <si>
    <t>ironwoodhousing@gmail.com</t>
  </si>
  <si>
    <t>Micronesia Guam Inc.</t>
  </si>
  <si>
    <t>V0003675</t>
  </si>
  <si>
    <t>Micronesia Media Distributor</t>
  </si>
  <si>
    <t>V0006514</t>
  </si>
  <si>
    <t>V0007525</t>
  </si>
  <si>
    <t>MICRONESIA MEDICAL AND ANESTHESIA ASSOCIATED, PLLC</t>
  </si>
  <si>
    <t>V0002830</t>
  </si>
  <si>
    <t>mmaalim08@gmail.com</t>
  </si>
  <si>
    <t>MICRONESIA RESORT INC</t>
  </si>
  <si>
    <t>V0007143</t>
  </si>
  <si>
    <t>lanieqreyes@yahoo.com</t>
  </si>
  <si>
    <t>Micronesia Training And</t>
  </si>
  <si>
    <t>V0010677</t>
  </si>
  <si>
    <t>Micronesian Appraisal</t>
  </si>
  <si>
    <t>V0001170</t>
  </si>
  <si>
    <t>Micronesian Aviation Syst Inc</t>
  </si>
  <si>
    <t>V0004648</t>
  </si>
  <si>
    <t>Micronesian Aviation Systems</t>
  </si>
  <si>
    <t>V0006947</t>
  </si>
  <si>
    <t>Micronesian Brokers Inc</t>
  </si>
  <si>
    <t>V0001177</t>
  </si>
  <si>
    <t>Micronesian Conservation</t>
  </si>
  <si>
    <t>V0009952</t>
  </si>
  <si>
    <t>Micronesian Divers</t>
  </si>
  <si>
    <t>V0007601</t>
  </si>
  <si>
    <t>Lee@mdaguam.com</t>
  </si>
  <si>
    <t>V0001175</t>
  </si>
  <si>
    <t>Micronesian Exotic Animal Spe-</t>
  </si>
  <si>
    <t>V0001928</t>
  </si>
  <si>
    <t>Micronesian Islands Forum</t>
  </si>
  <si>
    <t>V0014752</t>
  </si>
  <si>
    <t>Micronesian Munchies  Inc.</t>
  </si>
  <si>
    <t>V0007606</t>
  </si>
  <si>
    <t>Caffelatte2@outlook.com</t>
  </si>
  <si>
    <t>MICRONESIAN PRODUCTIONS (CNMI) LLC</t>
  </si>
  <si>
    <t>V0015763</t>
  </si>
  <si>
    <t>donfarrelltinian@gmail.com</t>
  </si>
  <si>
    <t>Micronesian Sports Foundaton DBA: Guam Elite Basketball</t>
  </si>
  <si>
    <t>V0012658</t>
  </si>
  <si>
    <t>willstinnett8@hotmail.com</t>
  </si>
  <si>
    <t>Micropac  Inc.</t>
  </si>
  <si>
    <t>V0007314</t>
  </si>
  <si>
    <t>Sahly.p@micropacinc.com</t>
  </si>
  <si>
    <t>Micropac Inc</t>
  </si>
  <si>
    <t>V0001124</t>
  </si>
  <si>
    <t>glecy.b@micropacinc.com</t>
  </si>
  <si>
    <t>Mid Pac Far East LLC</t>
  </si>
  <si>
    <t>V0001125</t>
  </si>
  <si>
    <t>ar@midpacfareast.com</t>
  </si>
  <si>
    <t>Middlebrooke  Helen Or</t>
  </si>
  <si>
    <t>V0004395</t>
  </si>
  <si>
    <t>Middlebrooke  Helen W.</t>
  </si>
  <si>
    <t>V0005783</t>
  </si>
  <si>
    <t>MIDJ'S LAWN CARE SERVICE</t>
  </si>
  <si>
    <t>V0019186</t>
  </si>
  <si>
    <t>RJMLJC228525@GMAIL.COM</t>
  </si>
  <si>
    <t>Midland National Life Insurance Company</t>
  </si>
  <si>
    <t>V0001152</t>
  </si>
  <si>
    <t>Mid-Pac Diesel Repair</t>
  </si>
  <si>
    <t>V0001157</t>
  </si>
  <si>
    <t>Midwest Energy Efficiency</t>
  </si>
  <si>
    <t>V0015372</t>
  </si>
  <si>
    <t>Mighty Island Llc.</t>
  </si>
  <si>
    <t>V0004945</t>
  </si>
  <si>
    <t>Miguel  Adelaida V</t>
  </si>
  <si>
    <t>V0002554</t>
  </si>
  <si>
    <t>Miguel  Gemma S</t>
  </si>
  <si>
    <t>V0009119</t>
  </si>
  <si>
    <t>MIGUEL, NINOY L</t>
  </si>
  <si>
    <t>V0017843</t>
  </si>
  <si>
    <t>MIGUEL-PRETRICK, LEIANN-JEAN</t>
  </si>
  <si>
    <t>V0019424</t>
  </si>
  <si>
    <t>MIGUELPRETRICK@GMAIL.COM</t>
  </si>
  <si>
    <t>Mijares  Lorelie E.</t>
  </si>
  <si>
    <t>V0008547</t>
  </si>
  <si>
    <t>Mijoo International Inc</t>
  </si>
  <si>
    <t>V0009933</t>
  </si>
  <si>
    <t>Mikel  Kisia</t>
  </si>
  <si>
    <t>V0012962</t>
  </si>
  <si>
    <t>MIKEL, CARMEN R</t>
  </si>
  <si>
    <t>V0017481</t>
  </si>
  <si>
    <t>crgdemike@yahoo.com</t>
  </si>
  <si>
    <t>Mikhaylov, Yuriy or Mikhaylov, Ina</t>
  </si>
  <si>
    <t>V0011620</t>
  </si>
  <si>
    <t>Mikiuo  Bouleen</t>
  </si>
  <si>
    <t>V0007461</t>
  </si>
  <si>
    <t>Milagros  Dolores R.</t>
  </si>
  <si>
    <t>V0008738</t>
  </si>
  <si>
    <t>Milan  Lolita S</t>
  </si>
  <si>
    <t>V0012147</t>
  </si>
  <si>
    <t>Milan  Lydia G</t>
  </si>
  <si>
    <t>V0012733</t>
  </si>
  <si>
    <t>Milan  Rosemarie S</t>
  </si>
  <si>
    <t>V0006519</t>
  </si>
  <si>
    <t>Milano  Jr  Noel B.</t>
  </si>
  <si>
    <t>V0008004</t>
  </si>
  <si>
    <t>Milano  Zenaida Valdez</t>
  </si>
  <si>
    <t>V0006573</t>
  </si>
  <si>
    <t>Zenfreshbread@yahoo.com</t>
  </si>
  <si>
    <t>Milano Guam Inc.</t>
  </si>
  <si>
    <t>V0003375</t>
  </si>
  <si>
    <t>Milano Jr  Noel B</t>
  </si>
  <si>
    <t>V0011837</t>
  </si>
  <si>
    <t>Milazzo  Rhea</t>
  </si>
  <si>
    <t>V0008529</t>
  </si>
  <si>
    <t>V0001020</t>
  </si>
  <si>
    <t>Miles  Nolan</t>
  </si>
  <si>
    <t>V0007870</t>
  </si>
  <si>
    <t>Miles  Nykea L</t>
  </si>
  <si>
    <t>V0014437</t>
  </si>
  <si>
    <t>Miles  Sean</t>
  </si>
  <si>
    <t>V0007670</t>
  </si>
  <si>
    <t>Milestones Play &amp; Learn Center</t>
  </si>
  <si>
    <t>V0004630</t>
  </si>
  <si>
    <t>milestonesplaynlearn.guam@gmail.com</t>
  </si>
  <si>
    <t>Military Benefit Assn</t>
  </si>
  <si>
    <t>V0001181</t>
  </si>
  <si>
    <t>Bkohli@militarybenefit.org</t>
  </si>
  <si>
    <t>Military Benefit Association</t>
  </si>
  <si>
    <t>V0001154</t>
  </si>
  <si>
    <t>ladkison@militarybenefit.org</t>
  </si>
  <si>
    <t>Millard  Hideko</t>
  </si>
  <si>
    <t>V0009745</t>
  </si>
  <si>
    <t>Miller  Andrew K</t>
  </si>
  <si>
    <t>V0011086</t>
  </si>
  <si>
    <t>V0001060</t>
  </si>
  <si>
    <t>Miller  Joshua Santos</t>
  </si>
  <si>
    <t>V0014897</t>
  </si>
  <si>
    <t>Miller  Shirley Rae</t>
  </si>
  <si>
    <t>V0008769</t>
  </si>
  <si>
    <t>V0015415</t>
  </si>
  <si>
    <t>MILLER, ALEXANDER</t>
  </si>
  <si>
    <t>V0020277</t>
  </si>
  <si>
    <t>millerkaitlyn22@gmail.com</t>
  </si>
  <si>
    <t>Miller, D.C. Gregory J</t>
  </si>
  <si>
    <t>V0001115</t>
  </si>
  <si>
    <t>gmdc671@yahoo.com</t>
  </si>
  <si>
    <t>MILLER, ERIC DONN</t>
  </si>
  <si>
    <t>V0015402</t>
  </si>
  <si>
    <t>ericdonnmiller99@gmail.com</t>
  </si>
  <si>
    <t>Miller, Gregory J. DC</t>
  </si>
  <si>
    <t>V0001064</t>
  </si>
  <si>
    <t>Gmdcguam@yahoo.com</t>
  </si>
  <si>
    <t>MILLER, SANDRA C.</t>
  </si>
  <si>
    <t>V0018420</t>
  </si>
  <si>
    <t>SANDRA.MILLER@REVTAXGUAM.GOV</t>
  </si>
  <si>
    <t>Milliman  Inc.</t>
  </si>
  <si>
    <t>V0011408</t>
  </si>
  <si>
    <t>MILLIOSA, ALEXANDER</t>
  </si>
  <si>
    <t>V0016066</t>
  </si>
  <si>
    <t>Milliosa, John JM</t>
  </si>
  <si>
    <t>V0001096</t>
  </si>
  <si>
    <t>Millon  Amber M</t>
  </si>
  <si>
    <t>V0010299</t>
  </si>
  <si>
    <t>V0002941</t>
  </si>
  <si>
    <t>Milner  Michael</t>
  </si>
  <si>
    <t>V0012104</t>
  </si>
  <si>
    <t>Mjmilner.oke@gmail.com</t>
  </si>
  <si>
    <t>V0005171</t>
  </si>
  <si>
    <t>MILSPRAY LLC</t>
  </si>
  <si>
    <t>V0010503</t>
  </si>
  <si>
    <t>sheronschley@milspray.com</t>
  </si>
  <si>
    <t>MILTON MLIFRED OR MILTON AARON</t>
  </si>
  <si>
    <t>V0018969</t>
  </si>
  <si>
    <t>AKMILTON@GMAIL.COM</t>
  </si>
  <si>
    <t>Min  Jeong Irl &amp; Kang Deok Soo</t>
  </si>
  <si>
    <t>V0014036</t>
  </si>
  <si>
    <t>Min  Jung Sik</t>
  </si>
  <si>
    <t>V0006648</t>
  </si>
  <si>
    <t>Fbms.ceo@gmail.com</t>
  </si>
  <si>
    <t>Min  Thibert</t>
  </si>
  <si>
    <t>V0009959</t>
  </si>
  <si>
    <t>MIN, RICHARD</t>
  </si>
  <si>
    <t>V0016935</t>
  </si>
  <si>
    <t>Mindo  Jeffry S</t>
  </si>
  <si>
    <t>V0007066</t>
  </si>
  <si>
    <t>Jnsdiversguam@yahoo.com</t>
  </si>
  <si>
    <t>Ming Jian Corporation</t>
  </si>
  <si>
    <t>V0006527</t>
  </si>
  <si>
    <t>Mingenug  Ceejay S</t>
  </si>
  <si>
    <t>V0012470</t>
  </si>
  <si>
    <t>Minnesota State University</t>
  </si>
  <si>
    <t>V0014505</t>
  </si>
  <si>
    <t>Minutes RX Pharmacy</t>
  </si>
  <si>
    <t>V0004605</t>
  </si>
  <si>
    <t>V0007953</t>
  </si>
  <si>
    <t>MIRAL, MARILYN Q</t>
  </si>
  <si>
    <t>V0015847</t>
  </si>
  <si>
    <t>MIRANA, MANUEL JR M</t>
  </si>
  <si>
    <t>V0016773</t>
  </si>
  <si>
    <t>manmedmir68@yahoo.com</t>
  </si>
  <si>
    <t>Miranda  Joshua A</t>
  </si>
  <si>
    <t>V0009735</t>
  </si>
  <si>
    <t>Miranda  Kenneth R</t>
  </si>
  <si>
    <t>V0001090</t>
  </si>
  <si>
    <t>Miranda  Kerwin C.</t>
  </si>
  <si>
    <t>V0012637</t>
  </si>
  <si>
    <t>Miranda  Rey M</t>
  </si>
  <si>
    <t>V0012688</t>
  </si>
  <si>
    <t>Miranda Jr  Dominador I</t>
  </si>
  <si>
    <t>V0009446</t>
  </si>
  <si>
    <t>MIRANDA, ANGELIQUE P</t>
  </si>
  <si>
    <t>V0017141</t>
  </si>
  <si>
    <t>aayperez@gmail.com</t>
  </si>
  <si>
    <t>MIRANDA, ETHAN</t>
  </si>
  <si>
    <t>V0019854</t>
  </si>
  <si>
    <t>ethanjmiran20@gmail.com</t>
  </si>
  <si>
    <t>MISAO, DAVID</t>
  </si>
  <si>
    <t>V0020227</t>
  </si>
  <si>
    <t>Misnet Education Inc.</t>
  </si>
  <si>
    <t>V0003811</t>
  </si>
  <si>
    <t>Mitana  Reoel S</t>
  </si>
  <si>
    <t>V0008231</t>
  </si>
  <si>
    <t>Mitchell, Amanda &amp; Alex</t>
  </si>
  <si>
    <t>V0011406</t>
  </si>
  <si>
    <t>amandamariemitchll07@gmail.com</t>
  </si>
  <si>
    <t>Mitchell, Derien K</t>
  </si>
  <si>
    <t>V0004570</t>
  </si>
  <si>
    <t>Miteco Health Foods  L.l.c.</t>
  </si>
  <si>
    <t>V0007377</t>
  </si>
  <si>
    <t>Mitsuboshi Wholesaler</t>
  </si>
  <si>
    <t>V0003022</t>
  </si>
  <si>
    <t>Miura  Saiumi</t>
  </si>
  <si>
    <t>V0014838</t>
  </si>
  <si>
    <t>Miurha  Henby &amp;</t>
  </si>
  <si>
    <t>V0010058</t>
  </si>
  <si>
    <t>Miyake  Francis &amp;</t>
  </si>
  <si>
    <t>V0010155</t>
  </si>
  <si>
    <t>Miyake  Nathan</t>
  </si>
  <si>
    <t>V0015073</t>
  </si>
  <si>
    <t>Miyasaki  Micah P</t>
  </si>
  <si>
    <t>V0008229</t>
  </si>
  <si>
    <t>Miyasaki  Peter C</t>
  </si>
  <si>
    <t>V0001174</t>
  </si>
  <si>
    <t>Miyasaki, Daria</t>
  </si>
  <si>
    <t>V0012364</t>
  </si>
  <si>
    <t>anaally@icloud.com</t>
  </si>
  <si>
    <t>Mizerek  Toni</t>
  </si>
  <si>
    <t>V0009087</t>
  </si>
  <si>
    <t>MIZUHO ORTHOPEDIC SYSTEMS INC</t>
  </si>
  <si>
    <t>V0019924</t>
  </si>
  <si>
    <t>MJD Company  LLC Dba: Mobil Airport</t>
  </si>
  <si>
    <t>V0015156</t>
  </si>
  <si>
    <t>Mjm (guam) International Corp.</t>
  </si>
  <si>
    <t>V0001047</t>
  </si>
  <si>
    <t>Mkc Corporation</t>
  </si>
  <si>
    <t>V0005528</t>
  </si>
  <si>
    <t>Mikim56 @hotmail.com</t>
  </si>
  <si>
    <t>Mkh Corporation</t>
  </si>
  <si>
    <t>V0006969</t>
  </si>
  <si>
    <t>Mmb Inc</t>
  </si>
  <si>
    <t>V0011582</t>
  </si>
  <si>
    <t>Mms Guam Corporation</t>
  </si>
  <si>
    <t>V0011464</t>
  </si>
  <si>
    <t>V0003683</t>
  </si>
  <si>
    <t>V0007369</t>
  </si>
  <si>
    <t>MOAB TRAINING INTERNATIONAL INC</t>
  </si>
  <si>
    <t>V0019653</t>
  </si>
  <si>
    <t>info@moabtraining.com</t>
  </si>
  <si>
    <t>Mobil - New East Agana</t>
  </si>
  <si>
    <t>V0001160</t>
  </si>
  <si>
    <t>Mobil Oil Guam Inc</t>
  </si>
  <si>
    <t>V0001127</t>
  </si>
  <si>
    <t>Mobile - 1</t>
  </si>
  <si>
    <t>V0001148</t>
  </si>
  <si>
    <t>Mochida  Chikako</t>
  </si>
  <si>
    <t>V0007126</t>
  </si>
  <si>
    <t>Modern Office</t>
  </si>
  <si>
    <t>V0001120</t>
  </si>
  <si>
    <t>Modern School Supplies</t>
  </si>
  <si>
    <t>V0001140</t>
  </si>
  <si>
    <t>Moguel  Milagros K.</t>
  </si>
  <si>
    <t>V0004621</t>
  </si>
  <si>
    <t>MOHAR, TITUS J</t>
  </si>
  <si>
    <t>V0016036</t>
  </si>
  <si>
    <t>Mohr  Andrew  And Susan G.</t>
  </si>
  <si>
    <t>V0009131</t>
  </si>
  <si>
    <t>MOHR, BETHANY A.</t>
  </si>
  <si>
    <t>V0016708</t>
  </si>
  <si>
    <t>MOHR, MORIAH A</t>
  </si>
  <si>
    <t>V0018773</t>
  </si>
  <si>
    <t>moriahmohr14@gmail.com</t>
  </si>
  <si>
    <t>Mohr, Sierra A E</t>
  </si>
  <si>
    <t>V0012928</t>
  </si>
  <si>
    <t>Mojica  Brigida C</t>
  </si>
  <si>
    <t>V0001041</t>
  </si>
  <si>
    <t>Mojica  Davin M</t>
  </si>
  <si>
    <t>V0011486</t>
  </si>
  <si>
    <t>MOJICA, LATOYA  LYN B</t>
  </si>
  <si>
    <t>V0017410</t>
  </si>
  <si>
    <t>llmojica@gdoenet</t>
  </si>
  <si>
    <t>MOJICA, REINA VERONICA D</t>
  </si>
  <si>
    <t>V0019588</t>
  </si>
  <si>
    <t>queenmojica.18@gmail.com</t>
  </si>
  <si>
    <t>MOLARTE, ALFONSO E</t>
  </si>
  <si>
    <t>V0015695</t>
  </si>
  <si>
    <t>Molina  Milgrace S</t>
  </si>
  <si>
    <t>V0010387</t>
  </si>
  <si>
    <t>Molina  Purita C</t>
  </si>
  <si>
    <t>V0006825</t>
  </si>
  <si>
    <t>Molina Jr  Alfredo R.</t>
  </si>
  <si>
    <t>V0014406</t>
  </si>
  <si>
    <t>Molo, Andrew James G</t>
  </si>
  <si>
    <t>V0012365</t>
  </si>
  <si>
    <t>molo.aja@live.com</t>
  </si>
  <si>
    <t>V0018271</t>
  </si>
  <si>
    <t>admin@momentumpsych.net</t>
  </si>
  <si>
    <t>MONARCH MAINTENANCE GU</t>
  </si>
  <si>
    <t>V0020400</t>
  </si>
  <si>
    <t>avetak62@gmail.com</t>
  </si>
  <si>
    <t>Moncada  Ernesto M.</t>
  </si>
  <si>
    <t>V0004027</t>
  </si>
  <si>
    <t>Mondia  Gilbert J.</t>
  </si>
  <si>
    <t>V0002258</t>
  </si>
  <si>
    <t>Mondia  Nathan Aq</t>
  </si>
  <si>
    <t>V0006011</t>
  </si>
  <si>
    <t>MONDIA, CHRISTIANA ISABELLA Q</t>
  </si>
  <si>
    <t>V0020411</t>
  </si>
  <si>
    <t>christianaisabella345@gmail.com</t>
  </si>
  <si>
    <t>Mondia, Eric MQ</t>
  </si>
  <si>
    <t>V0002553</t>
  </si>
  <si>
    <t>MONDIA, NADIA</t>
  </si>
  <si>
    <t>V0017808</t>
  </si>
  <si>
    <t>Mondina  Francis E</t>
  </si>
  <si>
    <t>V0001051</t>
  </si>
  <si>
    <t>Money Resources  Inc - Erap</t>
  </si>
  <si>
    <t>V0013771</t>
  </si>
  <si>
    <t>MONFORTE, MORYNE NICOLE P</t>
  </si>
  <si>
    <t>V0004761</t>
  </si>
  <si>
    <t>NIKKI.MONFORTE2GMAIL.COM</t>
  </si>
  <si>
    <t>Monge Piceno  Alyssa Marie M</t>
  </si>
  <si>
    <t>V0012146</t>
  </si>
  <si>
    <t>Mongkeya  Clifton</t>
  </si>
  <si>
    <t>V0011778</t>
  </si>
  <si>
    <t>Mongmong-Toto-Maite Municipal Planning Council</t>
  </si>
  <si>
    <t>V0012809</t>
  </si>
  <si>
    <t>mtmmayorpaco17@gmail.com</t>
  </si>
  <si>
    <t>Moniz  Cassidy</t>
  </si>
  <si>
    <t>V0014329</t>
  </si>
  <si>
    <t>Monk  Christopher L.</t>
  </si>
  <si>
    <t>V0005300</t>
  </si>
  <si>
    <t>Monk  Gregory Aaron</t>
  </si>
  <si>
    <t>V0010410</t>
  </si>
  <si>
    <t>Monkeypod Enterprises  Llc</t>
  </si>
  <si>
    <t>V0007424</t>
  </si>
  <si>
    <t>MONSTER AUTO CORP DBA GUAM AUTO SPOT</t>
  </si>
  <si>
    <t>V0004387</t>
  </si>
  <si>
    <t>delia@guamautospot.com</t>
  </si>
  <si>
    <t>V0007310</t>
  </si>
  <si>
    <t>MONSTER AUTO CORP DBA PARK PLACE</t>
  </si>
  <si>
    <t>V0020275</t>
  </si>
  <si>
    <t>Monta  Mariano L</t>
  </si>
  <si>
    <t>V0006665</t>
  </si>
  <si>
    <t>MONTAGUE II, JOSEPH E</t>
  </si>
  <si>
    <t>V0016105</t>
  </si>
  <si>
    <t>MONTANA, MAE S</t>
  </si>
  <si>
    <t>V0018237</t>
  </si>
  <si>
    <t>MAE.MONTANA@DPHSS.GUAM.GOV</t>
  </si>
  <si>
    <t>Montano  Melani V.</t>
  </si>
  <si>
    <t>V0012534</t>
  </si>
  <si>
    <t>Montano ramiro M.&amp; Milagros F.</t>
  </si>
  <si>
    <t>V0008010</t>
  </si>
  <si>
    <t>MONTANO, JOANA KATE R</t>
  </si>
  <si>
    <t>V0016272</t>
  </si>
  <si>
    <t>MONTE, MICHAEL F</t>
  </si>
  <si>
    <t>V0018393</t>
  </si>
  <si>
    <t>MONTEIRO, DAISY</t>
  </si>
  <si>
    <t>V0020224</t>
  </si>
  <si>
    <t>monteiro.daisy79@gmail.com</t>
  </si>
  <si>
    <t>Montellano, Corazon R</t>
  </si>
  <si>
    <t>V0010283</t>
  </si>
  <si>
    <t>cora.montellano@yahoo.com</t>
  </si>
  <si>
    <t>Montemayor  Joanne B</t>
  </si>
  <si>
    <t>V0013517</t>
  </si>
  <si>
    <t>MONTEVERDE, CORINNE</t>
  </si>
  <si>
    <t>V0019125</t>
  </si>
  <si>
    <t>Montevirgen  Aurienne</t>
  </si>
  <si>
    <t>V0014216</t>
  </si>
  <si>
    <t>Montevirgen  Joshua</t>
  </si>
  <si>
    <t>V0012363</t>
  </si>
  <si>
    <t>Montgomery  James L</t>
  </si>
  <si>
    <t>V0006888</t>
  </si>
  <si>
    <t>Montgomery  Kisha Lynn</t>
  </si>
  <si>
    <t>V0005909</t>
  </si>
  <si>
    <t>MONTGOMERY, GEORGE BT</t>
  </si>
  <si>
    <t>V0015751</t>
  </si>
  <si>
    <t>gbmontgomery@me.com</t>
  </si>
  <si>
    <t>Montilla  Lucy</t>
  </si>
  <si>
    <t>V0009578</t>
  </si>
  <si>
    <t>Montoya  Aileen &amp; Montoya</t>
  </si>
  <si>
    <t>V0013261</t>
  </si>
  <si>
    <t>Montoya  Aileen G &amp; Montoya</t>
  </si>
  <si>
    <t>V0013262</t>
  </si>
  <si>
    <t>Montoya  Leonard S.</t>
  </si>
  <si>
    <t>V0014266</t>
  </si>
  <si>
    <t>MONU, KARITA</t>
  </si>
  <si>
    <t>V0019925</t>
  </si>
  <si>
    <t>Mony  Aisek</t>
  </si>
  <si>
    <t>V0005984</t>
  </si>
  <si>
    <t>Moon  Choon Joo</t>
  </si>
  <si>
    <t>V0007402</t>
  </si>
  <si>
    <t>Moon  Si Won</t>
  </si>
  <si>
    <t>V0004162</t>
  </si>
  <si>
    <t>Moon  Timothy</t>
  </si>
  <si>
    <t>V0008467</t>
  </si>
  <si>
    <t>Moon, Liza Q</t>
  </si>
  <si>
    <t>V0005577</t>
  </si>
  <si>
    <t>V0019090</t>
  </si>
  <si>
    <t>Moore  Alena</t>
  </si>
  <si>
    <t>V0012127</t>
  </si>
  <si>
    <t>Moore  Jane G</t>
  </si>
  <si>
    <t>V0015448</t>
  </si>
  <si>
    <t>Moore  John J</t>
  </si>
  <si>
    <t>V0014388</t>
  </si>
  <si>
    <t>Moore  Matthew</t>
  </si>
  <si>
    <t>V0015107</t>
  </si>
  <si>
    <t>MOORE, ROBERT A</t>
  </si>
  <si>
    <t>V0018011</t>
  </si>
  <si>
    <t>puertomacan913@icloud.com</t>
  </si>
  <si>
    <t>Moore, Robert A OR Ketzer-Moore, Zac C</t>
  </si>
  <si>
    <t>V0012971</t>
  </si>
  <si>
    <t>robert.a.moore472.mil@army.mil</t>
  </si>
  <si>
    <t>MOOROW, SARAH</t>
  </si>
  <si>
    <t>V0016277</t>
  </si>
  <si>
    <t>Moots, Jeffrey A.</t>
  </si>
  <si>
    <t>V0003062</t>
  </si>
  <si>
    <t>MORA JR., ABRAHAM C.</t>
  </si>
  <si>
    <t>V0002282</t>
  </si>
  <si>
    <t>ABEMORA87@GMAIL.COM</t>
  </si>
  <si>
    <t>Mora, Adrian T</t>
  </si>
  <si>
    <t>V0005109</t>
  </si>
  <si>
    <t>adrian.mora@cqa.guam.gov</t>
  </si>
  <si>
    <t>MORA, JAZMIN JOYCE C</t>
  </si>
  <si>
    <t>V0018933</t>
  </si>
  <si>
    <t>mora.jazminjoyce@gmail.com</t>
  </si>
  <si>
    <t>MORALE WELFARE &amp; RECREATION</t>
  </si>
  <si>
    <t>V0016288</t>
  </si>
  <si>
    <t>Morales  Rene Regalado</t>
  </si>
  <si>
    <t>V0012556</t>
  </si>
  <si>
    <t>Morales  Rowena</t>
  </si>
  <si>
    <t>V0004528</t>
  </si>
  <si>
    <t>Morales rulito C. &amp; Mercy A.</t>
  </si>
  <si>
    <t>V0008662</t>
  </si>
  <si>
    <t>MORALES, HOPE R</t>
  </si>
  <si>
    <t>V0017496</t>
  </si>
  <si>
    <t>hopebgreyes@gdoe.net</t>
  </si>
  <si>
    <t>MORALES, LAENIE R M</t>
  </si>
  <si>
    <t>V0019794</t>
  </si>
  <si>
    <t>LAEMIERYANNE@GMAIL.COM</t>
  </si>
  <si>
    <t>MORALES, RIZZA M</t>
  </si>
  <si>
    <t>V0019613</t>
  </si>
  <si>
    <t>rizza.morales@xchanged.com</t>
  </si>
  <si>
    <t>MORALES, ROSE MARIE A</t>
  </si>
  <si>
    <t>V0004512</t>
  </si>
  <si>
    <t>Morante  Hensapina V.</t>
  </si>
  <si>
    <t>V0015316</t>
  </si>
  <si>
    <t>Morante  Princess</t>
  </si>
  <si>
    <t>V0013396</t>
  </si>
  <si>
    <t>Morante, Christian J.M.</t>
  </si>
  <si>
    <t>V0015449</t>
  </si>
  <si>
    <t>Morcilla  Abigail B</t>
  </si>
  <si>
    <t>V0011613</t>
  </si>
  <si>
    <t>MORCILLA, NICOLE ANN S</t>
  </si>
  <si>
    <t>V0016913</t>
  </si>
  <si>
    <t>nicole.tydingco@dphss.guam.gov</t>
  </si>
  <si>
    <t>MORENO, APRIL</t>
  </si>
  <si>
    <t>V0001970</t>
  </si>
  <si>
    <t>arpildaquigan.moreno@gmail.com</t>
  </si>
  <si>
    <t>MORENO, JOSELITO A &amp; ANALISA D</t>
  </si>
  <si>
    <t>V0016276</t>
  </si>
  <si>
    <t>Morgan  Jiawei Wang</t>
  </si>
  <si>
    <t>V0008881</t>
  </si>
  <si>
    <t>Morgan  Paek Hap Cha</t>
  </si>
  <si>
    <t>V0007280</t>
  </si>
  <si>
    <t>Hlhotel@kuentos.guam.net</t>
  </si>
  <si>
    <t>Mori  Hideaki And Rie</t>
  </si>
  <si>
    <t>V0009115</t>
  </si>
  <si>
    <t>Mori  Karma Mina</t>
  </si>
  <si>
    <t>V0004759</t>
  </si>
  <si>
    <t>Mori  Plisan Miyoko Chaz</t>
  </si>
  <si>
    <t>V0012548</t>
  </si>
  <si>
    <t>Mori  Praiselyn F.</t>
  </si>
  <si>
    <t>V0004587</t>
  </si>
  <si>
    <t>MORI, ISTOR</t>
  </si>
  <si>
    <t>V0020381</t>
  </si>
  <si>
    <t>Morikami  Satoshi</t>
  </si>
  <si>
    <t>V0004600</t>
  </si>
  <si>
    <t>Moris  Regret</t>
  </si>
  <si>
    <t>V0008607</t>
  </si>
  <si>
    <t>Moritz  Lance R</t>
  </si>
  <si>
    <t>V0010369</t>
  </si>
  <si>
    <t>Morrico Equipment  LLC DBA TRASHCO GUAM</t>
  </si>
  <si>
    <t>V0001118</t>
  </si>
  <si>
    <t>MORRIS, CHARLES H</t>
  </si>
  <si>
    <t>V0016106</t>
  </si>
  <si>
    <t>Morris, Daniel</t>
  </si>
  <si>
    <t>V0015074</t>
  </si>
  <si>
    <t>Morris, Esther SM</t>
  </si>
  <si>
    <t>V0002255</t>
  </si>
  <si>
    <t>MORRIS, KATELYN</t>
  </si>
  <si>
    <t>V0018048</t>
  </si>
  <si>
    <t>Morrison  Gina</t>
  </si>
  <si>
    <t>V0008560</t>
  </si>
  <si>
    <t>MORRISON, TAYLOR ANNE A.</t>
  </si>
  <si>
    <t>V0018694</t>
  </si>
  <si>
    <t>Mortera  Gloria R</t>
  </si>
  <si>
    <t>V0002253</t>
  </si>
  <si>
    <t>MORTERA JR, JOVENCIO F</t>
  </si>
  <si>
    <t>V0020218</t>
  </si>
  <si>
    <t>Mortera,  Clara V.</t>
  </si>
  <si>
    <t>V0001176</t>
  </si>
  <si>
    <t>cvwhite@gdoe.net</t>
  </si>
  <si>
    <t>Mortera, Hannah Angelica C</t>
  </si>
  <si>
    <t>V0015782</t>
  </si>
  <si>
    <t>MORTERA, MARIA TERESA C</t>
  </si>
  <si>
    <t>V0015905</t>
  </si>
  <si>
    <t>mariamontera@yahoo.com</t>
  </si>
  <si>
    <t>MORTES, CLENT</t>
  </si>
  <si>
    <t>V0017117</t>
  </si>
  <si>
    <t>Mortgage Service Center</t>
  </si>
  <si>
    <t>V0004946</t>
  </si>
  <si>
    <t>tcabalang@fhb.com</t>
  </si>
  <si>
    <t>Morton  Holly</t>
  </si>
  <si>
    <t>V0011343</t>
  </si>
  <si>
    <t>Morton, Kawehi Pueonani</t>
  </si>
  <si>
    <t>V0014863</t>
  </si>
  <si>
    <t>kawehipueonanimorton@gmail.com</t>
  </si>
  <si>
    <t>Mosas Hot Box  Inc.</t>
  </si>
  <si>
    <t>V0010240</t>
  </si>
  <si>
    <t>Mosas Hotbox  Inc.</t>
  </si>
  <si>
    <t>V0007428</t>
  </si>
  <si>
    <t>Moser  Michael Kainoa &amp;</t>
  </si>
  <si>
    <t>V0011508</t>
  </si>
  <si>
    <t>Moses  Kevin</t>
  </si>
  <si>
    <t>V0006330</t>
  </si>
  <si>
    <t>Moses  Nowa</t>
  </si>
  <si>
    <t>V0010739</t>
  </si>
  <si>
    <t>Moses  Sidney</t>
  </si>
  <si>
    <t>V0007724</t>
  </si>
  <si>
    <t>MOSHE COHN MD LLC</t>
  </si>
  <si>
    <t>V0005279</t>
  </si>
  <si>
    <t>Mosley  Camryn G</t>
  </si>
  <si>
    <t>V0015427</t>
  </si>
  <si>
    <t>Mosses  Fake</t>
  </si>
  <si>
    <t>V0010177</t>
  </si>
  <si>
    <t>Most Valueable Players</t>
  </si>
  <si>
    <t>V0014116</t>
  </si>
  <si>
    <t>MOSTALES, CID S.</t>
  </si>
  <si>
    <t>V0004820</t>
  </si>
  <si>
    <t>Motes  Melinda</t>
  </si>
  <si>
    <t>V0002606</t>
  </si>
  <si>
    <t>Mother Earth Foundation</t>
  </si>
  <si>
    <t>V0004483</t>
  </si>
  <si>
    <t>V0001129</t>
  </si>
  <si>
    <t>MOUTRIE, CHRISTINA JOY</t>
  </si>
  <si>
    <t>V0018382</t>
  </si>
  <si>
    <t>Movida  Sherwin</t>
  </si>
  <si>
    <t>V0010102</t>
  </si>
  <si>
    <t>V0010022</t>
  </si>
  <si>
    <t>Shirleymovida30@gmail.com</t>
  </si>
  <si>
    <t>Mow It  Inc.</t>
  </si>
  <si>
    <t>V0006084</t>
  </si>
  <si>
    <t>MOW, JORDAN</t>
  </si>
  <si>
    <t>V0016354</t>
  </si>
  <si>
    <t>Moy Communications  Inc.</t>
  </si>
  <si>
    <t>V0008034</t>
  </si>
  <si>
    <t>Moy Communications  Inc.  Dba</t>
  </si>
  <si>
    <t>V0000803</t>
  </si>
  <si>
    <t>MOY INDUSTRIES INC</t>
  </si>
  <si>
    <t>V0019552</t>
  </si>
  <si>
    <t>jmanibusan@moyindustries.net</t>
  </si>
  <si>
    <t>Moya  Nixon</t>
  </si>
  <si>
    <t>V0010406</t>
  </si>
  <si>
    <t>Moylan  Jeffrey Scott</t>
  </si>
  <si>
    <t>V0007281</t>
  </si>
  <si>
    <t>Moylan  Jesrae</t>
  </si>
  <si>
    <t>V0008719</t>
  </si>
  <si>
    <t>MOYLAN, DOUGLAS B</t>
  </si>
  <si>
    <t>V0002267</t>
  </si>
  <si>
    <t>dbmoylan@oagguam.org</t>
  </si>
  <si>
    <t>Moylan, Douglas R</t>
  </si>
  <si>
    <t>V0001139</t>
  </si>
  <si>
    <t>dbmoylan@gmail.com</t>
  </si>
  <si>
    <t>MOYLAN, SCOTT K - PETTY CASH CUSTODIAN</t>
  </si>
  <si>
    <t>V0019308</t>
  </si>
  <si>
    <t>Moylan's Insurance Underwriter Inc</t>
  </si>
  <si>
    <t>V0001130</t>
  </si>
  <si>
    <t>ssimbulan@moylans.net</t>
  </si>
  <si>
    <t>V0001131</t>
  </si>
  <si>
    <t>Mpf Rentals</t>
  </si>
  <si>
    <t>V0011472</t>
  </si>
  <si>
    <t>Mpf Sales And Services</t>
  </si>
  <si>
    <t>V0005630</t>
  </si>
  <si>
    <t>Pete_fejeran@hotmail.com</t>
  </si>
  <si>
    <t>MPG PEDIATRICS, P.C.</t>
  </si>
  <si>
    <t>V0007187</t>
  </si>
  <si>
    <t>jimblancaf@aol.com</t>
  </si>
  <si>
    <t>Mph Industries  Inc</t>
  </si>
  <si>
    <t>V0001144</t>
  </si>
  <si>
    <t>Mpi Technologics Inc.</t>
  </si>
  <si>
    <t>V0001050</t>
  </si>
  <si>
    <t>Mps Guam Corporation</t>
  </si>
  <si>
    <t>V0006334</t>
  </si>
  <si>
    <t>Kanaeru@naver.com</t>
  </si>
  <si>
    <t>MS Builders Inc Dba Fencemasters</t>
  </si>
  <si>
    <t>V0002616</t>
  </si>
  <si>
    <t>Msg Ce (36ces) Af Bpn No</t>
  </si>
  <si>
    <t>V0011339</t>
  </si>
  <si>
    <t>Msj Corporation</t>
  </si>
  <si>
    <t>V0006333</t>
  </si>
  <si>
    <t>Seoyoon.chang@gmail.com</t>
  </si>
  <si>
    <t>Ms-Trainer  Inc.</t>
  </si>
  <si>
    <t>V0003830</t>
  </si>
  <si>
    <t>Msu Guam  Llc</t>
  </si>
  <si>
    <t>V0010080</t>
  </si>
  <si>
    <t>V0014872</t>
  </si>
  <si>
    <t>office@mtcarmelguam.com</t>
  </si>
  <si>
    <t>MTG GROUP, LLC DBA: MACTECHGROUP</t>
  </si>
  <si>
    <t>V0008728</t>
  </si>
  <si>
    <t>Mtg Inc. Dba: S2 Club Guam</t>
  </si>
  <si>
    <t>V0006281</t>
  </si>
  <si>
    <t>Guam@s2club.net</t>
  </si>
  <si>
    <t>Muareluk  Gino</t>
  </si>
  <si>
    <t>V0010873</t>
  </si>
  <si>
    <t>MUCKULY, PETER</t>
  </si>
  <si>
    <t>V0016657</t>
  </si>
  <si>
    <t>muckuly@gmail.com</t>
  </si>
  <si>
    <t>Muelle  Cesar P &amp;</t>
  </si>
  <si>
    <t>V0010181</t>
  </si>
  <si>
    <t>MUELLER, JOSETTE</t>
  </si>
  <si>
    <t>V0018189</t>
  </si>
  <si>
    <t>gigiwhatever@yahoo.com</t>
  </si>
  <si>
    <t>Mugol  Myracle S.</t>
  </si>
  <si>
    <t>V0005241</t>
  </si>
  <si>
    <t>Mugol  Myrna S</t>
  </si>
  <si>
    <t>V0011902</t>
  </si>
  <si>
    <t>Mugol  Tanya</t>
  </si>
  <si>
    <t>V0012777</t>
  </si>
  <si>
    <t>Mugol-Bagoyo  Neslie Ann</t>
  </si>
  <si>
    <t>V0012585</t>
  </si>
  <si>
    <t>MULI, AL FERNANDEZ</t>
  </si>
  <si>
    <t>V0016515</t>
  </si>
  <si>
    <t>MULLEDA, CHARISSA LENA</t>
  </si>
  <si>
    <t>V0019792</t>
  </si>
  <si>
    <t>MULLEN, EARL JOSEPH</t>
  </si>
  <si>
    <t>V0016969</t>
  </si>
  <si>
    <t>Muller  Clarence L &amp;</t>
  </si>
  <si>
    <t>V0010615</t>
  </si>
  <si>
    <t>MUMMERT, ANGELINA G</t>
  </si>
  <si>
    <t>V0018700</t>
  </si>
  <si>
    <t>tremmumeigna@yahoo.com</t>
  </si>
  <si>
    <t>Mun  Yong Soo</t>
  </si>
  <si>
    <t>V0013772</t>
  </si>
  <si>
    <t>Muna  Ana A</t>
  </si>
  <si>
    <t>V0009432</t>
  </si>
  <si>
    <t>Muna  Annette T.</t>
  </si>
  <si>
    <t>V0001072</t>
  </si>
  <si>
    <t>Muna  Claradina A</t>
  </si>
  <si>
    <t>V0010308</t>
  </si>
  <si>
    <t>Muna  Crystal J.</t>
  </si>
  <si>
    <t>V0012525</t>
  </si>
  <si>
    <t>Muna  Dorothea C</t>
  </si>
  <si>
    <t>V0011295</t>
  </si>
  <si>
    <t>Muna  Emily S.</t>
  </si>
  <si>
    <t>V0003310</t>
  </si>
  <si>
    <t>Muna  Esther A</t>
  </si>
  <si>
    <t>V0007727</t>
  </si>
  <si>
    <t>Muna  Felisa G.</t>
  </si>
  <si>
    <t>V0015169</t>
  </si>
  <si>
    <t>Muna  Jacqueline Lg</t>
  </si>
  <si>
    <t>V0010758</t>
  </si>
  <si>
    <t>V0002950</t>
  </si>
  <si>
    <t>Muna  Kabrini Joy C</t>
  </si>
  <si>
    <t>V0011266</t>
  </si>
  <si>
    <t>Muna  Kaemiha BC</t>
  </si>
  <si>
    <t>V0013419</t>
  </si>
  <si>
    <t>Muna  Katrina C</t>
  </si>
  <si>
    <t>V0004457</t>
  </si>
  <si>
    <t>Muna  Kelly</t>
  </si>
  <si>
    <t>V0005937</t>
  </si>
  <si>
    <t>Muna  Marian P</t>
  </si>
  <si>
    <t>V0006090</t>
  </si>
  <si>
    <t>V0005343</t>
  </si>
  <si>
    <t>Muna  Michael M</t>
  </si>
  <si>
    <t>V0011638</t>
  </si>
  <si>
    <t>Muna  Patricia A.</t>
  </si>
  <si>
    <t>V0002245</t>
  </si>
  <si>
    <t>Muna  Rosita C.</t>
  </si>
  <si>
    <t>V0001040</t>
  </si>
  <si>
    <t>V0005803</t>
  </si>
  <si>
    <t>Muna  Savvy Leigh</t>
  </si>
  <si>
    <t>V0007250</t>
  </si>
  <si>
    <t>Muna  Sean</t>
  </si>
  <si>
    <t>V0015084</t>
  </si>
  <si>
    <t>Muna  Selene C.</t>
  </si>
  <si>
    <t>V0003105</t>
  </si>
  <si>
    <t>Muna  Steven P.</t>
  </si>
  <si>
    <t>V0002907</t>
  </si>
  <si>
    <t>Muna  Teresita S</t>
  </si>
  <si>
    <t>V0015461</t>
  </si>
  <si>
    <t>Muna  Terianalyn</t>
  </si>
  <si>
    <t>V0009970</t>
  </si>
  <si>
    <t>V0014837</t>
  </si>
  <si>
    <t>Muna  Tomasa A</t>
  </si>
  <si>
    <t>V0007660</t>
  </si>
  <si>
    <t>Muna  Valerie B.</t>
  </si>
  <si>
    <t>V0014849</t>
  </si>
  <si>
    <t>Muna- Brecht, Chelsa D</t>
  </si>
  <si>
    <t>V0016351</t>
  </si>
  <si>
    <t>MUNA III, EDWARD AP</t>
  </si>
  <si>
    <t>V0017848</t>
  </si>
  <si>
    <t>edward.muna@dma.guam.gov</t>
  </si>
  <si>
    <t>MUNA, ADRIAN LOWA J</t>
  </si>
  <si>
    <t>V0019155</t>
  </si>
  <si>
    <t>MUNA, CANDICE NICOLE L</t>
  </si>
  <si>
    <t>V0019831</t>
  </si>
  <si>
    <t>MUNA, CHRISELLE M T</t>
  </si>
  <si>
    <t>V0018044</t>
  </si>
  <si>
    <t>CTMUNA@GDOE.NET</t>
  </si>
  <si>
    <t>MUNA, CLAUDINE TAIJERON</t>
  </si>
  <si>
    <t>V0017692</t>
  </si>
  <si>
    <t>claudinetaijeron25@gmail.com</t>
  </si>
  <si>
    <t>MUNA, DAVID A</t>
  </si>
  <si>
    <t>V0015870</t>
  </si>
  <si>
    <t>MUNA, DOMINIC G</t>
  </si>
  <si>
    <t>V0015871</t>
  </si>
  <si>
    <t>Muna, Elwine J</t>
  </si>
  <si>
    <t>V0015479</t>
  </si>
  <si>
    <t>simbahananna671@gmail.com</t>
  </si>
  <si>
    <t>MUNA, JENNIFER V</t>
  </si>
  <si>
    <t>V0017875</t>
  </si>
  <si>
    <t>jmuna@stjohnsguam.com</t>
  </si>
  <si>
    <t>Muna, Jesusa Salas</t>
  </si>
  <si>
    <t>V0001062</t>
  </si>
  <si>
    <t>MUNA, JOHN RAYMOND S &amp; THE OFFICE OF THE ATTORNEY GENERAL</t>
  </si>
  <si>
    <t>V0019076</t>
  </si>
  <si>
    <t>MUNA, JOSHUA M</t>
  </si>
  <si>
    <t>V0018895</t>
  </si>
  <si>
    <t>joshmuna.jm@gmail.com</t>
  </si>
  <si>
    <t>MUNA, JUAN</t>
  </si>
  <si>
    <t>V0018213</t>
  </si>
  <si>
    <t>jmuna@amibrokers.com</t>
  </si>
  <si>
    <t>MUNA, KAREN</t>
  </si>
  <si>
    <t>V0018620</t>
  </si>
  <si>
    <t>MUNA, KAYVANI MARIA C</t>
  </si>
  <si>
    <t>V0017405</t>
  </si>
  <si>
    <t>kayvani.maria@gmail.com</t>
  </si>
  <si>
    <t>MUNA, MARCY AP</t>
  </si>
  <si>
    <t>V0017983</t>
  </si>
  <si>
    <t>mapmuna@gdoe.net</t>
  </si>
  <si>
    <t>MUNA, MAVREEN JEAN</t>
  </si>
  <si>
    <t>V0019978</t>
  </si>
  <si>
    <t>MUNA, ROVEE ANN</t>
  </si>
  <si>
    <t>V0017438</t>
  </si>
  <si>
    <t>rrmuna@gdoe.net</t>
  </si>
  <si>
    <t>MUNA, TRICIA MARIE</t>
  </si>
  <si>
    <t>V0003365</t>
  </si>
  <si>
    <t>Munar  Josefina B.</t>
  </si>
  <si>
    <t>V0009280</t>
  </si>
  <si>
    <t>Mungcal, Patricia</t>
  </si>
  <si>
    <t>V0013897</t>
  </si>
  <si>
    <t>garciatrisha2005@gmail.com</t>
  </si>
  <si>
    <t>V0003840</t>
  </si>
  <si>
    <t>Munoz  Estrellita</t>
  </si>
  <si>
    <t>V0014953</t>
  </si>
  <si>
    <t>Munoz  Jose U</t>
  </si>
  <si>
    <t>V0013126</t>
  </si>
  <si>
    <t>Munoz  Lisa M.</t>
  </si>
  <si>
    <t>V0008043</t>
  </si>
  <si>
    <t>Munoz  Lucia Herrera</t>
  </si>
  <si>
    <t>V0003130</t>
  </si>
  <si>
    <t>Munoz  Michael A. And Gina C.</t>
  </si>
  <si>
    <t>V0008585</t>
  </si>
  <si>
    <t>V0005276</t>
  </si>
  <si>
    <t>Munoz  Shannen Francine T</t>
  </si>
  <si>
    <t>V0012930</t>
  </si>
  <si>
    <t>Munoz  Steven F.</t>
  </si>
  <si>
    <t>V0002280</t>
  </si>
  <si>
    <t>V0004420</t>
  </si>
  <si>
    <t>MUNOZ, ANNA LEE</t>
  </si>
  <si>
    <t>V0017341</t>
  </si>
  <si>
    <t>annaleemunoz29@gmail.com</t>
  </si>
  <si>
    <t>MUNOZ, ASHLEY L</t>
  </si>
  <si>
    <t>V0017693</t>
  </si>
  <si>
    <t>ashley_munoz@hotmail.com</t>
  </si>
  <si>
    <t>MUNOZ, LEILA V</t>
  </si>
  <si>
    <t>V0018169</t>
  </si>
  <si>
    <t>MUNOZ, MAE ANN D</t>
  </si>
  <si>
    <t>V0015767</t>
  </si>
  <si>
    <t>Munoz, Mylani or Lefever, Shantail</t>
  </si>
  <si>
    <t>V0012718</t>
  </si>
  <si>
    <t>munozmylani@gmail.com</t>
  </si>
  <si>
    <t>MUNOZ, PRISCILLA AS</t>
  </si>
  <si>
    <t>V0018774</t>
  </si>
  <si>
    <t>pris.munoz27776@gmail.com</t>
  </si>
  <si>
    <t>Munoz, Rhandy S</t>
  </si>
  <si>
    <t>V0005539</t>
  </si>
  <si>
    <t>rsmunoz@gdoe.net</t>
  </si>
  <si>
    <t>Mupas  Jaime Ogimi</t>
  </si>
  <si>
    <t>V0007259</t>
  </si>
  <si>
    <t>Mupas  Sounsook Ko</t>
  </si>
  <si>
    <t>V0007271</t>
  </si>
  <si>
    <t>MUPAS, HIKARU</t>
  </si>
  <si>
    <t>V0018092</t>
  </si>
  <si>
    <t>Murakami  Jesse S</t>
  </si>
  <si>
    <t>V0015531</t>
  </si>
  <si>
    <t>Murakami  Julie Q</t>
  </si>
  <si>
    <t>V0001142</t>
  </si>
  <si>
    <t>Muranaka Environmental</t>
  </si>
  <si>
    <t>V0015358</t>
  </si>
  <si>
    <t>Murano  Meriem W</t>
  </si>
  <si>
    <t>V0009960</t>
  </si>
  <si>
    <t>MURDAY, GUO YING H</t>
  </si>
  <si>
    <t>V0017034</t>
  </si>
  <si>
    <t>Murdock  Brian</t>
  </si>
  <si>
    <t>V0011695</t>
  </si>
  <si>
    <t>Murer  Arleen S</t>
  </si>
  <si>
    <t>V0013078</t>
  </si>
  <si>
    <t>Murer, Andrea T</t>
  </si>
  <si>
    <t>V0010718</t>
  </si>
  <si>
    <t>andrea.murer@caha.guam.gov</t>
  </si>
  <si>
    <t>V0015149</t>
  </si>
  <si>
    <t>Muritok  Kampina</t>
  </si>
  <si>
    <t>V0004298</t>
  </si>
  <si>
    <t>MURITOK, EMY ROSE</t>
  </si>
  <si>
    <t>V0018683</t>
  </si>
  <si>
    <t>MURITOK, KAYMINA</t>
  </si>
  <si>
    <t>V0019594</t>
  </si>
  <si>
    <t>Murphy  Arthur Duenas</t>
  </si>
  <si>
    <t>V0006798</t>
  </si>
  <si>
    <t>Amurphy@hrblock.com</t>
  </si>
  <si>
    <t>Murphy  Cameron</t>
  </si>
  <si>
    <t>V0007880</t>
  </si>
  <si>
    <t>Murphy  Christopher S.</t>
  </si>
  <si>
    <t>V0005213</t>
  </si>
  <si>
    <t>Murphy  Doris B.</t>
  </si>
  <si>
    <t>V0012497</t>
  </si>
  <si>
    <t>Murphy  Elizabeth</t>
  </si>
  <si>
    <t>V0009667</t>
  </si>
  <si>
    <t>Murphy  Laura Ann</t>
  </si>
  <si>
    <t>V0008971</t>
  </si>
  <si>
    <t>Murphy  Veronica A</t>
  </si>
  <si>
    <t>V0011329</t>
  </si>
  <si>
    <t>Murphy  William J</t>
  </si>
  <si>
    <t>V0014758</t>
  </si>
  <si>
    <t>Murphy charles D.</t>
  </si>
  <si>
    <t>V0012932</t>
  </si>
  <si>
    <t>Murphy Enterprises Inc</t>
  </si>
  <si>
    <t>V0001141</t>
  </si>
  <si>
    <t>MURPHY INTERNATIONAL LLC</t>
  </si>
  <si>
    <t>V0017489</t>
  </si>
  <si>
    <t>Murphy, Shannon J</t>
  </si>
  <si>
    <t>V0007588</t>
  </si>
  <si>
    <t>shannonnm@gmail.com</t>
  </si>
  <si>
    <t>MURPHY, THOMAS CM</t>
  </si>
  <si>
    <t>V0015433</t>
  </si>
  <si>
    <t>Murray  Craig A</t>
  </si>
  <si>
    <t>V0006372</t>
  </si>
  <si>
    <t>MURRAY, DREW D / MURRAY, LYNSIE MC</t>
  </si>
  <si>
    <t>V0018713</t>
  </si>
  <si>
    <t>MURRAY, LYNSIE</t>
  </si>
  <si>
    <t>V0019415</t>
  </si>
  <si>
    <t>ddmurray0002@gmail.com</t>
  </si>
  <si>
    <t>Murrell  Julie</t>
  </si>
  <si>
    <t>V0012748</t>
  </si>
  <si>
    <t>MUTH, TARSILA T</t>
  </si>
  <si>
    <t>V0017727</t>
  </si>
  <si>
    <t>ttmuth@gdoe.net</t>
  </si>
  <si>
    <t>MUTO, CRYSTAL</t>
  </si>
  <si>
    <t>V0017287</t>
  </si>
  <si>
    <t>Mutuc  Rozalyn D</t>
  </si>
  <si>
    <t>V0009806</t>
  </si>
  <si>
    <t>MUTZNER, HOLLIE APRIL</t>
  </si>
  <si>
    <t>V0019423</t>
  </si>
  <si>
    <t>HOLLIEMUTZNER1@GMAIL.COM</t>
  </si>
  <si>
    <t>MVP SPORTSWEAR AND CLOTHING</t>
  </si>
  <si>
    <t>V0018715</t>
  </si>
  <si>
    <t>mvpsportswear@yahoo.com</t>
  </si>
  <si>
    <t>Mwailiuyalo Jr  Vincent</t>
  </si>
  <si>
    <t>V0015331</t>
  </si>
  <si>
    <t>Mwarluk  Meromy</t>
  </si>
  <si>
    <t>V0009011</t>
  </si>
  <si>
    <t>MYERS, LOGAN</t>
  </si>
  <si>
    <t>V0019758</t>
  </si>
  <si>
    <t>Myong Ae Ingersoll</t>
  </si>
  <si>
    <t>V0010204</t>
  </si>
  <si>
    <t>Myong Sik No</t>
  </si>
  <si>
    <t>V0009163</t>
  </si>
  <si>
    <t>MZ CORPORATION</t>
  </si>
  <si>
    <t>V0020012</t>
  </si>
  <si>
    <t>N A S C L A</t>
  </si>
  <si>
    <t>V0001252</t>
  </si>
  <si>
    <t>N C E S</t>
  </si>
  <si>
    <t>V0001269</t>
  </si>
  <si>
    <t>N C Macario &amp; Associates</t>
  </si>
  <si>
    <t>V0001276</t>
  </si>
  <si>
    <t>Na Sabana Corporation</t>
  </si>
  <si>
    <t>V0006363</t>
  </si>
  <si>
    <t>Nababos  Rizalina F</t>
  </si>
  <si>
    <t>V0013518</t>
  </si>
  <si>
    <t>Nabarte  Jonie B.</t>
  </si>
  <si>
    <t>V0009094</t>
  </si>
  <si>
    <t>V0014138</t>
  </si>
  <si>
    <t>kivoleen993@gmail.com</t>
  </si>
  <si>
    <t>Nachuo, Kivoleen</t>
  </si>
  <si>
    <t>V0012827</t>
  </si>
  <si>
    <t>Kivoleen1993@gmail.com</t>
  </si>
  <si>
    <t>NACHUO, ROSENTO</t>
  </si>
  <si>
    <t>V0020301</t>
  </si>
  <si>
    <t>Nacion Jr  Reynold V</t>
  </si>
  <si>
    <t>V0011457</t>
  </si>
  <si>
    <t>NACPIL, SHIRLEY JG</t>
  </si>
  <si>
    <t>V0016107</t>
  </si>
  <si>
    <t>Nacpil-Caasi  Min Irish Garcia</t>
  </si>
  <si>
    <t>V0015340</t>
  </si>
  <si>
    <t>Nadal  Marilou Mercado</t>
  </si>
  <si>
    <t>V0001224</t>
  </si>
  <si>
    <t>NADAL, NADINE A</t>
  </si>
  <si>
    <t>V0017516</t>
  </si>
  <si>
    <t>NADEAU, MASATOMO T</t>
  </si>
  <si>
    <t>V0020142</t>
  </si>
  <si>
    <t>NADEAU, NICHOLAS</t>
  </si>
  <si>
    <t>V0017788</t>
  </si>
  <si>
    <t>Nagal  Gary</t>
  </si>
  <si>
    <t>V0015044</t>
  </si>
  <si>
    <t>Nagal  Noel R</t>
  </si>
  <si>
    <t>V0001200</t>
  </si>
  <si>
    <t>NAGAL, VANESSA L</t>
  </si>
  <si>
    <t>V0016108</t>
  </si>
  <si>
    <t>Nagarajan, Subasri</t>
  </si>
  <si>
    <t>V0013742</t>
  </si>
  <si>
    <t>Naguit  Neil Jason R</t>
  </si>
  <si>
    <t>V0012239</t>
  </si>
  <si>
    <t>Nahm  In Ja</t>
  </si>
  <si>
    <t>V0008278</t>
  </si>
  <si>
    <t>V0003021</t>
  </si>
  <si>
    <t>Naholowaa  Leiana S.a.</t>
  </si>
  <si>
    <t>V0004385</t>
  </si>
  <si>
    <t>Naich  Almyra A (minor)</t>
  </si>
  <si>
    <t>V0005697</t>
  </si>
  <si>
    <t>Naich  Alson John A (minor)</t>
  </si>
  <si>
    <t>V0005696</t>
  </si>
  <si>
    <t>Naich  Amy</t>
  </si>
  <si>
    <t>V0005695</t>
  </si>
  <si>
    <t>NAICH, TONY BOY A</t>
  </si>
  <si>
    <t>V0016772</t>
  </si>
  <si>
    <t>Nails By Hollywood  Llc</t>
  </si>
  <si>
    <t>V0007462</t>
  </si>
  <si>
    <t>Nair  Aravindakshan K &amp;</t>
  </si>
  <si>
    <t>V0014038</t>
  </si>
  <si>
    <t>Nakajima  Keiko</t>
  </si>
  <si>
    <t>V0013972</t>
  </si>
  <si>
    <t>Nakamura  Aya</t>
  </si>
  <si>
    <t>V0011680</t>
  </si>
  <si>
    <t>Nakamura  Aya U. &amp; The Office</t>
  </si>
  <si>
    <t>V0005217</t>
  </si>
  <si>
    <t>Nakamura  Casanova</t>
  </si>
  <si>
    <t>V0004361</t>
  </si>
  <si>
    <t>Nakamura  Casanova S</t>
  </si>
  <si>
    <t>V0002609</t>
  </si>
  <si>
    <t>Nakamura  Donald</t>
  </si>
  <si>
    <t>V0002624</t>
  </si>
  <si>
    <t>Nakamura  Junior</t>
  </si>
  <si>
    <t>V0010274</t>
  </si>
  <si>
    <t>Nakamura  Mayumi</t>
  </si>
  <si>
    <t>V0011555</t>
  </si>
  <si>
    <t>Nakamura  Yuki</t>
  </si>
  <si>
    <t>V0008919</t>
  </si>
  <si>
    <t>Nakasugi  Nobuo</t>
  </si>
  <si>
    <t>V0013292</t>
  </si>
  <si>
    <t>Nakatsukasa  Ruth A</t>
  </si>
  <si>
    <t>V0007418</t>
  </si>
  <si>
    <t>Nakicos Corporation</t>
  </si>
  <si>
    <t>V0007313</t>
  </si>
  <si>
    <t>Nakim Corporation Dba: Kd</t>
  </si>
  <si>
    <t>V0006271</t>
  </si>
  <si>
    <t>Njc74@naver.com</t>
  </si>
  <si>
    <t>Nakoa Guam  Inc.</t>
  </si>
  <si>
    <t>V0011415</t>
  </si>
  <si>
    <t>Naldoza  John Christian</t>
  </si>
  <si>
    <t>V0013188</t>
  </si>
  <si>
    <t>NALDOZA, JEREMY ADRIAN G.</t>
  </si>
  <si>
    <t>V0017478</t>
  </si>
  <si>
    <t>Nam  Dong Woo</t>
  </si>
  <si>
    <t>V0004280</t>
  </si>
  <si>
    <t>Nam Im Chon Church</t>
  </si>
  <si>
    <t>V0010218</t>
  </si>
  <si>
    <t>Nam Sai  Llc</t>
  </si>
  <si>
    <t>V0007358</t>
  </si>
  <si>
    <t>Namazi  Mas00d</t>
  </si>
  <si>
    <t>V0008503</t>
  </si>
  <si>
    <t>Namelo  Adifson</t>
  </si>
  <si>
    <t>V0010464</t>
  </si>
  <si>
    <t>NAMELO, CHANCE</t>
  </si>
  <si>
    <t>V0019091</t>
  </si>
  <si>
    <t>chancenamelo82@gmail.com</t>
  </si>
  <si>
    <t>Namun  Anisto</t>
  </si>
  <si>
    <t>V0013769</t>
  </si>
  <si>
    <t>NANA, EJAN</t>
  </si>
  <si>
    <t>V0018893</t>
  </si>
  <si>
    <t>X.O.NANACHAN .X.O@GMAIL.COM</t>
  </si>
  <si>
    <t>NANBO GUAM LTD DBA: NANBO INSURANCE UNDERWRITERS</t>
  </si>
  <si>
    <t>V0001240</t>
  </si>
  <si>
    <t>CPTANGONAN@NANBO.COM</t>
  </si>
  <si>
    <t>NANCE, RYAN ADAM M</t>
  </si>
  <si>
    <t>V0015378</t>
  </si>
  <si>
    <t>Nangauta  Ana Renee</t>
  </si>
  <si>
    <t>V0005071</t>
  </si>
  <si>
    <t>Nangauta  Eddie Lg</t>
  </si>
  <si>
    <t>V0005365</t>
  </si>
  <si>
    <t>Nangauta  Sean M</t>
  </si>
  <si>
    <t>V0015199</t>
  </si>
  <si>
    <t>NANGAUTA, CLARISSA ANN</t>
  </si>
  <si>
    <t>V0016698</t>
  </si>
  <si>
    <t>Nangauta, Dimas C</t>
  </si>
  <si>
    <t>V0015021</t>
  </si>
  <si>
    <t>NANGAUTA, LAYLA G</t>
  </si>
  <si>
    <t>V0019571</t>
  </si>
  <si>
    <t>laylanangauta7@gmail.com</t>
  </si>
  <si>
    <t>Nanguata  Eddie Lg</t>
  </si>
  <si>
    <t>V0003318</t>
  </si>
  <si>
    <t>V0017897</t>
  </si>
  <si>
    <t>FNANJERO@GMAIL.COM</t>
  </si>
  <si>
    <t>Nanoto  Larina Fiti</t>
  </si>
  <si>
    <t>V0010882</t>
  </si>
  <si>
    <t>NANOTO, BIA A</t>
  </si>
  <si>
    <t>V0015985</t>
  </si>
  <si>
    <t>Naoro  Patly</t>
  </si>
  <si>
    <t>V0009428</t>
  </si>
  <si>
    <t>Napalan Jr  Joseph P &amp;</t>
  </si>
  <si>
    <t>V0010795</t>
  </si>
  <si>
    <t>NAPALAN, JAYALIN RIANA KHO</t>
  </si>
  <si>
    <t>V0013910</t>
  </si>
  <si>
    <t>V0005755</t>
  </si>
  <si>
    <t>Naphsis</t>
  </si>
  <si>
    <t>V0001225</t>
  </si>
  <si>
    <t>Naputi  Barbara C.</t>
  </si>
  <si>
    <t>V0004110</t>
  </si>
  <si>
    <t>Naputi  Benalyn Or Sean</t>
  </si>
  <si>
    <t>V0005733</t>
  </si>
  <si>
    <t>Naputi  Billy Jay C</t>
  </si>
  <si>
    <t>V0012921</t>
  </si>
  <si>
    <t>Naputi  Davina Leonora B</t>
  </si>
  <si>
    <t>V0015354</t>
  </si>
  <si>
    <t>Naputi  Dean John</t>
  </si>
  <si>
    <t>V0004435</t>
  </si>
  <si>
    <t>Naputi  Dorilyn J. P.</t>
  </si>
  <si>
    <t>V0001423</t>
  </si>
  <si>
    <t>Naputi  Erlinda C</t>
  </si>
  <si>
    <t>V0014778</t>
  </si>
  <si>
    <t>Naputi  Francine Msn</t>
  </si>
  <si>
    <t>V0012140</t>
  </si>
  <si>
    <t>Naputi  Francisco</t>
  </si>
  <si>
    <t>V0007728</t>
  </si>
  <si>
    <t>Naputi  Jayleen</t>
  </si>
  <si>
    <t>V0014474</t>
  </si>
  <si>
    <t>Naputi  Jeanne</t>
  </si>
  <si>
    <t>V0003989</t>
  </si>
  <si>
    <t>Naputi  Jesus J</t>
  </si>
  <si>
    <t>V0009852</t>
  </si>
  <si>
    <t>Naputi  John Harold Manglona</t>
  </si>
  <si>
    <t>V0002688</t>
  </si>
  <si>
    <t>V0015108</t>
  </si>
  <si>
    <t>Naputi  Johnny C</t>
  </si>
  <si>
    <t>V0001189</t>
  </si>
  <si>
    <t>Naputi  Jose</t>
  </si>
  <si>
    <t>V0007485</t>
  </si>
  <si>
    <t>Naputi  Jose D</t>
  </si>
  <si>
    <t>V0005838</t>
  </si>
  <si>
    <t>Naputi  Joshua M &amp;</t>
  </si>
  <si>
    <t>V0005944</t>
  </si>
  <si>
    <t>Naputi  Kaelina-Jo T</t>
  </si>
  <si>
    <t>V0005258</t>
  </si>
  <si>
    <t>Naputi  Kamalin C.</t>
  </si>
  <si>
    <t>V0013385</t>
  </si>
  <si>
    <t>Naputi  Manuel Jr</t>
  </si>
  <si>
    <t>V0005769</t>
  </si>
  <si>
    <t>Naputi  Nathan C</t>
  </si>
  <si>
    <t>V0012983</t>
  </si>
  <si>
    <t>Naputi  Raymond A</t>
  </si>
  <si>
    <t>V0002290</t>
  </si>
  <si>
    <t>Naputi  Raymond A.</t>
  </si>
  <si>
    <t>V0003889</t>
  </si>
  <si>
    <t>Naputi  Rosinda Lynn</t>
  </si>
  <si>
    <t>V0004084</t>
  </si>
  <si>
    <t>Naputi  Sylverina N.</t>
  </si>
  <si>
    <t>V0009021</t>
  </si>
  <si>
    <t>Naputi  Therese C</t>
  </si>
  <si>
    <t>V0012922</t>
  </si>
  <si>
    <t>Naputi  Tiara R</t>
  </si>
  <si>
    <t>V0010831</t>
  </si>
  <si>
    <t>Naputi Jr  Marvin M</t>
  </si>
  <si>
    <t>V0010388</t>
  </si>
  <si>
    <t>Marvinnaputi247@gmail.com</t>
  </si>
  <si>
    <t>NAPUTI JR, TONY RAY A</t>
  </si>
  <si>
    <t>V0017766</t>
  </si>
  <si>
    <t>tonyraynaputi@gmail.com</t>
  </si>
  <si>
    <t>NAPUTI, ANNETTE M.</t>
  </si>
  <si>
    <t>V0020066</t>
  </si>
  <si>
    <t>NAPUTI, CALVIN</t>
  </si>
  <si>
    <t>V0016961</t>
  </si>
  <si>
    <t>calnaputi07@gmail.com</t>
  </si>
  <si>
    <t>NAPUTI, DARTON ZHON C</t>
  </si>
  <si>
    <t>V0019502</t>
  </si>
  <si>
    <t>NAPUTI, DENEESHA CAMARIN B</t>
  </si>
  <si>
    <t>V0017246</t>
  </si>
  <si>
    <t>neesha.blas4@gmaol.com</t>
  </si>
  <si>
    <t>NAPUTI, JASON</t>
  </si>
  <si>
    <t>V0017568</t>
  </si>
  <si>
    <t>mahetok8jay@gmail.com</t>
  </si>
  <si>
    <t>Naputi, June</t>
  </si>
  <si>
    <t>V0012350</t>
  </si>
  <si>
    <t>junemnaputi@gmail.com</t>
  </si>
  <si>
    <t>Naputi, Kalani</t>
  </si>
  <si>
    <t>V0001328</t>
  </si>
  <si>
    <t>KMNAPUTI@GDOE.NET</t>
  </si>
  <si>
    <t>NAPUTI, MAGDALENA S</t>
  </si>
  <si>
    <t>V0002885</t>
  </si>
  <si>
    <t>MAGDALENA.NAPUTI@GPDGUAM.GOV</t>
  </si>
  <si>
    <t>NAPUTI, PHILLIP M.</t>
  </si>
  <si>
    <t>V0003242</t>
  </si>
  <si>
    <t>NAPUTI, SOPHIA ANN</t>
  </si>
  <si>
    <t>V0019888</t>
  </si>
  <si>
    <t>naputisa.26@gmail.com</t>
  </si>
  <si>
    <t>Naputi, Tommy John</t>
  </si>
  <si>
    <t>V0015571</t>
  </si>
  <si>
    <t>NAPUTI, VICENTE MC</t>
  </si>
  <si>
    <t>V0019387</t>
  </si>
  <si>
    <t>vince.naputi@guamairport.net</t>
  </si>
  <si>
    <t>NAPUTI, XAVIER P</t>
  </si>
  <si>
    <t>V0016267</t>
  </si>
  <si>
    <t>xpnaputi@gmail.com</t>
  </si>
  <si>
    <t>Naputi-Sanchez  Sonya A.u</t>
  </si>
  <si>
    <t>V0003672</t>
  </si>
  <si>
    <t>Narayanaswamy, Sudhakar</t>
  </si>
  <si>
    <t>V0013691</t>
  </si>
  <si>
    <t>NARCIS, BARBARA ANN S</t>
  </si>
  <si>
    <t>V0015864</t>
  </si>
  <si>
    <t>Narcis, Camille S.</t>
  </si>
  <si>
    <t>V0003358</t>
  </si>
  <si>
    <t>Narcis, Charles Leonard S</t>
  </si>
  <si>
    <t>V0011506</t>
  </si>
  <si>
    <t>Narcis, Christopher Lloyd</t>
  </si>
  <si>
    <t>V0011505</t>
  </si>
  <si>
    <t>NARCIS, DANZEL K</t>
  </si>
  <si>
    <t>V0015974</t>
  </si>
  <si>
    <t>Narcis, Francisco I</t>
  </si>
  <si>
    <t>V0011504</t>
  </si>
  <si>
    <t>Narcis, Heather Annique A</t>
  </si>
  <si>
    <t>V0002786</t>
  </si>
  <si>
    <t>Narita  James Kazuhiro</t>
  </si>
  <si>
    <t>V0014618</t>
  </si>
  <si>
    <t>NARON, SAMMY</t>
  </si>
  <si>
    <t>V0005177</t>
  </si>
  <si>
    <t>sammynaron42@gmail.com</t>
  </si>
  <si>
    <t>Narruhn  Filimon</t>
  </si>
  <si>
    <t>V0009598</t>
  </si>
  <si>
    <t>Narruhn  Kress K.</t>
  </si>
  <si>
    <t>V0008714</t>
  </si>
  <si>
    <t>Narruhn  Lyrick</t>
  </si>
  <si>
    <t>V0014775</t>
  </si>
  <si>
    <t>Narruhn  Res A</t>
  </si>
  <si>
    <t>V0007954</t>
  </si>
  <si>
    <t>NARRUHN, CAMERON A.</t>
  </si>
  <si>
    <t>V0010434</t>
  </si>
  <si>
    <t>Nartia  Peggy W</t>
  </si>
  <si>
    <t>V0008990</t>
  </si>
  <si>
    <t>NARVARTE, DANILO JR D</t>
  </si>
  <si>
    <t>V0018902</t>
  </si>
  <si>
    <t>NASACT (NATIONAL ASSOCIATION OF STATE  AUDITORS,  COMPTROLLERS &amp; TREASURERS)</t>
  </si>
  <si>
    <t>V0001258</t>
  </si>
  <si>
    <t>Nasadad Annual Meeting</t>
  </si>
  <si>
    <t>V0003296</t>
  </si>
  <si>
    <t>NASBO-National Association of State Budget Officers</t>
  </si>
  <si>
    <t>V0001273</t>
  </si>
  <si>
    <t>Nasco International</t>
  </si>
  <si>
    <t>V0004094</t>
  </si>
  <si>
    <t>NASDTEC</t>
  </si>
  <si>
    <t>V0003442</t>
  </si>
  <si>
    <t>V0001237</t>
  </si>
  <si>
    <t>NASMHPD Research Institute Inc</t>
  </si>
  <si>
    <t>V0002817</t>
  </si>
  <si>
    <t>NASTTPO-Nat'l Assoc Of Sara</t>
  </si>
  <si>
    <t>V0001192</t>
  </si>
  <si>
    <t>Nathan  Alpin</t>
  </si>
  <si>
    <t>V0013966</t>
  </si>
  <si>
    <t>Nathan  Atran Amatt</t>
  </si>
  <si>
    <t>V0012701</t>
  </si>
  <si>
    <t>Nathan  Leah</t>
  </si>
  <si>
    <t>V0010195</t>
  </si>
  <si>
    <t>NATHAN, M.C S</t>
  </si>
  <si>
    <t>V0020178</t>
  </si>
  <si>
    <t>National Alliance Of State Territorial Aids Directors</t>
  </si>
  <si>
    <t>V0001194</t>
  </si>
  <si>
    <t>NATIONAL ASSEMBLY OF STATE ARTS AGENCIES - NASAA</t>
  </si>
  <si>
    <t>V0001245</t>
  </si>
  <si>
    <t>V0001190</t>
  </si>
  <si>
    <t>National Association For</t>
  </si>
  <si>
    <t>V0002932</t>
  </si>
  <si>
    <t>NATIONAL ASSOCIATION FOR MEDICAID PROGRAM INTEGRITY</t>
  </si>
  <si>
    <t>V0020412</t>
  </si>
  <si>
    <t>CONTACT@NAMPI.NET</t>
  </si>
  <si>
    <t>National Association for State Community Services Programs (NASCSP)</t>
  </si>
  <si>
    <t>V0003526</t>
  </si>
  <si>
    <t>mcousins@nascsp.org</t>
  </si>
  <si>
    <t>NATIONAL ASSOCIATION FOR THE EDUCATION OF YOUNG CHILDREN</t>
  </si>
  <si>
    <t>V0018390</t>
  </si>
  <si>
    <t>National Association Of Attorneys General</t>
  </si>
  <si>
    <t>V0001249</t>
  </si>
  <si>
    <t>National Association of Boards of Pharmacy Foundation</t>
  </si>
  <si>
    <t>V0005975</t>
  </si>
  <si>
    <t>NATIONAL ASSOCIATION OF CHRONIC DISEASE DIRECTORS</t>
  </si>
  <si>
    <t>V0019167</t>
  </si>
  <si>
    <t>NATIONAL ASSOCIATION OF CLEAN AIR AGENCIES - NACAA</t>
  </si>
  <si>
    <t>V0016610</t>
  </si>
  <si>
    <t>4cleanair@4cleanair.org</t>
  </si>
  <si>
    <t>National Association of Councils on Developmental Disabilities</t>
  </si>
  <si>
    <t>V0002728</t>
  </si>
  <si>
    <t>rtroutman@nacdd.org</t>
  </si>
  <si>
    <t>NATIONAL ASSOCIATION OF COUNTY &amp; CITY HEALTH OFFICIALS (NACCHO)</t>
  </si>
  <si>
    <t>V0003142</t>
  </si>
  <si>
    <t>membership@naccho.org</t>
  </si>
  <si>
    <t>National Association Of Ems</t>
  </si>
  <si>
    <t>V0015090</t>
  </si>
  <si>
    <t>NATIONAL ASSOCIATION OF ENERGY (NASEO)</t>
  </si>
  <si>
    <t>V0001274</t>
  </si>
  <si>
    <t>FINANCING@NASEO.ORG</t>
  </si>
  <si>
    <t>V0005407</t>
  </si>
  <si>
    <t>V0019898</t>
  </si>
  <si>
    <t>National Association Of Job Training Assist-NAJA</t>
  </si>
  <si>
    <t>V0001193</t>
  </si>
  <si>
    <t>NATIONAL ASSOCIATION OF MEDICAID DIRECTORS</t>
  </si>
  <si>
    <t>V0016669</t>
  </si>
  <si>
    <t>tess.moore@medicaiddirectors.org</t>
  </si>
  <si>
    <t>NATIONAL ASSOCIATION OF MEDICAL EXAMINERS</t>
  </si>
  <si>
    <t>V0001278</t>
  </si>
  <si>
    <t>name@thename.org</t>
  </si>
  <si>
    <t>NATIONAL ASSOCIATION OF RETROSPECTIVE FATALITY ANALYSTS</t>
  </si>
  <si>
    <t>V0020074</t>
  </si>
  <si>
    <t>rfaconsultantsllc@gmail.com</t>
  </si>
  <si>
    <t>National Association Of School Resource Officers dba: NASRO</t>
  </si>
  <si>
    <t>V0013042</t>
  </si>
  <si>
    <t>NATIONAL ASSOCIATION OF SECRETARIES OF STATE</t>
  </si>
  <si>
    <t>V0019248</t>
  </si>
  <si>
    <t>NATIONAL ASSOCIATION OF SOCIAL WORKERS - GUAM CHAPTER</t>
  </si>
  <si>
    <t>V0001223</t>
  </si>
  <si>
    <t>V0016397</t>
  </si>
  <si>
    <t>National Association of State Alcohol &amp; Drug Abuse Directors Inc</t>
  </si>
  <si>
    <t>V0001241</t>
  </si>
  <si>
    <t>hmcmullen@nasadad.org</t>
  </si>
  <si>
    <t>NATIONAL ASSOCIATION OF STATE BOATING LAW ADMINISTRATORS INC</t>
  </si>
  <si>
    <t>V0015729</t>
  </si>
  <si>
    <t>tom@nasbla.org</t>
  </si>
  <si>
    <t>NATIONAL ASSOCIATION OF STATE CHIEF ADMINISTRATORS</t>
  </si>
  <si>
    <t>V0018215</t>
  </si>
  <si>
    <t>NATIONAL ASSOCIATION OF STATE CONTROLLED SUBSTANCES AUTHORITIES</t>
  </si>
  <si>
    <t>V0015730</t>
  </si>
  <si>
    <t>kathykeough@nascsa.org</t>
  </si>
  <si>
    <t>NATIONAL ASSOCIATION OF STATE DIRECTORS</t>
  </si>
  <si>
    <t>V0017486</t>
  </si>
  <si>
    <t>NATIONAL ASSOCIATION OF STATE FORESTERS</t>
  </si>
  <si>
    <t>V0016813</t>
  </si>
  <si>
    <t>www.stateforesters.org</t>
  </si>
  <si>
    <t>National Association of State Mental Health Program Directors Inc.</t>
  </si>
  <si>
    <t>V0016926</t>
  </si>
  <si>
    <t>chery.gibson@nasmhd.org</t>
  </si>
  <si>
    <t>NATIONAL ASSOCIATION OF STATE OUTDOOR RECREATION LIAISON OFFICERS (NASORLO)</t>
  </si>
  <si>
    <t>V0019253</t>
  </si>
  <si>
    <t>executivedirector@nasorlo.org</t>
  </si>
  <si>
    <t>NATIONAL ASSOCIATION OF STATE WORKFORCE AGENCIES (NASWA)</t>
  </si>
  <si>
    <t>V0015731</t>
  </si>
  <si>
    <t>National Association Of Voca</t>
  </si>
  <si>
    <t>V0003901</t>
  </si>
  <si>
    <t>National Association Of Women</t>
  </si>
  <si>
    <t>V0001232</t>
  </si>
  <si>
    <t>National Association of Workforce Boards</t>
  </si>
  <si>
    <t>V0002669</t>
  </si>
  <si>
    <t>sharpc@nawb.org</t>
  </si>
  <si>
    <t>National Car Rental Of Guam</t>
  </si>
  <si>
    <t>V0001268</t>
  </si>
  <si>
    <t>NATIONAL CENTER FOR STATE COURTS</t>
  </si>
  <si>
    <t>V0016323</t>
  </si>
  <si>
    <t>swcik@ncsc.org</t>
  </si>
  <si>
    <t>National Child Support Enforcement Association</t>
  </si>
  <si>
    <t>V0001262</t>
  </si>
  <si>
    <t>NATIONAL CHILD SUPPORT ENGAGEMENT ASSOCIATION</t>
  </si>
  <si>
    <t>V0019172</t>
  </si>
  <si>
    <t>customerservice@ncsea.org</t>
  </si>
  <si>
    <t>National Children's Advocacy Center</t>
  </si>
  <si>
    <t>V0001275</t>
  </si>
  <si>
    <t>smcdonald@nationalcac.org</t>
  </si>
  <si>
    <t>NATIONAL COALITION OF STATE REHABILITATION COUNCILS - NCSRC</t>
  </si>
  <si>
    <t>V0005589</t>
  </si>
  <si>
    <t>National Coalition of STD Directors</t>
  </si>
  <si>
    <t>V0001213</t>
  </si>
  <si>
    <t>V0004818</t>
  </si>
  <si>
    <t>National Community for Quality Assurance - NCQA</t>
  </si>
  <si>
    <t>V0003441</t>
  </si>
  <si>
    <t>NATIONAL CONFERENCE OF STATE HISTORIC PRESERVATION OFFICERS</t>
  </si>
  <si>
    <t>V0001251</t>
  </si>
  <si>
    <t>National Council For Behavioral Health DBA National Council for Mental Wellbeing</t>
  </si>
  <si>
    <t>V0001254</t>
  </si>
  <si>
    <t>mhfaorders@thenationalcouncil.org</t>
  </si>
  <si>
    <t>V0001235</t>
  </si>
  <si>
    <t>National Council Of Child Sup-</t>
  </si>
  <si>
    <t>V0004524</t>
  </si>
  <si>
    <t>National Council Of Examiners for Engineering and Surveying</t>
  </si>
  <si>
    <t>V0001936</t>
  </si>
  <si>
    <t>National Council Of State</t>
  </si>
  <si>
    <t>V0001256</t>
  </si>
  <si>
    <t>NATIONAL COUNCIL ON AGING, INC.</t>
  </si>
  <si>
    <t>V0016384</t>
  </si>
  <si>
    <t>jerilyn.petty@ncoa.org</t>
  </si>
  <si>
    <t>NATIONAL COUNCIL ON INDEPENDENT LIVING (NCIL)</t>
  </si>
  <si>
    <t>V0017137</t>
  </si>
  <si>
    <t>National Criminal Justice</t>
  </si>
  <si>
    <t>V0001279</t>
  </si>
  <si>
    <t>National District Attorneys</t>
  </si>
  <si>
    <t>V0001218</t>
  </si>
  <si>
    <t>National Emergency Mgmt Assn</t>
  </si>
  <si>
    <t>V0001247</t>
  </si>
  <si>
    <t>ANN.MAHER@ONSTAR.COM</t>
  </si>
  <si>
    <t>NATIONAL ENERGY ASSISTANCE DIRECTORS ASSOCIATION</t>
  </si>
  <si>
    <t>V0019427</t>
  </si>
  <si>
    <t>info@neada.org</t>
  </si>
  <si>
    <t>V0002704</t>
  </si>
  <si>
    <t>National Environmental Management Academy</t>
  </si>
  <si>
    <t>V0006242</t>
  </si>
  <si>
    <t>emcwayne@nemallc.com</t>
  </si>
  <si>
    <t>National Estuarine Reseach</t>
  </si>
  <si>
    <t>V0004698</t>
  </si>
  <si>
    <t>National Family Planning &amp; Reproductive Health Association</t>
  </si>
  <si>
    <t>V0001243</t>
  </si>
  <si>
    <t>oharrision@nfprha.org</t>
  </si>
  <si>
    <t>NATIONAL FEDERATON OF FAMILIES</t>
  </si>
  <si>
    <t>V0000614</t>
  </si>
  <si>
    <t>FFCMH@FFCMH.ORG</t>
  </si>
  <si>
    <t>National Fire Protection</t>
  </si>
  <si>
    <t>V0001280</t>
  </si>
  <si>
    <t>National Fusion Center Association</t>
  </si>
  <si>
    <t>V0005939</t>
  </si>
  <si>
    <t>Garcher@nfcausa.org</t>
  </si>
  <si>
    <t>National Governors Association</t>
  </si>
  <si>
    <t>V0001234</t>
  </si>
  <si>
    <t>National Governors Security Association</t>
  </si>
  <si>
    <t>V0013311</t>
  </si>
  <si>
    <t>NATIONAL GRANTS MANAGEMENT ASSOCIATION</t>
  </si>
  <si>
    <t>V0002689</t>
  </si>
  <si>
    <t>National Guard Assoc Of</t>
  </si>
  <si>
    <t>V0001246</t>
  </si>
  <si>
    <t>NATIONAL HABITAT CONSERVATION PLAN COALITION</t>
  </si>
  <si>
    <t>V0018851</t>
  </si>
  <si>
    <t>npence@gbra.org</t>
  </si>
  <si>
    <t>National Health Care For The Homeless Council</t>
  </si>
  <si>
    <t>V0005425</t>
  </si>
  <si>
    <t>lpool@nhchc.org</t>
  </si>
  <si>
    <t>National Homeland Security</t>
  </si>
  <si>
    <t>V0004956</t>
  </si>
  <si>
    <t>National Institute Of</t>
  </si>
  <si>
    <t>V0001452</t>
  </si>
  <si>
    <t>National Interstate Coun Of</t>
  </si>
  <si>
    <t>V0001270</t>
  </si>
  <si>
    <t>National Interstate Council Of State Boards of Cosmetology</t>
  </si>
  <si>
    <t>V0003041</t>
  </si>
  <si>
    <t>National Leak Test Center</t>
  </si>
  <si>
    <t>V0001211</t>
  </si>
  <si>
    <t>National Lieutenant Governors Association (NLGA)</t>
  </si>
  <si>
    <t>V0001227</t>
  </si>
  <si>
    <t>National Marine Educators</t>
  </si>
  <si>
    <t>V0014381</t>
  </si>
  <si>
    <t>National Minority Aids Council</t>
  </si>
  <si>
    <t>V0001191</t>
  </si>
  <si>
    <t>NATIONAL NETWORK OF PUBLIC HEALTH INSTITUTES</t>
  </si>
  <si>
    <t>V0004053</t>
  </si>
  <si>
    <t>communications@nnphi.org</t>
  </si>
  <si>
    <t>NATIONAL NETWORK TO END DOMESTIC VIOLENCE INC</t>
  </si>
  <si>
    <t>V0004022</t>
  </si>
  <si>
    <t>National Office Supply - Division of Goodland Inc</t>
  </si>
  <si>
    <t>V0001244</t>
  </si>
  <si>
    <t>National Organization Of Forensic Social Work</t>
  </si>
  <si>
    <t>V0014862</t>
  </si>
  <si>
    <t>V0004103</t>
  </si>
  <si>
    <t>NATIONAL PUBLIC HEALTH INFORMATION COALITION INC</t>
  </si>
  <si>
    <t>V0020241</t>
  </si>
  <si>
    <t>nchcmm@nphic.org</t>
  </si>
  <si>
    <t>National Safe Boating Council</t>
  </si>
  <si>
    <t>V0001236</t>
  </si>
  <si>
    <t>National Safety Council</t>
  </si>
  <si>
    <t>V0001261</t>
  </si>
  <si>
    <t>National TB Controllers Assoc.</t>
  </si>
  <si>
    <t>V0002872</t>
  </si>
  <si>
    <t>dhwegener@tbcontrollers.org</t>
  </si>
  <si>
    <t>National Trading Corporation</t>
  </si>
  <si>
    <t>V0001228</t>
  </si>
  <si>
    <t>National Veterans Legal</t>
  </si>
  <si>
    <t>V0011120</t>
  </si>
  <si>
    <t>Richard@nvlsp.org</t>
  </si>
  <si>
    <t>National Western Life Insurance Company</t>
  </si>
  <si>
    <t>V0001197</t>
  </si>
  <si>
    <t>National WIC Association</t>
  </si>
  <si>
    <t>V0001233</t>
  </si>
  <si>
    <t>info@nwica.org</t>
  </si>
  <si>
    <t>Natividad  Florencio C</t>
  </si>
  <si>
    <t>V0011301</t>
  </si>
  <si>
    <t>Natividad  Lisa Linda S</t>
  </si>
  <si>
    <t>V0010561</t>
  </si>
  <si>
    <t>Natividad  Lisa Linda S.</t>
  </si>
  <si>
    <t>V0001201</t>
  </si>
  <si>
    <t>Natividad  Ruben T</t>
  </si>
  <si>
    <t>V0001524</t>
  </si>
  <si>
    <t>NATIVIDAD, EDISON S</t>
  </si>
  <si>
    <t>V0016109</t>
  </si>
  <si>
    <t>Natividad, Jasmine R.</t>
  </si>
  <si>
    <t>V0013717</t>
  </si>
  <si>
    <t>Nat'l Alliance Of Child Abuse</t>
  </si>
  <si>
    <t>V0004685</t>
  </si>
  <si>
    <t>Nat'l Assn Of Boards Of</t>
  </si>
  <si>
    <t>V0001238</t>
  </si>
  <si>
    <t>V0001277</t>
  </si>
  <si>
    <t>Nat'l Assoc Of State Election</t>
  </si>
  <si>
    <t>V0004655</t>
  </si>
  <si>
    <t>V0005189</t>
  </si>
  <si>
    <t>NAT'L ASSOC. OF STATE CHIEF INFORMATION OFFICERS (NASCIO)</t>
  </si>
  <si>
    <t>V0017450</t>
  </si>
  <si>
    <t>Nature Corporation</t>
  </si>
  <si>
    <t>V0006360</t>
  </si>
  <si>
    <t>Isaspaguam@gmail.com</t>
  </si>
  <si>
    <t>Nature's Fresh Mini Mart And</t>
  </si>
  <si>
    <t>V0004139</t>
  </si>
  <si>
    <t>Arthurarthurarthe@yahoo.com</t>
  </si>
  <si>
    <t>Nauta  Annania Grace P</t>
  </si>
  <si>
    <t>V0008085</t>
  </si>
  <si>
    <t>Nauta  Carmelo V Pangelinan</t>
  </si>
  <si>
    <t>V0008101</t>
  </si>
  <si>
    <t>Nauta  Chaunice</t>
  </si>
  <si>
    <t>V0012853</t>
  </si>
  <si>
    <t>Nauta  Felina</t>
  </si>
  <si>
    <t>V0011665</t>
  </si>
  <si>
    <t>Nauta  Florence A</t>
  </si>
  <si>
    <t>V0002679</t>
  </si>
  <si>
    <t>Nauta  Geraldine Marie M.</t>
  </si>
  <si>
    <t>V0005275</t>
  </si>
  <si>
    <t>Nauta  Joseph P.</t>
  </si>
  <si>
    <t>V0009482</t>
  </si>
  <si>
    <t>Nauta  Kenneth C</t>
  </si>
  <si>
    <t>V0011877</t>
  </si>
  <si>
    <t>Nauta  Lillian Nc</t>
  </si>
  <si>
    <t>V0008209</t>
  </si>
  <si>
    <t>Nauta  Lillie M</t>
  </si>
  <si>
    <t>V0001001</t>
  </si>
  <si>
    <t>Nauta  Monessa Mt</t>
  </si>
  <si>
    <t>V0013055</t>
  </si>
  <si>
    <t>Nauta  Ovita</t>
  </si>
  <si>
    <t>V0002284</t>
  </si>
  <si>
    <t>Nauta  Salomae G</t>
  </si>
  <si>
    <t>V0014974</t>
  </si>
  <si>
    <t>Nauta  Timothy James P</t>
  </si>
  <si>
    <t>V0014783</t>
  </si>
  <si>
    <t>Nauta  Wagina T.</t>
  </si>
  <si>
    <t>V0004645</t>
  </si>
  <si>
    <t>Nauta  Walter S</t>
  </si>
  <si>
    <t>V0001220</t>
  </si>
  <si>
    <t>Nauta  Waltina J.</t>
  </si>
  <si>
    <t>V0004588</t>
  </si>
  <si>
    <t>Nauta Ii  Jerry S.</t>
  </si>
  <si>
    <t>V0003812</t>
  </si>
  <si>
    <t>Nauta Jr  Michael James A</t>
  </si>
  <si>
    <t>V0013054</t>
  </si>
  <si>
    <t>Nauta, Antoinette R</t>
  </si>
  <si>
    <t>V0001206</t>
  </si>
  <si>
    <t>anauta306@gmail.com</t>
  </si>
  <si>
    <t>Nauta, Ciara D.</t>
  </si>
  <si>
    <t>V0013397</t>
  </si>
  <si>
    <t>NAUTA, DARIUS</t>
  </si>
  <si>
    <t>V0018057</t>
  </si>
  <si>
    <t>DJNAUTA@GDOE.NET</t>
  </si>
  <si>
    <t>NAUTA, DARREN P</t>
  </si>
  <si>
    <t>V0016690</t>
  </si>
  <si>
    <t>NAUTA, JESSICA MARIE</t>
  </si>
  <si>
    <t>V0018995</t>
  </si>
  <si>
    <t>nautacruz@gmail.com</t>
  </si>
  <si>
    <t>NAUTA, JESSIRAE J</t>
  </si>
  <si>
    <t>V0017416</t>
  </si>
  <si>
    <t>jessiraenauta@outlook.com</t>
  </si>
  <si>
    <t>NAUTA, JONALYN M</t>
  </si>
  <si>
    <t>V0017216</t>
  </si>
  <si>
    <t>NAUTA, JONNET Q</t>
  </si>
  <si>
    <t>V0017926</t>
  </si>
  <si>
    <t>NAUTA, JOSEPH</t>
  </si>
  <si>
    <t>V0020299</t>
  </si>
  <si>
    <t>JOENAUTA@GMAIL.COM</t>
  </si>
  <si>
    <t>V0015593</t>
  </si>
  <si>
    <t>NAUTA, RICHARD M</t>
  </si>
  <si>
    <t>V0017089</t>
  </si>
  <si>
    <t>rnautaeguamwaterworks.org</t>
  </si>
  <si>
    <t>Nauta, Ricky</t>
  </si>
  <si>
    <t>V0005332</t>
  </si>
  <si>
    <t>rick.nauta@gmail.com</t>
  </si>
  <si>
    <t>NAUTA, RITA PANGELINAN</t>
  </si>
  <si>
    <t>V0009927</t>
  </si>
  <si>
    <t>NAUTA, RYAN</t>
  </si>
  <si>
    <t>V0016621</t>
  </si>
  <si>
    <t>Nautech Guam Corporation</t>
  </si>
  <si>
    <t>V0007132</t>
  </si>
  <si>
    <t>Nautech Guam Corporation Dba</t>
  </si>
  <si>
    <t>V0014145</t>
  </si>
  <si>
    <t>Nava  Charlyn G.</t>
  </si>
  <si>
    <t>V0014133</t>
  </si>
  <si>
    <t>Navaja  Nonilon A</t>
  </si>
  <si>
    <t>V0011456</t>
  </si>
  <si>
    <t>Naval Jr  Robert J</t>
  </si>
  <si>
    <t>V0012372</t>
  </si>
  <si>
    <t>V0003831</t>
  </si>
  <si>
    <t>Naval, Cynthia L</t>
  </si>
  <si>
    <t>V0001210</t>
  </si>
  <si>
    <t>NAVAL, JEREMY RANDELL O</t>
  </si>
  <si>
    <t>V0017499</t>
  </si>
  <si>
    <t>raval.r.jeremy@gmail.com</t>
  </si>
  <si>
    <t>NAVARRETE, SHERRY JEAN A</t>
  </si>
  <si>
    <t>V0019614</t>
  </si>
  <si>
    <t>sherryjeannavarrete@gmail.com</t>
  </si>
  <si>
    <t>Navarrete, Sheryn J</t>
  </si>
  <si>
    <t>V0014374</t>
  </si>
  <si>
    <t>SHERYNGTHELJALOS@GMAIL.COM</t>
  </si>
  <si>
    <t>Navarro  Benita Dv</t>
  </si>
  <si>
    <t>V0008894</t>
  </si>
  <si>
    <t>Navarro  Chelsea</t>
  </si>
  <si>
    <t>V0012923</t>
  </si>
  <si>
    <t>Navarro  Donna</t>
  </si>
  <si>
    <t>V0003751</t>
  </si>
  <si>
    <t>Navarro  Joshuajay Anos</t>
  </si>
  <si>
    <t>V0014726</t>
  </si>
  <si>
    <t>Navarro  Leilani L</t>
  </si>
  <si>
    <t>V0014878</t>
  </si>
  <si>
    <t>Navarro  Ralph</t>
  </si>
  <si>
    <t>V0010079</t>
  </si>
  <si>
    <t>Navarro  Ralph S</t>
  </si>
  <si>
    <t>V0008490</t>
  </si>
  <si>
    <t>Navarro  Randy S</t>
  </si>
  <si>
    <t>V0004833</t>
  </si>
  <si>
    <t>Navarro  Vanessa</t>
  </si>
  <si>
    <t>V0003657</t>
  </si>
  <si>
    <t>Navarro  Viba Zelda A.</t>
  </si>
  <si>
    <t>V0000069</t>
  </si>
  <si>
    <t>Navarro Jr  Celestino C</t>
  </si>
  <si>
    <t>V0006349</t>
  </si>
  <si>
    <t>NAVARRO, ARIELLE L</t>
  </si>
  <si>
    <t>V0018641</t>
  </si>
  <si>
    <t>arielle.ln18@gmail.com</t>
  </si>
  <si>
    <t>NAVARRO, ARIELLE L - PETTY CASH CUSTODIAN</t>
  </si>
  <si>
    <t>V0018940</t>
  </si>
  <si>
    <t>NAVARRO, ARTURO C</t>
  </si>
  <si>
    <t>V0018900</t>
  </si>
  <si>
    <t>acn_mpb@hotmail.com</t>
  </si>
  <si>
    <t>NAVARRO, LISA ANNAMARIE DBA: SALON BELINA</t>
  </si>
  <si>
    <t>V0006250</t>
  </si>
  <si>
    <t>Lanavarro@teleguam.net</t>
  </si>
  <si>
    <t>NAVARRO, MACKENZIE A</t>
  </si>
  <si>
    <t>V0017694</t>
  </si>
  <si>
    <t>dawnaqua3@gmail.com</t>
  </si>
  <si>
    <t>NAVASCA, GRACE</t>
  </si>
  <si>
    <t>V0017783</t>
  </si>
  <si>
    <t>salameragrace@gmail.com</t>
  </si>
  <si>
    <t>NAVFAC Marianas</t>
  </si>
  <si>
    <t>V0003579</t>
  </si>
  <si>
    <t>NAVIO, RYAN M</t>
  </si>
  <si>
    <t>V0016193</t>
  </si>
  <si>
    <t>NAVISAGA, MERWIN S</t>
  </si>
  <si>
    <t>V0019841</t>
  </si>
  <si>
    <t>merwin417@gmail.com</t>
  </si>
  <si>
    <t>Navy Federal Credit Union</t>
  </si>
  <si>
    <t>V0001257</t>
  </si>
  <si>
    <t>Nazareno  Robert</t>
  </si>
  <si>
    <t>V0008748</t>
  </si>
  <si>
    <t>Nbk Trading Corporation</t>
  </si>
  <si>
    <t>V0001259</t>
  </si>
  <si>
    <t>Nc K9 Llc</t>
  </si>
  <si>
    <t>V0014167</t>
  </si>
  <si>
    <t>NCCNHR DBA THE NATIONAL CONSUMER VOICE FOR QUALITY LONG-TERM CARE</t>
  </si>
  <si>
    <t>V0019760</t>
  </si>
  <si>
    <t>AONA@THECONSUMERVOICE.ORG</t>
  </si>
  <si>
    <t>Nededog  Anita Q</t>
  </si>
  <si>
    <t>V0010488</t>
  </si>
  <si>
    <t>Nededog  Charlie Charfauros</t>
  </si>
  <si>
    <t>V0008430</t>
  </si>
  <si>
    <t>Nededog  John P.</t>
  </si>
  <si>
    <t>V0003397</t>
  </si>
  <si>
    <t>Nededog20@gmail.com</t>
  </si>
  <si>
    <t>Nededog  Jolynn A.m.</t>
  </si>
  <si>
    <t>V0004744</t>
  </si>
  <si>
    <t>V0002291</t>
  </si>
  <si>
    <t>Nededog  Josephine</t>
  </si>
  <si>
    <t>V0009796</t>
  </si>
  <si>
    <t>Nededog  Julie Rose U</t>
  </si>
  <si>
    <t>V0002288</t>
  </si>
  <si>
    <t>Nededog  Justin V.</t>
  </si>
  <si>
    <t>V0003269</t>
  </si>
  <si>
    <t>Nededog  Sarah Mt</t>
  </si>
  <si>
    <t>V0002283</t>
  </si>
  <si>
    <t>Nededog  Sarah Thomas</t>
  </si>
  <si>
    <t>V0001195</t>
  </si>
  <si>
    <t>Nededog  Vincent T.</t>
  </si>
  <si>
    <t>V0001196</t>
  </si>
  <si>
    <t>Nededog Jr  John Anthony N.</t>
  </si>
  <si>
    <t>V0012270</t>
  </si>
  <si>
    <t>NEDEDOG, BRIAN S</t>
  </si>
  <si>
    <t>V0016307</t>
  </si>
  <si>
    <t>NEDEDOG, CLIFFORD MICHAEL T</t>
  </si>
  <si>
    <t>V0019530</t>
  </si>
  <si>
    <t>Nededog, Doris C.</t>
  </si>
  <si>
    <t>V0001209</t>
  </si>
  <si>
    <t>NEDEDOG, EVELYN H</t>
  </si>
  <si>
    <t>V0016110</t>
  </si>
  <si>
    <t>NEDEDOG, LORRAINE S</t>
  </si>
  <si>
    <t>V0015698</t>
  </si>
  <si>
    <t>Nededog, Maria Larleal B</t>
  </si>
  <si>
    <t>V0003248</t>
  </si>
  <si>
    <t>maria.nededog@dphss.guam.gov</t>
  </si>
  <si>
    <t>NEDEDOG, MICHAEL CARLO</t>
  </si>
  <si>
    <t>V0016268</t>
  </si>
  <si>
    <t>NEDEDOG, SHONNA A.</t>
  </si>
  <si>
    <t>V0018028</t>
  </si>
  <si>
    <t>nededogshonna92@gmail.com</t>
  </si>
  <si>
    <t>NEDEDOG, THERESE F</t>
  </si>
  <si>
    <t>V0016930</t>
  </si>
  <si>
    <t>tfnededog@gdoe.net</t>
  </si>
  <si>
    <t>Nedelec  Jayson</t>
  </si>
  <si>
    <t>V0013048</t>
  </si>
  <si>
    <t>NEDLIC, NORES J &amp; YAMAGUCHI ARIEL MAYLEA</t>
  </si>
  <si>
    <t>V0016524</t>
  </si>
  <si>
    <t>NEDLIC, NORES JUNIOR</t>
  </si>
  <si>
    <t>V0017545</t>
  </si>
  <si>
    <t>norest671@gmail.com</t>
  </si>
  <si>
    <t>Nego  Glen M</t>
  </si>
  <si>
    <t>V0011878</t>
  </si>
  <si>
    <t>NEGO, CHARMAINE M</t>
  </si>
  <si>
    <t>V0019809</t>
  </si>
  <si>
    <t>charcharnego@gmail.com</t>
  </si>
  <si>
    <t>V0015071</t>
  </si>
  <si>
    <t>Negrito  Norine G.</t>
  </si>
  <si>
    <t>V0009572</t>
  </si>
  <si>
    <t>Negrito  Robert D.</t>
  </si>
  <si>
    <t>V0002287</t>
  </si>
  <si>
    <t>Negron  Jason</t>
  </si>
  <si>
    <t>V0015327</t>
  </si>
  <si>
    <t>V0001271</t>
  </si>
  <si>
    <t>Nelmida  Jennella</t>
  </si>
  <si>
    <t>V0012968</t>
  </si>
  <si>
    <t>Nelson  Donavin Sa</t>
  </si>
  <si>
    <t>V0008353</t>
  </si>
  <si>
    <t>Nelson  Juliana Marie F</t>
  </si>
  <si>
    <t>V0012790</t>
  </si>
  <si>
    <t>Nelson  Martin &amp; Nelson  Noshe</t>
  </si>
  <si>
    <t>V0008453</t>
  </si>
  <si>
    <t>Nelson  Nicole B.</t>
  </si>
  <si>
    <t>V0012210</t>
  </si>
  <si>
    <t>Msnicnic@gmail.com</t>
  </si>
  <si>
    <t>Nelson  Patrick M</t>
  </si>
  <si>
    <t>V0014010</t>
  </si>
  <si>
    <t>Nelson  Rod</t>
  </si>
  <si>
    <t>V0008113</t>
  </si>
  <si>
    <t>Nelson  Shawn J.</t>
  </si>
  <si>
    <t>V0004177</t>
  </si>
  <si>
    <t>Nelson  Theodore D</t>
  </si>
  <si>
    <t>V0014896</t>
  </si>
  <si>
    <t>Nelson  Timothy R</t>
  </si>
  <si>
    <t>V0012924</t>
  </si>
  <si>
    <t>V0005659</t>
  </si>
  <si>
    <t>V0002824</t>
  </si>
  <si>
    <t>NELSON, MARK A</t>
  </si>
  <si>
    <t>V0016037</t>
  </si>
  <si>
    <t>Nena  Keone</t>
  </si>
  <si>
    <t>V0007905</t>
  </si>
  <si>
    <t>Nena  Tulen K.</t>
  </si>
  <si>
    <t>V0005110</t>
  </si>
  <si>
    <t>Nena  Zina</t>
  </si>
  <si>
    <t>V0012373</t>
  </si>
  <si>
    <t>NENA, MARYDELL E.</t>
  </si>
  <si>
    <t>V0016605</t>
  </si>
  <si>
    <t>NENA, PALIKKUN</t>
  </si>
  <si>
    <t>V0016771</t>
  </si>
  <si>
    <t>V0020378</t>
  </si>
  <si>
    <t>SEPEMAGGIENENA@GMAIL.COM</t>
  </si>
  <si>
    <t>Nene Child Care Center</t>
  </si>
  <si>
    <t>V0001212</t>
  </si>
  <si>
    <t>NENNIS, ROMANA</t>
  </si>
  <si>
    <t>V0020195</t>
  </si>
  <si>
    <t>korleonetvdee@gmail.com</t>
  </si>
  <si>
    <t>Nensey  Hanif</t>
  </si>
  <si>
    <t>V0008459</t>
  </si>
  <si>
    <t>Nepton  Katherine</t>
  </si>
  <si>
    <t>V0008091</t>
  </si>
  <si>
    <t>Nery  Angelito D.l.</t>
  </si>
  <si>
    <t>V0008487</t>
  </si>
  <si>
    <t>NESBITT, RONALD T</t>
  </si>
  <si>
    <t>V0016111</t>
  </si>
  <si>
    <t>V0015015</t>
  </si>
  <si>
    <t>Nesmith  Carl J.</t>
  </si>
  <si>
    <t>V0002285</t>
  </si>
  <si>
    <t>NEST DEVELOPER'S INC.</t>
  </si>
  <si>
    <t>V0018274</t>
  </si>
  <si>
    <t>Nester, Kayleigh</t>
  </si>
  <si>
    <t>V0013693</t>
  </si>
  <si>
    <t>kayleighpnester@gmail.com</t>
  </si>
  <si>
    <t>Net Circuit Dba Compacific</t>
  </si>
  <si>
    <t>V0001205</t>
  </si>
  <si>
    <t>Sales@compacific.com</t>
  </si>
  <si>
    <t>Net Circuit Dba: Compacific</t>
  </si>
  <si>
    <t>V0006290</t>
  </si>
  <si>
    <t>Msabeti@compacific.com</t>
  </si>
  <si>
    <t>Net Enterprises Inc.</t>
  </si>
  <si>
    <t>V0006846</t>
  </si>
  <si>
    <t>Net Pc Guam Inc.</t>
  </si>
  <si>
    <t>V0003003</t>
  </si>
  <si>
    <t>Netcare Health Insurance Co.</t>
  </si>
  <si>
    <t>V0004617</t>
  </si>
  <si>
    <t>Netcare Life Insurance Co.</t>
  </si>
  <si>
    <t>V0001300</t>
  </si>
  <si>
    <t>Neth  Elmihter</t>
  </si>
  <si>
    <t>V0009334</t>
  </si>
  <si>
    <t>Neth  Maria</t>
  </si>
  <si>
    <t>V0004650</t>
  </si>
  <si>
    <t>Neth  Realson</t>
  </si>
  <si>
    <t>V0014017</t>
  </si>
  <si>
    <t>Neth, Marinta</t>
  </si>
  <si>
    <t>V0013549</t>
  </si>
  <si>
    <t>marintarapun@gmail.com</t>
  </si>
  <si>
    <t>NETH, SHARELYN</t>
  </si>
  <si>
    <t>V0019093</t>
  </si>
  <si>
    <t>Netsential.com  Inc</t>
  </si>
  <si>
    <t>V0004487</t>
  </si>
  <si>
    <t>Netsmart Technologies  Inc.</t>
  </si>
  <si>
    <t>V0009090</t>
  </si>
  <si>
    <t>NEUROLOGICAL &amp; PAIN INSTITUTE INC</t>
  </si>
  <si>
    <t>V0017638</t>
  </si>
  <si>
    <t>neurologicalandpaininstitute@gmail.com</t>
  </si>
  <si>
    <t>New Children World Learning &amp; Development Center</t>
  </si>
  <si>
    <t>V0005030</t>
  </si>
  <si>
    <t>New Dae Jang Keum Partnership</t>
  </si>
  <si>
    <t>V0007000</t>
  </si>
  <si>
    <t>New England Interstate Water</t>
  </si>
  <si>
    <t>V0003267</t>
  </si>
  <si>
    <t>New England States Consortium Systems Organization</t>
  </si>
  <si>
    <t>V0004092</t>
  </si>
  <si>
    <t>New Fresh Bread Bakeshop</t>
  </si>
  <si>
    <t>V0000607</t>
  </si>
  <si>
    <t>New Hampshire Insurance Co</t>
  </si>
  <si>
    <t>V0014725</t>
  </si>
  <si>
    <t>New Horizons Guam</t>
  </si>
  <si>
    <t>V0003915</t>
  </si>
  <si>
    <t>V0001066</t>
  </si>
  <si>
    <t>New Tamuning Villa</t>
  </si>
  <si>
    <t>V0011593</t>
  </si>
  <si>
    <t>New Tts Enterprises  Inc.</t>
  </si>
  <si>
    <t>V0007238</t>
  </si>
  <si>
    <t>New York Nails</t>
  </si>
  <si>
    <t>V0006775</t>
  </si>
  <si>
    <t>Newby  Daniel R.</t>
  </si>
  <si>
    <t>V0003175</t>
  </si>
  <si>
    <t>Newby  Doris Marie C.</t>
  </si>
  <si>
    <t>V0001226</t>
  </si>
  <si>
    <t>Newby  Jesse C</t>
  </si>
  <si>
    <t>V0011920</t>
  </si>
  <si>
    <t>Newgen Home Health Agency</t>
  </si>
  <si>
    <t>V0012719</t>
  </si>
  <si>
    <t>Newgen Physical Therapy</t>
  </si>
  <si>
    <t>V0005183</t>
  </si>
  <si>
    <t>Newland  Scott</t>
  </si>
  <si>
    <t>V0004055</t>
  </si>
  <si>
    <t>NEWLAND, EILEEN J</t>
  </si>
  <si>
    <t>V0017894</t>
  </si>
  <si>
    <t>EJNEWLAND@GDOE.NET</t>
  </si>
  <si>
    <t>Newman  Olivia M.</t>
  </si>
  <si>
    <t>V0003777</t>
  </si>
  <si>
    <t>Newrez Llc Dba Shellpoint</t>
  </si>
  <si>
    <t>V0011254</t>
  </si>
  <si>
    <t>Newsbank  Inc.</t>
  </si>
  <si>
    <t>V0002870</t>
  </si>
  <si>
    <t>Nexen Tire &amp; Autocare</t>
  </si>
  <si>
    <t>V0005608</t>
  </si>
  <si>
    <t>eric@nexenguam.com</t>
  </si>
  <si>
    <t>Next Generation Auto Body</t>
  </si>
  <si>
    <t>V0013886</t>
  </si>
  <si>
    <t>V0002703</t>
  </si>
  <si>
    <t>Next Step Early Childhood Educational Center</t>
  </si>
  <si>
    <t>V0013794</t>
  </si>
  <si>
    <t>Nexus Tech</t>
  </si>
  <si>
    <t>V0015363</t>
  </si>
  <si>
    <t>Ng  Benny K</t>
  </si>
  <si>
    <t>V0009212</t>
  </si>
  <si>
    <t>Ng, Carolyn Aliza</t>
  </si>
  <si>
    <t>V0013532</t>
  </si>
  <si>
    <t>carolyn.malanum@gcinc.com</t>
  </si>
  <si>
    <t>Ngata  Anton R.</t>
  </si>
  <si>
    <t>V0004890</t>
  </si>
  <si>
    <t>Ngemaes  Okiis H.</t>
  </si>
  <si>
    <t>V0013818</t>
  </si>
  <si>
    <t>Ngirachelsau  Edward</t>
  </si>
  <si>
    <t>V0008532</t>
  </si>
  <si>
    <t>NGIRAIKELAU, WILHELM U</t>
  </si>
  <si>
    <t>V0016344</t>
  </si>
  <si>
    <t>Ngirailild, Kelsey D</t>
  </si>
  <si>
    <t>V0014629</t>
  </si>
  <si>
    <t>V0017423</t>
  </si>
  <si>
    <t>msngirairikl@gdoe.net</t>
  </si>
  <si>
    <t>Ngiralbong  Dirrorou</t>
  </si>
  <si>
    <t>V0001214</t>
  </si>
  <si>
    <t>Ngiralmau, Denzyl Mariei</t>
  </si>
  <si>
    <t>V0012479</t>
  </si>
  <si>
    <t>Ngirameked  Ossie</t>
  </si>
  <si>
    <t>V0008989</t>
  </si>
  <si>
    <t>NGIRAMOLAU, MARCELINA</t>
  </si>
  <si>
    <t>V0016149</t>
  </si>
  <si>
    <t>Ngirangesil  Catalina A</t>
  </si>
  <si>
    <t>V0001221</t>
  </si>
  <si>
    <t>Ngirangesil  Nadia Mesikt</t>
  </si>
  <si>
    <t>V0004142</t>
  </si>
  <si>
    <t>Ngirangesil  Tanya</t>
  </si>
  <si>
    <t>V0012374</t>
  </si>
  <si>
    <t>NGIRANGESIL, TANYA</t>
  </si>
  <si>
    <t>V0018147</t>
  </si>
  <si>
    <t>TNGIRANGESIL@GDOE.NET</t>
  </si>
  <si>
    <t>NGIRAROIS, IVA K</t>
  </si>
  <si>
    <t>V0017268</t>
  </si>
  <si>
    <t>ivony517@gmail.com</t>
  </si>
  <si>
    <t>V0002859</t>
  </si>
  <si>
    <t>V0014533</t>
  </si>
  <si>
    <t>V0014689</t>
  </si>
  <si>
    <t>Ngirchokebai  Lodrigo T</t>
  </si>
  <si>
    <t>V0013722</t>
  </si>
  <si>
    <t>Ngirchokebai  Rachel Taldil</t>
  </si>
  <si>
    <t>V0013831</t>
  </si>
  <si>
    <t>NGIRDENGOLL, OSBORN J</t>
  </si>
  <si>
    <t>V0016873</t>
  </si>
  <si>
    <t>ongirdengoll@gmail.com</t>
  </si>
  <si>
    <t>NGIRKELAU, VANESSA ROIS</t>
  </si>
  <si>
    <t>V0016275</t>
  </si>
  <si>
    <t>Ngirutang  Bryan</t>
  </si>
  <si>
    <t>V0010376</t>
  </si>
  <si>
    <t>Ngo  Chi Kim</t>
  </si>
  <si>
    <t>V0005504</t>
  </si>
  <si>
    <t>Ngoc  Luu Yen</t>
  </si>
  <si>
    <t>V0010656</t>
  </si>
  <si>
    <t>Ngowakl  Jaysea</t>
  </si>
  <si>
    <t>V0008009</t>
  </si>
  <si>
    <t>Nguyen  Adam Hoang &amp; Le</t>
  </si>
  <si>
    <t>V0008284</t>
  </si>
  <si>
    <t>Nguyen  Adam Hoang &amp; Yvonne</t>
  </si>
  <si>
    <t>V0006376</t>
  </si>
  <si>
    <t>Nguyen  Bianca Nicole</t>
  </si>
  <si>
    <t>V0005534</t>
  </si>
  <si>
    <t>Bnn.personal@gmail.com</t>
  </si>
  <si>
    <t>Nguyen  Carol Tl</t>
  </si>
  <si>
    <t>V0012574</t>
  </si>
  <si>
    <t>Nguyen  He Z Dba: Foon's</t>
  </si>
  <si>
    <t>V0006439</t>
  </si>
  <si>
    <t>Nguyen  Hue Van / Dba: Tony's</t>
  </si>
  <si>
    <t>V0006827</t>
  </si>
  <si>
    <t>Nguyen  Karen P</t>
  </si>
  <si>
    <t>V0009640</t>
  </si>
  <si>
    <t>Nguyen  Thanh Tein</t>
  </si>
  <si>
    <t>V0005567</t>
  </si>
  <si>
    <t>Nguyen  Thanh Tien</t>
  </si>
  <si>
    <t>V0007176</t>
  </si>
  <si>
    <t>Thanh_nguyen83@icloud.com</t>
  </si>
  <si>
    <t>Nguyen  Xuan Thi</t>
  </si>
  <si>
    <t>V0007127</t>
  </si>
  <si>
    <t>22neverloveyou@gmail.com</t>
  </si>
  <si>
    <t>NH One Corporation</t>
  </si>
  <si>
    <t>V0009388</t>
  </si>
  <si>
    <t>NIANUGMWAR,  KATIELYN</t>
  </si>
  <si>
    <t>V0017662</t>
  </si>
  <si>
    <t>KATIENIANUG@GMAIL.COM</t>
  </si>
  <si>
    <t>Nicdao  May Dolores N</t>
  </si>
  <si>
    <t>V0002555</t>
  </si>
  <si>
    <t>Nicdao  May Dolores N.</t>
  </si>
  <si>
    <t>V0001229</t>
  </si>
  <si>
    <t>Nicdao Chiropractic</t>
  </si>
  <si>
    <t>V0004234</t>
  </si>
  <si>
    <t>agana.chiro.671@gmail.com</t>
  </si>
  <si>
    <t>NICDAO, FRANCES D</t>
  </si>
  <si>
    <t>V0017392</t>
  </si>
  <si>
    <t>francesnicdao@gmail.com</t>
  </si>
  <si>
    <t>NICDAO, MAGDALENE</t>
  </si>
  <si>
    <t>V0005601</t>
  </si>
  <si>
    <t>nicdaomagdalene@gmail.com</t>
  </si>
  <si>
    <t>NICDAO, MAGGIE MAE</t>
  </si>
  <si>
    <t>V0017390</t>
  </si>
  <si>
    <t>maggiemaenicdao@gmail.com</t>
  </si>
  <si>
    <t>NICDAO, ROMEO</t>
  </si>
  <si>
    <t>V0007089</t>
  </si>
  <si>
    <t>Nichilon</t>
  </si>
  <si>
    <t>V0010012</t>
  </si>
  <si>
    <t>Gquenga@aim.com</t>
  </si>
  <si>
    <t>Nicholas  Jerico B</t>
  </si>
  <si>
    <t>V0011957</t>
  </si>
  <si>
    <t>NICHOLAS, ADRIANNE L</t>
  </si>
  <si>
    <t>V0019366</t>
  </si>
  <si>
    <t>Nicholas, Brigette L</t>
  </si>
  <si>
    <t>V0013090</t>
  </si>
  <si>
    <t>Nichol's Boutique</t>
  </si>
  <si>
    <t>V0001253</t>
  </si>
  <si>
    <t>Nick  Kathrine</t>
  </si>
  <si>
    <t>V0014535</t>
  </si>
  <si>
    <t>Nico Electronics</t>
  </si>
  <si>
    <t>V0004507</t>
  </si>
  <si>
    <t>Nicolas  Margarita</t>
  </si>
  <si>
    <t>V0007199</t>
  </si>
  <si>
    <t>Nicolas  Margarita Dba:</t>
  </si>
  <si>
    <t>V0008896</t>
  </si>
  <si>
    <t>Nicomedes  Dory C.</t>
  </si>
  <si>
    <t>V0004433</t>
  </si>
  <si>
    <t>NICOMEDES, DANIELLA LYN</t>
  </si>
  <si>
    <t>V0020246</t>
  </si>
  <si>
    <t>dldvnicomedes@gmail.com</t>
  </si>
  <si>
    <t>Niel  Anthony Layson</t>
  </si>
  <si>
    <t>V0012787</t>
  </si>
  <si>
    <t>Nieves  Maricel</t>
  </si>
  <si>
    <t>V0010275</t>
  </si>
  <si>
    <t>Nigh  Richard L</t>
  </si>
  <si>
    <t>V0010944</t>
  </si>
  <si>
    <t>V0008875</t>
  </si>
  <si>
    <t>Nikki Properties Inc. DBA: Nikki's Mangilao Apt</t>
  </si>
  <si>
    <t>V0005463</t>
  </si>
  <si>
    <t>nikkipropertiesguam@gmail.com</t>
  </si>
  <si>
    <t>Niko Enterprises Inc. Dba:</t>
  </si>
  <si>
    <t>V0006298</t>
  </si>
  <si>
    <t>Lobster@tumonbaygrill.com</t>
  </si>
  <si>
    <t>Nikot, Tamita</t>
  </si>
  <si>
    <t>V0014944</t>
  </si>
  <si>
    <t>Nilo  Jerick Y.</t>
  </si>
  <si>
    <t>V0008569</t>
  </si>
  <si>
    <t>Nilo  Jessie Y.</t>
  </si>
  <si>
    <t>V0009375</t>
  </si>
  <si>
    <t>Nimea  Jinelle</t>
  </si>
  <si>
    <t>V0014281</t>
  </si>
  <si>
    <t>NIMEA, IVANA SHERRELL</t>
  </si>
  <si>
    <t>V0016741</t>
  </si>
  <si>
    <t>ivana.nimea@guam.gov</t>
  </si>
  <si>
    <t>Nimeisa  Fifian</t>
  </si>
  <si>
    <t>V0013105</t>
  </si>
  <si>
    <t>V0004273</t>
  </si>
  <si>
    <t>Nimwes  Doriano</t>
  </si>
  <si>
    <t>V0001202</t>
  </si>
  <si>
    <t>NINE, JEFFREY S</t>
  </si>
  <si>
    <t>V0017832</t>
  </si>
  <si>
    <t>jnine@ocmeguam.com</t>
  </si>
  <si>
    <t>Nine, Jeffrey S OR Nine, Tina J</t>
  </si>
  <si>
    <t>V0014425</t>
  </si>
  <si>
    <t>jeff@thepghnines.com</t>
  </si>
  <si>
    <t>Ninete  Andrea</t>
  </si>
  <si>
    <t>V0013669</t>
  </si>
  <si>
    <t>Ninete  Mae Mendiola</t>
  </si>
  <si>
    <t>V0001198</t>
  </si>
  <si>
    <t>Ninete, Franklin J</t>
  </si>
  <si>
    <t>V0002286</t>
  </si>
  <si>
    <t>franklin.ninete@revtax.guam.gov</t>
  </si>
  <si>
    <t>NINETE, JOAQUIN L</t>
  </si>
  <si>
    <t>V0018971</t>
  </si>
  <si>
    <t>Nino  Minton</t>
  </si>
  <si>
    <t>V0009194</t>
  </si>
  <si>
    <t>NIPOCH, KESLEEN</t>
  </si>
  <si>
    <t>V0018086</t>
  </si>
  <si>
    <t>KNIPACH@GDOE.NET</t>
  </si>
  <si>
    <t>Nippon Rent-A-Car Service Of Guam</t>
  </si>
  <si>
    <t>V0007520</t>
  </si>
  <si>
    <t>Admin@babacorpguam.net</t>
  </si>
  <si>
    <t>Nippon Travel Agency</t>
  </si>
  <si>
    <t>V0012840</t>
  </si>
  <si>
    <t>Nisarafach  Young Paul</t>
  </si>
  <si>
    <t>V0013950</t>
  </si>
  <si>
    <t>Nisarafach, Irene S</t>
  </si>
  <si>
    <t>V0012126</t>
  </si>
  <si>
    <t>Nisarafach, Jeremiah N</t>
  </si>
  <si>
    <t>V0015629</t>
  </si>
  <si>
    <t>jeremiahrae24@gmail.com</t>
  </si>
  <si>
    <t>NISAY, LEA T.</t>
  </si>
  <si>
    <t>V0018371</t>
  </si>
  <si>
    <t>Nishihira  Fred S</t>
  </si>
  <si>
    <t>V0002556</t>
  </si>
  <si>
    <t>Nishihira  Fred S.</t>
  </si>
  <si>
    <t>V0001203</t>
  </si>
  <si>
    <t>Nishijima  Tokiko</t>
  </si>
  <si>
    <t>V0006616</t>
  </si>
  <si>
    <t>Nisperos  Ryanne Ariana Sablan</t>
  </si>
  <si>
    <t>V0013416</t>
  </si>
  <si>
    <t>Nissan Corporation</t>
  </si>
  <si>
    <t>V0001248</t>
  </si>
  <si>
    <t>Nissan Motor Corp</t>
  </si>
  <si>
    <t>V0000876</t>
  </si>
  <si>
    <t>Bevangelista@nissanguam.com</t>
  </si>
  <si>
    <t>Nissan Motor Corp. In Guam</t>
  </si>
  <si>
    <t>V0001230</t>
  </si>
  <si>
    <t>Nissan Motor In Guam</t>
  </si>
  <si>
    <t>V0001263</t>
  </si>
  <si>
    <t>Nissan Rent-A-Car (guam)  Inc.</t>
  </si>
  <si>
    <t>V0001231</t>
  </si>
  <si>
    <t>Nissan Rent-A-Car (guam) Inc.</t>
  </si>
  <si>
    <t>V0007761</t>
  </si>
  <si>
    <t>Jadajar@nissanguam.com</t>
  </si>
  <si>
    <t>Nita International Trading Inc</t>
  </si>
  <si>
    <t>V0009633</t>
  </si>
  <si>
    <t>Nivera  Rodrigo A</t>
  </si>
  <si>
    <t>V0011561</t>
  </si>
  <si>
    <t>No  Chang Kyu</t>
  </si>
  <si>
    <t>V0007177</t>
  </si>
  <si>
    <t>No  Myeong Jin</t>
  </si>
  <si>
    <t>V0006904</t>
  </si>
  <si>
    <t>NO KA OI TERMITE &amp; PEST CONTROL GUAM INC</t>
  </si>
  <si>
    <t>V0001260</t>
  </si>
  <si>
    <t>No Kai Oi Termite &amp; Pest</t>
  </si>
  <si>
    <t>V0001239</t>
  </si>
  <si>
    <t>Noaa/Bis</t>
  </si>
  <si>
    <t>V0001204</t>
  </si>
  <si>
    <t>Nobility Distributors LLC</t>
  </si>
  <si>
    <t>V0013344</t>
  </si>
  <si>
    <t>dayriel@nobilitydistributors.com</t>
  </si>
  <si>
    <t>NOBUO, FUSAE K</t>
  </si>
  <si>
    <t>V0017955</t>
  </si>
  <si>
    <t>fknobuo@gdoe.net</t>
  </si>
  <si>
    <t>Nobuo, Fusae K OR Nobuo, Sherwin</t>
  </si>
  <si>
    <t>V0014899</t>
  </si>
  <si>
    <t>Nocon  Florencia A</t>
  </si>
  <si>
    <t>V0005581</t>
  </si>
  <si>
    <t>Nogoy  Imelda S</t>
  </si>
  <si>
    <t>V0013453</t>
  </si>
  <si>
    <t>Nojadera  Tanisha Lynn</t>
  </si>
  <si>
    <t>V0012375</t>
  </si>
  <si>
    <t>Nojadera  Tatiana</t>
  </si>
  <si>
    <t>V0005206</t>
  </si>
  <si>
    <t>NOKET, CHRISTINA</t>
  </si>
  <si>
    <t>V0017272</t>
  </si>
  <si>
    <t>gcgnoket@gmail.com</t>
  </si>
  <si>
    <t>NOLAN, MARSHALL</t>
  </si>
  <si>
    <t>V0019943</t>
  </si>
  <si>
    <t>SUBMARSHALLSUB@YAHOO.COM</t>
  </si>
  <si>
    <t>Nollstadt  Timothy Kandi Grosv</t>
  </si>
  <si>
    <t>V0014724</t>
  </si>
  <si>
    <t>Nonaka Corporation</t>
  </si>
  <si>
    <t>V0006657</t>
  </si>
  <si>
    <t>Nonaka@netpci.com</t>
  </si>
  <si>
    <t>Nones  Elvira B.</t>
  </si>
  <si>
    <t>V0005606</t>
  </si>
  <si>
    <t>NONOG, JONATHAN C</t>
  </si>
  <si>
    <t>V0019615</t>
  </si>
  <si>
    <t>irenenonog@naver.com</t>
  </si>
  <si>
    <t>Noodle Soup Of Weingart</t>
  </si>
  <si>
    <t>V0001215</t>
  </si>
  <si>
    <t>Norcom Mortgage</t>
  </si>
  <si>
    <t>V0011285</t>
  </si>
  <si>
    <t>NORITA, BENJAMIN C.</t>
  </si>
  <si>
    <t>V0006027</t>
  </si>
  <si>
    <t>Norman  Derick</t>
  </si>
  <si>
    <t>V0005994</t>
  </si>
  <si>
    <t>Norman &amp; Son  Llc</t>
  </si>
  <si>
    <t>V0010265</t>
  </si>
  <si>
    <t>Norris  Ella L.</t>
  </si>
  <si>
    <t>V0013819</t>
  </si>
  <si>
    <t>NORTE, ANALOU N</t>
  </si>
  <si>
    <t>V0017858</t>
  </si>
  <si>
    <t>North  Julian L.</t>
  </si>
  <si>
    <t>V0012662</t>
  </si>
  <si>
    <t>NORTH AMERICAN LAKE MANAGEMENT SOCIETY</t>
  </si>
  <si>
    <t>V0013701</t>
  </si>
  <si>
    <t>NORTH AMERICAN LEARNING INSTITUTE</t>
  </si>
  <si>
    <t>V0016962</t>
  </si>
  <si>
    <t>louis@nalearning.org</t>
  </si>
  <si>
    <t>North American Quitline Consortium</t>
  </si>
  <si>
    <t>V0003339</t>
  </si>
  <si>
    <t>ngromov@naquitline.org</t>
  </si>
  <si>
    <t>NORTH AMERICAN SECURITIES ADMINISTRATORS ASSOCIATION INC - NASAA</t>
  </si>
  <si>
    <t>V0016451</t>
  </si>
  <si>
    <t>krobinson@nasaa.org</t>
  </si>
  <si>
    <t>North Coast Life Ins</t>
  </si>
  <si>
    <t>V0001250</t>
  </si>
  <si>
    <t>North East Enterprises  Llc</t>
  </si>
  <si>
    <t>V0009701</t>
  </si>
  <si>
    <t>Northern Arizona University</t>
  </si>
  <si>
    <t>V0005681</t>
  </si>
  <si>
    <t>Northern Guam Soil And Water Conservation District</t>
  </si>
  <si>
    <t>V0001207</t>
  </si>
  <si>
    <t>NORTHERN MARIANAS COLLEGE</t>
  </si>
  <si>
    <t>V0019066</t>
  </si>
  <si>
    <t>wilfredo.abu@marianas.edu</t>
  </si>
  <si>
    <t>Northern Marianas Library</t>
  </si>
  <si>
    <t>V0013035</t>
  </si>
  <si>
    <t>Northwestern University Center for Public Safety</t>
  </si>
  <si>
    <t>V0015562</t>
  </si>
  <si>
    <t>vanessa.petit@northwestern.edu</t>
  </si>
  <si>
    <t>NOTRE DAME HIGH SCHOOL INC</t>
  </si>
  <si>
    <t>V0017050</t>
  </si>
  <si>
    <t>njames@ndhsguam.com</t>
  </si>
  <si>
    <t>Nous  Donla</t>
  </si>
  <si>
    <t>V0010728</t>
  </si>
  <si>
    <t>Nova Group Inc</t>
  </si>
  <si>
    <t>V0013265</t>
  </si>
  <si>
    <t>Nowakowski  John G</t>
  </si>
  <si>
    <t>V0015439</t>
  </si>
  <si>
    <t>Nowell  Mirae</t>
  </si>
  <si>
    <t>V0008364</t>
  </si>
  <si>
    <t>Noy's Thai Massage  Llc</t>
  </si>
  <si>
    <t>V0007130</t>
  </si>
  <si>
    <t>NRCHC</t>
  </si>
  <si>
    <t>V0001686</t>
  </si>
  <si>
    <t>Nsk  Inc. Dba: Benii  A</t>
  </si>
  <si>
    <t>V0006424</t>
  </si>
  <si>
    <t>Nucum  Avelino Pamintuan</t>
  </si>
  <si>
    <t>V0008407</t>
  </si>
  <si>
    <t>Nucumavelino@yahoo.com</t>
  </si>
  <si>
    <t>Nucum  Christine S</t>
  </si>
  <si>
    <t>V0013140</t>
  </si>
  <si>
    <t>Nucum  Luisa P.</t>
  </si>
  <si>
    <t>V0013388</t>
  </si>
  <si>
    <t>Nucum  Reynaldo P.</t>
  </si>
  <si>
    <t>V0010014</t>
  </si>
  <si>
    <t>Reynaldonucum1958@gmail.com</t>
  </si>
  <si>
    <t>Nucum Ii  Reynaldo &amp;</t>
  </si>
  <si>
    <t>V0009013</t>
  </si>
  <si>
    <t>Nucum Jr  Pablo P.</t>
  </si>
  <si>
    <t>V0010003</t>
  </si>
  <si>
    <t>Nucum.carmeza@yahoo.com</t>
  </si>
  <si>
    <t>NUCUM, ERNESTO</t>
  </si>
  <si>
    <t>V0015747</t>
  </si>
  <si>
    <t>NUCUM, JOE G</t>
  </si>
  <si>
    <t>V0004934</t>
  </si>
  <si>
    <t>NUCUM, RYAN CHRISTIAN S</t>
  </si>
  <si>
    <t>V0007555</t>
  </si>
  <si>
    <t>ryan.nucum@gpd.guam.gov</t>
  </si>
  <si>
    <t>NUCUM, SAMANTHA</t>
  </si>
  <si>
    <t>V0019254</t>
  </si>
  <si>
    <t>NUESA, VALERIE</t>
  </si>
  <si>
    <t>V0016768</t>
  </si>
  <si>
    <t>vnuesa@gmail.com</t>
  </si>
  <si>
    <t>Nueva  Edith T.</t>
  </si>
  <si>
    <t>V0012695</t>
  </si>
  <si>
    <t>Nueva  Vincent D.c.</t>
  </si>
  <si>
    <t>V0002289</t>
  </si>
  <si>
    <t>NUEZCA, REINALYN S</t>
  </si>
  <si>
    <t>V0019526</t>
  </si>
  <si>
    <t>nuezareinalyn@gmail.com</t>
  </si>
  <si>
    <t>Nuguid  Garfer J</t>
  </si>
  <si>
    <t>V0010499</t>
  </si>
  <si>
    <t>Nunez  Llorena</t>
  </si>
  <si>
    <t>V0009664</t>
  </si>
  <si>
    <t>Nunez  Marjorie D</t>
  </si>
  <si>
    <t>V0013710</t>
  </si>
  <si>
    <t>Nuque  Catherine - Guam</t>
  </si>
  <si>
    <t>V0014163</t>
  </si>
  <si>
    <t>Nutraway Systems Inc</t>
  </si>
  <si>
    <t>V0011259</t>
  </si>
  <si>
    <t>Nutrition Matters</t>
  </si>
  <si>
    <t>V0002735</t>
  </si>
  <si>
    <t>info@numatters.com</t>
  </si>
  <si>
    <t>Nuwest Group Holdings LLC</t>
  </si>
  <si>
    <t>V0010926</t>
  </si>
  <si>
    <t>Nv Dandekar Md  A Professional</t>
  </si>
  <si>
    <t>V0004448</t>
  </si>
  <si>
    <t>Nwa Publications</t>
  </si>
  <si>
    <t>V0001217</t>
  </si>
  <si>
    <t>NYAME, VERRAD OWUSU DBA ASONA SURGICAL CONSULTANTS</t>
  </si>
  <si>
    <t>V0014657</t>
  </si>
  <si>
    <t>Nyk Corporation</t>
  </si>
  <si>
    <t>V0006618</t>
  </si>
  <si>
    <t>Haridresserbykimberly@hotmail.com</t>
  </si>
  <si>
    <t>O.H Construction</t>
  </si>
  <si>
    <t>V0012282</t>
  </si>
  <si>
    <t>O.p. Corporation</t>
  </si>
  <si>
    <t>V0006719</t>
  </si>
  <si>
    <t>Oakley  Nickolas A</t>
  </si>
  <si>
    <t>V0013218</t>
  </si>
  <si>
    <t>Oasay  Mer A</t>
  </si>
  <si>
    <t>V0006678</t>
  </si>
  <si>
    <t>Oasis Empowerment Center</t>
  </si>
  <si>
    <t>V0002819</t>
  </si>
  <si>
    <t>Oatley  Annette</t>
  </si>
  <si>
    <t>V0009370</t>
  </si>
  <si>
    <t>Obi Inc.</t>
  </si>
  <si>
    <t>V0010261</t>
  </si>
  <si>
    <t>OBILLO, BOBBIE J</t>
  </si>
  <si>
    <t>V0017228</t>
  </si>
  <si>
    <t>bobbiearevalo@gmail.com</t>
  </si>
  <si>
    <t>Obispo  Robert F</t>
  </si>
  <si>
    <t>V0011990</t>
  </si>
  <si>
    <t>OBISPO, ROMMEL M</t>
  </si>
  <si>
    <t>V0019141</t>
  </si>
  <si>
    <t>O'brien  Carmelita A</t>
  </si>
  <si>
    <t>V0015488</t>
  </si>
  <si>
    <t>O'brien  Charles Em</t>
  </si>
  <si>
    <t>V0011568</t>
  </si>
  <si>
    <t>Obrien  Jennifer Kayla N</t>
  </si>
  <si>
    <t>V0013021</t>
  </si>
  <si>
    <t>Ocampo  Corazon G.</t>
  </si>
  <si>
    <t>V0003489</t>
  </si>
  <si>
    <t>Ocampo  Edna G.</t>
  </si>
  <si>
    <t>V0006249</t>
  </si>
  <si>
    <t>E30ocampo@yahoo.com</t>
  </si>
  <si>
    <t>Ocampo  Emerito C</t>
  </si>
  <si>
    <t>V0009795</t>
  </si>
  <si>
    <t>Ocampo  Emilie</t>
  </si>
  <si>
    <t>V0014444</t>
  </si>
  <si>
    <t>Ocampo  Hilario Valencia</t>
  </si>
  <si>
    <t>V0010070</t>
  </si>
  <si>
    <t>Ocampo  Leonardo S &amp;</t>
  </si>
  <si>
    <t>V0010144</t>
  </si>
  <si>
    <t>Ocampo  Manuel C</t>
  </si>
  <si>
    <t>V0008656</t>
  </si>
  <si>
    <t>Ocampo  Mike L</t>
  </si>
  <si>
    <t>V0010121</t>
  </si>
  <si>
    <t>Ocampo  Noriel M.&amp; Veronica M</t>
  </si>
  <si>
    <t>V0008891</t>
  </si>
  <si>
    <t>Ocampo Iii  Domingo L.</t>
  </si>
  <si>
    <t>V0004283</t>
  </si>
  <si>
    <t>Ocampo, Jesselle S.</t>
  </si>
  <si>
    <t>V0014461</t>
  </si>
  <si>
    <t>jessocampo2017@gmail.com</t>
  </si>
  <si>
    <t>V0002654</t>
  </si>
  <si>
    <t>OCCUPATIONAL RESEARCH &amp; ASSESSMENT INC</t>
  </si>
  <si>
    <t>V0018996</t>
  </si>
  <si>
    <t>office@orainc.com</t>
  </si>
  <si>
    <t>Ocean Pacific Properties  Inc</t>
  </si>
  <si>
    <t>V0011235</t>
  </si>
  <si>
    <t>OCEAN, AMBER D</t>
  </si>
  <si>
    <t>V0017682</t>
  </si>
  <si>
    <t>amberdbeebe@gmail.com</t>
  </si>
  <si>
    <t>OCEANIA CUSTOMS ORGANIZATION SECRETARIAT</t>
  </si>
  <si>
    <t>V0018014</t>
  </si>
  <si>
    <t>info@ocosec.org</t>
  </si>
  <si>
    <t>V0009686</t>
  </si>
  <si>
    <t>V0012091</t>
  </si>
  <si>
    <t>Oceanic Lumber  Inc.</t>
  </si>
  <si>
    <t>V0009158</t>
  </si>
  <si>
    <t>Oceanic Lumber Inc</t>
  </si>
  <si>
    <t>V0001281</t>
  </si>
  <si>
    <t>Ocean's Beauty &amp; Barber Shop</t>
  </si>
  <si>
    <t>V0006848</t>
  </si>
  <si>
    <t>Oceanview Management  Inc.</t>
  </si>
  <si>
    <t>V0007399</t>
  </si>
  <si>
    <t>Ochavido  Mario L</t>
  </si>
  <si>
    <t>V0004531</t>
  </si>
  <si>
    <t>Ochavillo  Emilia C</t>
  </si>
  <si>
    <t>V0007729</t>
  </si>
  <si>
    <t>OCHOCO, CHRISTELYN</t>
  </si>
  <si>
    <t>V0019696</t>
  </si>
  <si>
    <t>cj@bwtcguam.com</t>
  </si>
  <si>
    <t>O'connell  Michael</t>
  </si>
  <si>
    <t>V0011733</t>
  </si>
  <si>
    <t>O'connor  Alfonso &amp; Ma.anette</t>
  </si>
  <si>
    <t>V0015355</t>
  </si>
  <si>
    <t>O'connor  Bernardo V.</t>
  </si>
  <si>
    <t>V0009188</t>
  </si>
  <si>
    <t>O'connor  Christopher</t>
  </si>
  <si>
    <t>V0002294</t>
  </si>
  <si>
    <t>O'connor  Christopher L</t>
  </si>
  <si>
    <t>V0008323</t>
  </si>
  <si>
    <t>V0014833</t>
  </si>
  <si>
    <t>O'connor  Lauryn</t>
  </si>
  <si>
    <t>V0013697</t>
  </si>
  <si>
    <t>O'Connor, Jenelle</t>
  </si>
  <si>
    <t>V0012929</t>
  </si>
  <si>
    <t>jenellecalib080oconnor19@gmail.com</t>
  </si>
  <si>
    <t>O'Connor, Norie Lyn</t>
  </si>
  <si>
    <t>V0012385</t>
  </si>
  <si>
    <t>norielyn.o@gmail.com</t>
  </si>
  <si>
    <t>Octavius, Merilyne R.</t>
  </si>
  <si>
    <t>V0013546</t>
  </si>
  <si>
    <t>EOCTAVIUS@GMAIL.COM</t>
  </si>
  <si>
    <t>Odaki  Erina</t>
  </si>
  <si>
    <t>V0013848</t>
  </si>
  <si>
    <t>ODAOL BASIO &amp; PHILLIP IRRISH</t>
  </si>
  <si>
    <t>V0020363</t>
  </si>
  <si>
    <t>ODAOLBASIO@GMAIL.COM</t>
  </si>
  <si>
    <t>Odon  Jennet T.</t>
  </si>
  <si>
    <t>V0009478</t>
  </si>
  <si>
    <t>Odulio  Ariel</t>
  </si>
  <si>
    <t>V0014256</t>
  </si>
  <si>
    <t>Oehlerking, James</t>
  </si>
  <si>
    <t>V0005815</t>
  </si>
  <si>
    <t>jim.oehlerking@itehg.net</t>
  </si>
  <si>
    <t>OFECIAR, ABIGAIL R</t>
  </si>
  <si>
    <t>V0019701</t>
  </si>
  <si>
    <t>OFECIAR, JERICO C</t>
  </si>
  <si>
    <t>V0016797</t>
  </si>
  <si>
    <t>jericoofeciar@hotmail.com</t>
  </si>
  <si>
    <t>OFECIAR, PETE S.N.</t>
  </si>
  <si>
    <t>V0005340</t>
  </si>
  <si>
    <t>Office of Leopoldo C. Arcilla JR., M.D., PC</t>
  </si>
  <si>
    <t>V0004714</t>
  </si>
  <si>
    <t>Office Of Public Accountability</t>
  </si>
  <si>
    <t>V0001425</t>
  </si>
  <si>
    <t>Office Of The Governor</t>
  </si>
  <si>
    <t>V0001958</t>
  </si>
  <si>
    <t>Office Wagon</t>
  </si>
  <si>
    <t>V0005150</t>
  </si>
  <si>
    <t>Po@officewagon.com</t>
  </si>
  <si>
    <t>Oftana  Allyssa</t>
  </si>
  <si>
    <t>V0008017</t>
  </si>
  <si>
    <t>V0008018</t>
  </si>
  <si>
    <t>Oftana  Sheila Silva</t>
  </si>
  <si>
    <t>V0015068</t>
  </si>
  <si>
    <t>OGAD, ANTONIO ROMER J</t>
  </si>
  <si>
    <t>V0018609</t>
  </si>
  <si>
    <t>Ogbinar  Maria &amp; Ernesto Jr</t>
  </si>
  <si>
    <t>V0004316</t>
  </si>
  <si>
    <t>Ogden  Jennifer Yang</t>
  </si>
  <si>
    <t>V0006675</t>
  </si>
  <si>
    <t>Ogo  Adrian Vince C.</t>
  </si>
  <si>
    <t>V0009078</t>
  </si>
  <si>
    <t>Ogo  Alesia C</t>
  </si>
  <si>
    <t>V0005456</t>
  </si>
  <si>
    <t>Ogo  Brandin Atalig</t>
  </si>
  <si>
    <t>V0008570</t>
  </si>
  <si>
    <t>V0002293</t>
  </si>
  <si>
    <t>Ogo  Jessica J.</t>
  </si>
  <si>
    <t>V0004537</t>
  </si>
  <si>
    <t>V0002980</t>
  </si>
  <si>
    <t>Ogo  Talia A</t>
  </si>
  <si>
    <t>V0012386</t>
  </si>
  <si>
    <t>OGO JR II, PETER DAVID C</t>
  </si>
  <si>
    <t>V0016852</t>
  </si>
  <si>
    <t>pokemonboyp45@gmail.com</t>
  </si>
  <si>
    <t>Ogo, Angela Marie C</t>
  </si>
  <si>
    <t>V0012503</t>
  </si>
  <si>
    <t>campos_ogo@yahoo.com</t>
  </si>
  <si>
    <t>OGO, EZIQUIEL B</t>
  </si>
  <si>
    <t>V0017063</t>
  </si>
  <si>
    <t>boomogo12@gmail.com</t>
  </si>
  <si>
    <t>OGO, GLENN P</t>
  </si>
  <si>
    <t>V0019889</t>
  </si>
  <si>
    <t>ogo.glenn@gmail.com</t>
  </si>
  <si>
    <t>OGO, LYDIA MARIE C</t>
  </si>
  <si>
    <t>V0014605</t>
  </si>
  <si>
    <t>OGO, MELANIE-JOY S</t>
  </si>
  <si>
    <t>V0016381</t>
  </si>
  <si>
    <t>OGO, TEJA C</t>
  </si>
  <si>
    <t>V0017464</t>
  </si>
  <si>
    <t>OGO, TERRANCE</t>
  </si>
  <si>
    <t>V0016376</t>
  </si>
  <si>
    <t>ogoterrance@gmail.com</t>
  </si>
  <si>
    <t>Oguma  Yuka</t>
  </si>
  <si>
    <t>V0005720</t>
  </si>
  <si>
    <t>Yuka@guahanis.com</t>
  </si>
  <si>
    <t>Oh  Jennie Kyong</t>
  </si>
  <si>
    <t>V0004264</t>
  </si>
  <si>
    <t>Oh  John Ch</t>
  </si>
  <si>
    <t>V0010065</t>
  </si>
  <si>
    <t>Ohasu Projects  Llc</t>
  </si>
  <si>
    <t>V0006469</t>
  </si>
  <si>
    <t>Maho@ohasuguam.com</t>
  </si>
  <si>
    <t>OHIMAA LLC</t>
  </si>
  <si>
    <t>V0014884</t>
  </si>
  <si>
    <t>aagyman@ohimaa.com</t>
  </si>
  <si>
    <t>Ojeda  Austin</t>
  </si>
  <si>
    <t>V0009204</t>
  </si>
  <si>
    <t>Ojeda  Dina J</t>
  </si>
  <si>
    <t>V0001293</t>
  </si>
  <si>
    <t>Ojeda  Evangeline G.</t>
  </si>
  <si>
    <t>V0002863</t>
  </si>
  <si>
    <t>OJEDA, KENANDREA MARIA P</t>
  </si>
  <si>
    <t>V0019867</t>
  </si>
  <si>
    <t>Ok  Myong Soon</t>
  </si>
  <si>
    <t>V0014606</t>
  </si>
  <si>
    <t>Ok Fun Corporation</t>
  </si>
  <si>
    <t>V0007946</t>
  </si>
  <si>
    <t>Hidome1004@naver.com</t>
  </si>
  <si>
    <t>V0011371</t>
  </si>
  <si>
    <t>Okada  Jayton Kyle I</t>
  </si>
  <si>
    <t>V0008084</t>
  </si>
  <si>
    <t>Okada  Lorraiine</t>
  </si>
  <si>
    <t>V0001287</t>
  </si>
  <si>
    <t>Okada  Roland</t>
  </si>
  <si>
    <t>V0011923</t>
  </si>
  <si>
    <t>V0012674</t>
  </si>
  <si>
    <t>Okada, Jose C</t>
  </si>
  <si>
    <t>V0011679</t>
  </si>
  <si>
    <t>OKADA, LYNN H</t>
  </si>
  <si>
    <t>V0016112</t>
  </si>
  <si>
    <t>OKADA, PAULINE</t>
  </si>
  <si>
    <t>V0016823</t>
  </si>
  <si>
    <t>OKADA, ROMA P</t>
  </si>
  <si>
    <t>V0018334</t>
  </si>
  <si>
    <t>roma.okada@doc.guam.gov</t>
  </si>
  <si>
    <t>Okamoto  Reiko</t>
  </si>
  <si>
    <t>V0007536</t>
  </si>
  <si>
    <t>V0010821</t>
  </si>
  <si>
    <t>O'keefe  Kasey B</t>
  </si>
  <si>
    <t>V0014857</t>
  </si>
  <si>
    <t>Okt Marketing  Llc</t>
  </si>
  <si>
    <t>V0007330</t>
  </si>
  <si>
    <t>Oku  Kenji &amp; Liezl</t>
  </si>
  <si>
    <t>V0003612</t>
  </si>
  <si>
    <t>V0005210</t>
  </si>
  <si>
    <t>OKUHAMA, JAMES H</t>
  </si>
  <si>
    <t>V0020089</t>
  </si>
  <si>
    <t>OLAGUE, SHAWN</t>
  </si>
  <si>
    <t>V0020267</t>
  </si>
  <si>
    <t>shawn.olague@wildlife.ca.gov</t>
  </si>
  <si>
    <t>Olaguir, Chita D</t>
  </si>
  <si>
    <t>V0013734</t>
  </si>
  <si>
    <t>Olan  Grant</t>
  </si>
  <si>
    <t>V0009902</t>
  </si>
  <si>
    <t>Olandez  Anthony F</t>
  </si>
  <si>
    <t>V0008844</t>
  </si>
  <si>
    <t>Olandez  Lisa Mae F</t>
  </si>
  <si>
    <t>V0004276</t>
  </si>
  <si>
    <t>V0002714</t>
  </si>
  <si>
    <t>OLARTE, JULIE ANN ROSE M</t>
  </si>
  <si>
    <t>V0017695</t>
  </si>
  <si>
    <t>jullianalexis0518@gmail.com</t>
  </si>
  <si>
    <t>Oledan  Nathan &amp;</t>
  </si>
  <si>
    <t>V0014700</t>
  </si>
  <si>
    <t>Oledan  Rex Rheeval V</t>
  </si>
  <si>
    <t>V0006553</t>
  </si>
  <si>
    <t>Rex.oledan@gmail.com</t>
  </si>
  <si>
    <t>Olidan, Alyzza E</t>
  </si>
  <si>
    <t>V0013645</t>
  </si>
  <si>
    <t>Olikong  Dahlia O.</t>
  </si>
  <si>
    <t>V0003226</t>
  </si>
  <si>
    <t>Olis  Trisha-Lyn Cruz</t>
  </si>
  <si>
    <t>V0007629</t>
  </si>
  <si>
    <t>Oliva  Mario</t>
  </si>
  <si>
    <t>V0008663</t>
  </si>
  <si>
    <t>Oliva  Martin P</t>
  </si>
  <si>
    <t>V0005826</t>
  </si>
  <si>
    <t>Oliva  Rita Q</t>
  </si>
  <si>
    <t>V0001304</t>
  </si>
  <si>
    <t>Oliva, Esperanza S</t>
  </si>
  <si>
    <t>V0016729</t>
  </si>
  <si>
    <t>OLIVAR, JESUS REMIGIO F</t>
  </si>
  <si>
    <t>V0016113</t>
  </si>
  <si>
    <t>Olivares  Jonathan S</t>
  </si>
  <si>
    <t>V0005448</t>
  </si>
  <si>
    <t>Olivejon22@gmail.com</t>
  </si>
  <si>
    <t>Olivares  Virgilio P</t>
  </si>
  <si>
    <t>V0013283</t>
  </si>
  <si>
    <t>Olivarez Iii  Jhun B</t>
  </si>
  <si>
    <t>V0009538</t>
  </si>
  <si>
    <t>Oliver  Christyne C.</t>
  </si>
  <si>
    <t>V0001284</t>
  </si>
  <si>
    <t>OLIVEROS-MCCORMICK, KENDRA LYNN</t>
  </si>
  <si>
    <t>V0017168</t>
  </si>
  <si>
    <t>kendra.rusk@gmail.com</t>
  </si>
  <si>
    <t>Olkeriil  Marlina Rs</t>
  </si>
  <si>
    <t>V0003662</t>
  </si>
  <si>
    <t>OLKERIIL, SHIRLEY S</t>
  </si>
  <si>
    <t>V0015885</t>
  </si>
  <si>
    <t>shirley.olkeriil</t>
  </si>
  <si>
    <t>Olleres  Rowena S</t>
  </si>
  <si>
    <t>V0008939</t>
  </si>
  <si>
    <t>Ollet  Joesseth Ann S</t>
  </si>
  <si>
    <t>V0011929</t>
  </si>
  <si>
    <t>Olmo, Richard K</t>
  </si>
  <si>
    <t>V0015543</t>
  </si>
  <si>
    <t>Olobuy  Janny Lynn P.</t>
  </si>
  <si>
    <t>V0004726</t>
  </si>
  <si>
    <t>Olpindo  Sotero C.</t>
  </si>
  <si>
    <t>V0004848</t>
  </si>
  <si>
    <t>Olson  Benjamin</t>
  </si>
  <si>
    <t>V0008411</t>
  </si>
  <si>
    <t>Olson  Karl V</t>
  </si>
  <si>
    <t>V0001283</t>
  </si>
  <si>
    <t>Olson  Matthew Or Lauren</t>
  </si>
  <si>
    <t>V0005993</t>
  </si>
  <si>
    <t>OLTER, MAGDALENA N</t>
  </si>
  <si>
    <t>V0007121</t>
  </si>
  <si>
    <t>magdalena.olter@doag.guam.gov</t>
  </si>
  <si>
    <t>Olympus America Inc</t>
  </si>
  <si>
    <t>V0015115</t>
  </si>
  <si>
    <t>Olympus Scientific Solutions</t>
  </si>
  <si>
    <t>V0011288</t>
  </si>
  <si>
    <t>Omac  Gomersenda</t>
  </si>
  <si>
    <t>V0011093</t>
  </si>
  <si>
    <t>O'mallan  Brandon</t>
  </si>
  <si>
    <t>V0006182</t>
  </si>
  <si>
    <t>O'mallan  Robert J.</t>
  </si>
  <si>
    <t>V0004117</t>
  </si>
  <si>
    <t>O'mallan  Rosanna Jo</t>
  </si>
  <si>
    <t>V0003221</t>
  </si>
  <si>
    <t>O'mallan  Sharon E</t>
  </si>
  <si>
    <t>V0006105</t>
  </si>
  <si>
    <t>O'mallan Iii  James Basil</t>
  </si>
  <si>
    <t>V0002292</t>
  </si>
  <si>
    <t>O'MALLAN, JOSEPHINE T</t>
  </si>
  <si>
    <t>V0016114</t>
  </si>
  <si>
    <t>O'MALLAN, MICHAEL S</t>
  </si>
  <si>
    <t>V0018668</t>
  </si>
  <si>
    <t>Omar  Consolacion K</t>
  </si>
  <si>
    <t>V0008579</t>
  </si>
  <si>
    <t>Omega Computer Corporation</t>
  </si>
  <si>
    <t>V0001294</t>
  </si>
  <si>
    <t>Omega Mechanical Contractor</t>
  </si>
  <si>
    <t>V0008393</t>
  </si>
  <si>
    <t>V0001289</t>
  </si>
  <si>
    <t>Omg  Inc.</t>
  </si>
  <si>
    <t>V0010231</t>
  </si>
  <si>
    <t>Marineresort@hotmail.com</t>
  </si>
  <si>
    <t>OMNITRAK GROUP, INC.</t>
  </si>
  <si>
    <t>V0018578</t>
  </si>
  <si>
    <t>aellis@omnitrakgroup.com</t>
  </si>
  <si>
    <t>Omwere  Kolinda J.</t>
  </si>
  <si>
    <t>V0003688</t>
  </si>
  <si>
    <t>OMWERE, IKUENA M</t>
  </si>
  <si>
    <t>V0018793</t>
  </si>
  <si>
    <t>OMWERE, RAMMO M.</t>
  </si>
  <si>
    <t>V0015098</t>
  </si>
  <si>
    <t>On Line Construction  Llc</t>
  </si>
  <si>
    <t>V0013881</t>
  </si>
  <si>
    <t>On Line Construction Llc</t>
  </si>
  <si>
    <t>V0007386</t>
  </si>
  <si>
    <t>Jacyyue321@yahoo.com</t>
  </si>
  <si>
    <t>V0006304</t>
  </si>
  <si>
    <t>Drey671@live.com</t>
  </si>
  <si>
    <t>One Love Pediatrics LLC</t>
  </si>
  <si>
    <t>V0005199</t>
  </si>
  <si>
    <t>ONE STOP AUTO REPAIR PARTS &amp; SERVICES</t>
  </si>
  <si>
    <t>V0001546</t>
  </si>
  <si>
    <t>NANCY.ONESTOPAUTO@GMAIL.COM</t>
  </si>
  <si>
    <t>One Stop Travel  Inc.</t>
  </si>
  <si>
    <t>V0007004</t>
  </si>
  <si>
    <t>Ostravel@teleguam.net</t>
  </si>
  <si>
    <t>Onedera  Frank M. Jr.</t>
  </si>
  <si>
    <t>V0007336</t>
  </si>
  <si>
    <t>Frankonedera.007@gmail.com</t>
  </si>
  <si>
    <t>Onedera  Olivia R</t>
  </si>
  <si>
    <t>V0014607</t>
  </si>
  <si>
    <t>Onedera Incorporated</t>
  </si>
  <si>
    <t>V0001297</t>
  </si>
  <si>
    <t>ONEDERA, PETER ROBERT</t>
  </si>
  <si>
    <t>V0001305</t>
  </si>
  <si>
    <t>Oneichy  Luciana</t>
  </si>
  <si>
    <t>V0008059</t>
  </si>
  <si>
    <t>O'NEIL, KATHLEEN M</t>
  </si>
  <si>
    <t>V0016886</t>
  </si>
  <si>
    <t>kathleenoneil67@gmail.com</t>
  </si>
  <si>
    <t>Oneisom  Jermy</t>
  </si>
  <si>
    <t>V0013332</t>
  </si>
  <si>
    <t>One-Pacific (guam)  Inc.</t>
  </si>
  <si>
    <t>V0004132</t>
  </si>
  <si>
    <t>Ong  Christian R</t>
  </si>
  <si>
    <t>V0009330</t>
  </si>
  <si>
    <t>Ong  Gloria Del Mundo</t>
  </si>
  <si>
    <t>V0001295</t>
  </si>
  <si>
    <t>ONG, CASEY LOU R</t>
  </si>
  <si>
    <t>V0017269</t>
  </si>
  <si>
    <t>clrong@gdoe.net</t>
  </si>
  <si>
    <t>ONG, KRISTINE V</t>
  </si>
  <si>
    <t>V0019616</t>
  </si>
  <si>
    <t>reytin2007@gmail.com</t>
  </si>
  <si>
    <t>Ongesii, Maria</t>
  </si>
  <si>
    <t>V0004999</t>
  </si>
  <si>
    <t>mariaongesii@gmail.com</t>
  </si>
  <si>
    <t>ONGRUNG, ELLIE S</t>
  </si>
  <si>
    <t>V0019459</t>
  </si>
  <si>
    <t>eongrung@gmail.com</t>
  </si>
  <si>
    <t>Onis  Simio S.</t>
  </si>
  <si>
    <t>V0009150</t>
  </si>
  <si>
    <t>Online Stores  Inc</t>
  </si>
  <si>
    <t>V0013423</t>
  </si>
  <si>
    <t>Ono Buns  Inc.</t>
  </si>
  <si>
    <t>V0004019</t>
  </si>
  <si>
    <t>Oo  Mary S</t>
  </si>
  <si>
    <t>V0011627</t>
  </si>
  <si>
    <t>OOKA, ANTHONY T</t>
  </si>
  <si>
    <t>V0015814</t>
  </si>
  <si>
    <t>OOKA, PATRICK P.</t>
  </si>
  <si>
    <t>V0006049</t>
  </si>
  <si>
    <t>Patrick.ooka@dphss.guam.gov</t>
  </si>
  <si>
    <t>Open Ocean Llc</t>
  </si>
  <si>
    <t>V0006310</t>
  </si>
  <si>
    <t>Primoguam@gmail.com</t>
  </si>
  <si>
    <t>OPENA, JESSE SN</t>
  </si>
  <si>
    <t>V0019497</t>
  </si>
  <si>
    <t>JESSOPENA62@GMAIL.COM</t>
  </si>
  <si>
    <t>Opena, Ma Teresa - PETTY CASH CUSTODIAN</t>
  </si>
  <si>
    <t>V0011317</t>
  </si>
  <si>
    <t>teresa.opena@dphss.guam.gov</t>
  </si>
  <si>
    <t>Openelis Foundation</t>
  </si>
  <si>
    <t>V0008548</t>
  </si>
  <si>
    <t>Oplado  Sallie</t>
  </si>
  <si>
    <t>V0007220</t>
  </si>
  <si>
    <t>OPLADO, ZENNICCA KIM</t>
  </si>
  <si>
    <t>V0013622</t>
  </si>
  <si>
    <t>Oplado, Zevvicca K</t>
  </si>
  <si>
    <t>V0013548</t>
  </si>
  <si>
    <t>zevvoplado@gmail.com</t>
  </si>
  <si>
    <t>Opolentisima  Joanna Mari</t>
  </si>
  <si>
    <t>V0014538</t>
  </si>
  <si>
    <t>Opottunidat</t>
  </si>
  <si>
    <t>V0006059</t>
  </si>
  <si>
    <t>Oppus  Luciano L.&amp; Fe G.</t>
  </si>
  <si>
    <t>V0008578</t>
  </si>
  <si>
    <t>Option Care</t>
  </si>
  <si>
    <t>V0005527</t>
  </si>
  <si>
    <t>Options Pc Supplies</t>
  </si>
  <si>
    <t>V0001292</t>
  </si>
  <si>
    <t>Opus One</t>
  </si>
  <si>
    <t>V0001301</t>
  </si>
  <si>
    <t>Oqueno  John Ryan G.</t>
  </si>
  <si>
    <t>V0009061</t>
  </si>
  <si>
    <t>7271859</t>
  </si>
  <si>
    <t>OQUINDO, SUSAN S</t>
  </si>
  <si>
    <t>V0012781</t>
  </si>
  <si>
    <t>susansugar_oquindo@yahoo.com</t>
  </si>
  <si>
    <t>Oracle America Inc</t>
  </si>
  <si>
    <t>V0014981</t>
  </si>
  <si>
    <t>Oracle Corporation</t>
  </si>
  <si>
    <t>V0001290</t>
  </si>
  <si>
    <t>ORACLE NEW ZEALAND</t>
  </si>
  <si>
    <t>V0015618</t>
  </si>
  <si>
    <t>collections_nz@oracle.com</t>
  </si>
  <si>
    <t>Orallo  Edgar J.</t>
  </si>
  <si>
    <t>V0002295</t>
  </si>
  <si>
    <t>Orallo, Mariano Lujan</t>
  </si>
  <si>
    <t>V0006048</t>
  </si>
  <si>
    <t>Orange Photonics Inc</t>
  </si>
  <si>
    <t>V0013191</t>
  </si>
  <si>
    <t>ORARIO, BEULAH R</t>
  </si>
  <si>
    <t>V0018120</t>
  </si>
  <si>
    <t>brorario@gmail.com</t>
  </si>
  <si>
    <t>Orbe  Dominic Jay M &amp; Aiza E</t>
  </si>
  <si>
    <t>V0011313</t>
  </si>
  <si>
    <t>Orbe  Mayette Amor M And</t>
  </si>
  <si>
    <t>V0008476</t>
  </si>
  <si>
    <t>ORDANEZ,  KATHLEEN CARLA O</t>
  </si>
  <si>
    <t>V0016356</t>
  </si>
  <si>
    <t>ORDANZA, JESSALYN G</t>
  </si>
  <si>
    <t>V0019806</t>
  </si>
  <si>
    <t>ORDONA, MAY JOY D</t>
  </si>
  <si>
    <t>V0019879</t>
  </si>
  <si>
    <t>may.ordona@gbhwc.guam.gov</t>
  </si>
  <si>
    <t>Ordona, May Joy D - PETTY CASH CUSTODIAN</t>
  </si>
  <si>
    <t>V0005951</t>
  </si>
  <si>
    <t>V0011470</t>
  </si>
  <si>
    <t>Ordonez  Michael D.</t>
  </si>
  <si>
    <t>V0009567</t>
  </si>
  <si>
    <t>Ordonez  Miki Dba: Thalassa</t>
  </si>
  <si>
    <t>V0006486</t>
  </si>
  <si>
    <t>Ordonez  Vicky U</t>
  </si>
  <si>
    <t>V0012666</t>
  </si>
  <si>
    <t>Ordot Dental Clinic LLP</t>
  </si>
  <si>
    <t>V0001298</t>
  </si>
  <si>
    <t>Ordot/Chalan Pago Softball</t>
  </si>
  <si>
    <t>V0004932</t>
  </si>
  <si>
    <t>OREGLIA, CAMERON</t>
  </si>
  <si>
    <t>V0017836</t>
  </si>
  <si>
    <t>cameronmoreglia@gmail.com</t>
  </si>
  <si>
    <t>Oregon Health Authority-OFS</t>
  </si>
  <si>
    <t>V0015057</t>
  </si>
  <si>
    <t>OREGON STATE BAR</t>
  </si>
  <si>
    <t>V0018997</t>
  </si>
  <si>
    <t>accounting@osbar.org</t>
  </si>
  <si>
    <t>Orencia  Nilda P</t>
  </si>
  <si>
    <t>V0001288</t>
  </si>
  <si>
    <t>Organizational Wellness &amp; Learning Systems</t>
  </si>
  <si>
    <t>V0004706</t>
  </si>
  <si>
    <t>owls@organizationalwellness.com</t>
  </si>
  <si>
    <t>Orichiro  Safely</t>
  </si>
  <si>
    <t>V0013428</t>
  </si>
  <si>
    <t>Orichiro  Simon</t>
  </si>
  <si>
    <t>V0009555</t>
  </si>
  <si>
    <t>Oriental Kitchen, LLC</t>
  </si>
  <si>
    <t>V0016727</t>
  </si>
  <si>
    <t>Oriol, Jean-Pierre L</t>
  </si>
  <si>
    <t>V0011804</t>
  </si>
  <si>
    <t>JP.ORIOL@DPNR.VI.GOV</t>
  </si>
  <si>
    <t>V0001303</t>
  </si>
  <si>
    <t>ORIONDO, REMILIZA I</t>
  </si>
  <si>
    <t>V0014230</t>
  </si>
  <si>
    <t>Orkin Pest Control</t>
  </si>
  <si>
    <t>V0004577</t>
  </si>
  <si>
    <t>Orland  Michael Anthony</t>
  </si>
  <si>
    <t>V0015218</t>
  </si>
  <si>
    <t>Orlanto  Anson</t>
  </si>
  <si>
    <t>V0012317</t>
  </si>
  <si>
    <t>Orlino  Angel Ann S</t>
  </si>
  <si>
    <t>V0014205</t>
  </si>
  <si>
    <t>V0003104</t>
  </si>
  <si>
    <t>ORMIYNE, AMRAM</t>
  </si>
  <si>
    <t>V0018477</t>
  </si>
  <si>
    <t>Orot  Eric A</t>
  </si>
  <si>
    <t>V0009626</t>
  </si>
  <si>
    <t>Orot  Eusebio Matildo B</t>
  </si>
  <si>
    <t>V0013790</t>
  </si>
  <si>
    <t>Orot  Judith M</t>
  </si>
  <si>
    <t>V0009673</t>
  </si>
  <si>
    <t>Orot,  Judith M.</t>
  </si>
  <si>
    <t>V0013457</t>
  </si>
  <si>
    <t>OROT, CARLOTA L</t>
  </si>
  <si>
    <t>V0017482</t>
  </si>
  <si>
    <t>carlotaorot@yahoo.com</t>
  </si>
  <si>
    <t>OROT, ISIDRO MIGUEL B</t>
  </si>
  <si>
    <t>V0017215</t>
  </si>
  <si>
    <t>OROT, MATTHEW</t>
  </si>
  <si>
    <t>V0016533</t>
  </si>
  <si>
    <t>matthew.orot@gmail.com</t>
  </si>
  <si>
    <t>OROZCO, RAMIRO</t>
  </si>
  <si>
    <t>V0019928</t>
  </si>
  <si>
    <t>rorozcoesq@gmail.com</t>
  </si>
  <si>
    <t>Orr  Leo E. M.d.</t>
  </si>
  <si>
    <t>V0001285</t>
  </si>
  <si>
    <t>Orrgrant1245@outlook.com</t>
  </si>
  <si>
    <t>Orravan Inc.</t>
  </si>
  <si>
    <t>V0008241</t>
  </si>
  <si>
    <t>ORSINI, RIKKI</t>
  </si>
  <si>
    <t>V0014096</t>
  </si>
  <si>
    <t>orsini.nikki@gmail.com</t>
  </si>
  <si>
    <t>ORTALEZA, ALQUIN D &amp; ORTALEZA, CATHERINE ROSE O</t>
  </si>
  <si>
    <t>V0019295</t>
  </si>
  <si>
    <t>ORTECHO, MILLIAN SN</t>
  </si>
  <si>
    <t>V0016115</t>
  </si>
  <si>
    <t>ORTHO 1 MEDICAL GROUP</t>
  </si>
  <si>
    <t>V0019281</t>
  </si>
  <si>
    <t>billing@ortho1.com</t>
  </si>
  <si>
    <t>Orthopaedie Frey Far East  Inc</t>
  </si>
  <si>
    <t>V0002721</t>
  </si>
  <si>
    <t>Orthopedic Expert Services</t>
  </si>
  <si>
    <t>V0009097</t>
  </si>
  <si>
    <t>Ortiz  Tamara M.b.</t>
  </si>
  <si>
    <t>V0005333</t>
  </si>
  <si>
    <t>ORTIZ, LINDA M</t>
  </si>
  <si>
    <t>V0016308</t>
  </si>
  <si>
    <t>OSADA, LEHONNIE P</t>
  </si>
  <si>
    <t>V0019565</t>
  </si>
  <si>
    <t>magasterlaje@gmail.com</t>
  </si>
  <si>
    <t>V0001291</t>
  </si>
  <si>
    <t>OSAWA, HERRY HAGIME</t>
  </si>
  <si>
    <t>V0016511</t>
  </si>
  <si>
    <t>OSAWA, ROSE M</t>
  </si>
  <si>
    <t>V0015854</t>
  </si>
  <si>
    <t>Osborn  Lori A.</t>
  </si>
  <si>
    <t>V0005946</t>
  </si>
  <si>
    <t>Osborn, Laurence J</t>
  </si>
  <si>
    <t>V0003832</t>
  </si>
  <si>
    <t>OSBORN, SIZUKO N</t>
  </si>
  <si>
    <t>V0019811</t>
  </si>
  <si>
    <t>chedongeldil@hotmail.com</t>
  </si>
  <si>
    <t>OSBORNE JR., GERALD N.L.</t>
  </si>
  <si>
    <t>V0003728</t>
  </si>
  <si>
    <t>OSH SOLUTIONS GUAM LLC</t>
  </si>
  <si>
    <t>V0003866</t>
  </si>
  <si>
    <t>oshsolutionsguam@yahoo.com</t>
  </si>
  <si>
    <t>Oshiro  Elizabeth L</t>
  </si>
  <si>
    <t>V0000430</t>
  </si>
  <si>
    <t>Oshiro  Rosita</t>
  </si>
  <si>
    <t>V0012387</t>
  </si>
  <si>
    <t>OSHIRO, REMY S</t>
  </si>
  <si>
    <t>V0017186</t>
  </si>
  <si>
    <t>Oshita  Yoshinori &amp; Hiroko</t>
  </si>
  <si>
    <t>V0013205</t>
  </si>
  <si>
    <t>Osias  Johann M &amp; Pamela D</t>
  </si>
  <si>
    <t>V0008395</t>
  </si>
  <si>
    <t>Ot Corporation</t>
  </si>
  <si>
    <t>V0015208</t>
  </si>
  <si>
    <t>Otei  Tyrol</t>
  </si>
  <si>
    <t>V0009270</t>
  </si>
  <si>
    <t>Otis Elevator Co</t>
  </si>
  <si>
    <t>V0001296</t>
  </si>
  <si>
    <t>Remittance@otis.com</t>
  </si>
  <si>
    <t>Otiwii  Jaydee D</t>
  </si>
  <si>
    <t>V0010732</t>
  </si>
  <si>
    <t>OTOKICHY, NEKSY</t>
  </si>
  <si>
    <t>V0018267</t>
  </si>
  <si>
    <t>Otoko  Torina</t>
  </si>
  <si>
    <t>V0011171</t>
  </si>
  <si>
    <t>Otte  Mariana</t>
  </si>
  <si>
    <t>V0005453</t>
  </si>
  <si>
    <t>Ou  Hai Yan Mika</t>
  </si>
  <si>
    <t>V0013267</t>
  </si>
  <si>
    <t>Ou  Yangming</t>
  </si>
  <si>
    <t>V0012275</t>
  </si>
  <si>
    <t>OU, HENRY WU</t>
  </si>
  <si>
    <t>V0017847</t>
  </si>
  <si>
    <t>o.henrywu@gmail.com</t>
  </si>
  <si>
    <t>OU, WEIWEI C</t>
  </si>
  <si>
    <t>V0016651</t>
  </si>
  <si>
    <t>Our Lady Of Mount Carmel</t>
  </si>
  <si>
    <t>V0012086</t>
  </si>
  <si>
    <t>Kotla671@yahoo.com</t>
  </si>
  <si>
    <t>Our Lady Of Peace Memorial Plan &amp; Gardens Inc</t>
  </si>
  <si>
    <t>V0001282</t>
  </si>
  <si>
    <t>V0001286</t>
  </si>
  <si>
    <t>Overdrive  Inc.</t>
  </si>
  <si>
    <t>V0009637</t>
  </si>
  <si>
    <t>Owen  Kaila</t>
  </si>
  <si>
    <t>V0007966</t>
  </si>
  <si>
    <t>OWEN, VEE B</t>
  </si>
  <si>
    <t>V0015413</t>
  </si>
  <si>
    <t>vee.owen@yahoo.com</t>
  </si>
  <si>
    <t>OXFORD NANOPORE TECHNOLOGIES INC</t>
  </si>
  <si>
    <t>V0019062</t>
  </si>
  <si>
    <t>support@nanoporetech.com</t>
  </si>
  <si>
    <t>Oyardo  Gildo B &amp;</t>
  </si>
  <si>
    <t>V0010576</t>
  </si>
  <si>
    <t>OYO CORPORATION PACIFIC</t>
  </si>
  <si>
    <t>V0018352</t>
  </si>
  <si>
    <t>knakamura@oyopacific.com</t>
  </si>
  <si>
    <t>Ozereko  Jarrod Or Celia</t>
  </si>
  <si>
    <t>V0005509</t>
  </si>
  <si>
    <t>P K &amp; S CORPORATION INC.</t>
  </si>
  <si>
    <t>V0015626</t>
  </si>
  <si>
    <t>P&amp;j Corporation</t>
  </si>
  <si>
    <t>V0010332</t>
  </si>
  <si>
    <t>P&amp;j's Services  Llc</t>
  </si>
  <si>
    <t>V0012800</t>
  </si>
  <si>
    <t>V0007332</t>
  </si>
  <si>
    <t>P.g.e. Corporation</t>
  </si>
  <si>
    <t>V0009994</t>
  </si>
  <si>
    <t>Hansol_2@hotmail.com</t>
  </si>
  <si>
    <t>P.h.r. Ken Resort &amp; Golf  Inc.</t>
  </si>
  <si>
    <t>V0007371</t>
  </si>
  <si>
    <t>P.h.r. Technical Services Inc.</t>
  </si>
  <si>
    <t>V0007373</t>
  </si>
  <si>
    <t>Garry.yeoh@phrken.com</t>
  </si>
  <si>
    <t>P.s.v. Corporation</t>
  </si>
  <si>
    <t>V0006338</t>
  </si>
  <si>
    <t>Guamjoo@gmail.com</t>
  </si>
  <si>
    <t>PAA, ELEANOR E</t>
  </si>
  <si>
    <t>V0017383</t>
  </si>
  <si>
    <t>ebuanhilda@gmail.com</t>
  </si>
  <si>
    <t>PABITON, GARY G</t>
  </si>
  <si>
    <t>V0016468</t>
  </si>
  <si>
    <t>Pablo  Danny C</t>
  </si>
  <si>
    <t>V0010225</t>
  </si>
  <si>
    <t>Pablo  Francis A</t>
  </si>
  <si>
    <t>V0002302</t>
  </si>
  <si>
    <t>Pablo  Fred W.</t>
  </si>
  <si>
    <t>V0012009</t>
  </si>
  <si>
    <t>V0005428</t>
  </si>
  <si>
    <t>V0004421</t>
  </si>
  <si>
    <t>Pablo  Jenavie S</t>
  </si>
  <si>
    <t>V0013350</t>
  </si>
  <si>
    <t>Pablo  Jenavie Santos</t>
  </si>
  <si>
    <t>V0004573</t>
  </si>
  <si>
    <t>Pablo  Joseph C</t>
  </si>
  <si>
    <t>V0000905</t>
  </si>
  <si>
    <t>Pablo  Josephine Q.</t>
  </si>
  <si>
    <t>V0003782</t>
  </si>
  <si>
    <t>Pablo  Kimmy</t>
  </si>
  <si>
    <t>V0008814</t>
  </si>
  <si>
    <t>Pablo  Ruth V.</t>
  </si>
  <si>
    <t>V0003865</t>
  </si>
  <si>
    <t>Pablo II, Roy C</t>
  </si>
  <si>
    <t>V0004422</t>
  </si>
  <si>
    <t>PABLO, BAYANI M</t>
  </si>
  <si>
    <t>V0016116</t>
  </si>
  <si>
    <t>PABLO, JEREMY MQ</t>
  </si>
  <si>
    <t>V0017019</t>
  </si>
  <si>
    <t>jeremypablo2018@gmail.com</t>
  </si>
  <si>
    <t>V0013719</t>
  </si>
  <si>
    <t>PABLO, PAUL J</t>
  </si>
  <si>
    <t>V0015808</t>
  </si>
  <si>
    <t>PABLO, PAULEEN JOSEFA</t>
  </si>
  <si>
    <t>V0017248</t>
  </si>
  <si>
    <t>ajpj0927@gmail.com</t>
  </si>
  <si>
    <t>Pablo, Presillia</t>
  </si>
  <si>
    <t>V0009346</t>
  </si>
  <si>
    <t>PABLO, ROSE QUITUGUA</t>
  </si>
  <si>
    <t>V0019237</t>
  </si>
  <si>
    <t>roseonguam@gmail.com</t>
  </si>
  <si>
    <t>PABLO, TOMMIE R</t>
  </si>
  <si>
    <t>V0019482</t>
  </si>
  <si>
    <t>Pacair  Ltd</t>
  </si>
  <si>
    <t>V0007836</t>
  </si>
  <si>
    <t>Kemerfalen@pacairproperties.com</t>
  </si>
  <si>
    <t>Pacer Service Center</t>
  </si>
  <si>
    <t>V0003997</t>
  </si>
  <si>
    <t>Pacheco  Erlinda S</t>
  </si>
  <si>
    <t>V0009779</t>
  </si>
  <si>
    <t>Pacheco  Evangelina E.</t>
  </si>
  <si>
    <t>V0008512</t>
  </si>
  <si>
    <t>PACHECO, BRYAN N</t>
  </si>
  <si>
    <t>V0018583</t>
  </si>
  <si>
    <t>Paciente  Elmina C</t>
  </si>
  <si>
    <t>V0007335</t>
  </si>
  <si>
    <t>Pacific Airport Services-</t>
  </si>
  <si>
    <t>V0007284</t>
  </si>
  <si>
    <t>PACIFIC ALLIANCE NGO, INC</t>
  </si>
  <si>
    <t>V0018798</t>
  </si>
  <si>
    <t>JOONG.KIM@PACIFICALLIANCE.COM</t>
  </si>
  <si>
    <t>Pacific American Title And</t>
  </si>
  <si>
    <t>V0001366</t>
  </si>
  <si>
    <t>PACIFIC AUTO GROUP INC DBA: SIX RENT A CAR</t>
  </si>
  <si>
    <t>V0005524</t>
  </si>
  <si>
    <t>PACIFIC AUTO LEASING LLC</t>
  </si>
  <si>
    <t>V0001809</t>
  </si>
  <si>
    <t>celya@carsplusguam.com</t>
  </si>
  <si>
    <t>PACIFIC BACKFLOW &amp; PLUMBING</t>
  </si>
  <si>
    <t>V0011931</t>
  </si>
  <si>
    <t>pbapguam@gmail.com</t>
  </si>
  <si>
    <t>V0002718</t>
  </si>
  <si>
    <t>Pacific Bay Hotel</t>
  </si>
  <si>
    <t>V0006795</t>
  </si>
  <si>
    <t>Elliepark@pacificbayhotel.com</t>
  </si>
  <si>
    <t>PACIFIC BIODIESEL TECHNOLOGIES LLC</t>
  </si>
  <si>
    <t>V0018907</t>
  </si>
  <si>
    <t>jalejandro@biodiesel.com</t>
  </si>
  <si>
    <t>Pacific Biomedical Services</t>
  </si>
  <si>
    <t>V0002726</t>
  </si>
  <si>
    <t>Pacific Car Services Llc</t>
  </si>
  <si>
    <t>V0006235</t>
  </si>
  <si>
    <t>Pacific Cardiology Consultants LLC</t>
  </si>
  <si>
    <t>V0004088</t>
  </si>
  <si>
    <t>V0015019</t>
  </si>
  <si>
    <t>V0006920</t>
  </si>
  <si>
    <t>Pacific Charlie Company</t>
  </si>
  <si>
    <t>V0001409</t>
  </si>
  <si>
    <t>Pacific Community</t>
  </si>
  <si>
    <t>V0002798</t>
  </si>
  <si>
    <t>Pacific Composites inc.</t>
  </si>
  <si>
    <t>V0004719</t>
  </si>
  <si>
    <t>Pacific Concorde Development</t>
  </si>
  <si>
    <t>V0006117</t>
  </si>
  <si>
    <t>Pacific Daily News</t>
  </si>
  <si>
    <t>V0001307</t>
  </si>
  <si>
    <t>emadigan@guampdn.com</t>
  </si>
  <si>
    <t>Pacific Data Systems</t>
  </si>
  <si>
    <t>V0001308</t>
  </si>
  <si>
    <t>martina@pdsguam.com</t>
  </si>
  <si>
    <t>Pacific Dining  Llc</t>
  </si>
  <si>
    <t>V0006983</t>
  </si>
  <si>
    <t>Pacific Educational Group inc.</t>
  </si>
  <si>
    <t>V0011732</t>
  </si>
  <si>
    <t>PACIFIC ENERGY CORP</t>
  </si>
  <si>
    <t>V0020061</t>
  </si>
  <si>
    <t>andypark@pecguam.com</t>
  </si>
  <si>
    <t>Pacific Fastfood Associates</t>
  </si>
  <si>
    <t>V0001332</t>
  </si>
  <si>
    <t>V0010236</t>
  </si>
  <si>
    <t>PACIFIC FEEDERAL MANAGEMENT INC.</t>
  </si>
  <si>
    <t>V0020316</t>
  </si>
  <si>
    <t>ACCOUNTING@PFMGUAM.COM</t>
  </si>
  <si>
    <t>Pacific Froots Llc</t>
  </si>
  <si>
    <t>V0006431</t>
  </si>
  <si>
    <t>V0001353</t>
  </si>
  <si>
    <t>Pacific Guardian Life</t>
  </si>
  <si>
    <t>V0001399</t>
  </si>
  <si>
    <t>lorna@nanbo.com</t>
  </si>
  <si>
    <t>Pacific Hand Surgery Center</t>
  </si>
  <si>
    <t>V0003076</t>
  </si>
  <si>
    <t>Pacific Healthcare</t>
  </si>
  <si>
    <t>V0007710</t>
  </si>
  <si>
    <t>Gidoquer@yahoo.com</t>
  </si>
  <si>
    <t>Pacific Healthcare Pharmacy</t>
  </si>
  <si>
    <t>V0001403</t>
  </si>
  <si>
    <t>Pacific Healthy Living  Llc</t>
  </si>
  <si>
    <t>V0006301</t>
  </si>
  <si>
    <t>Paulajae.froots@gmail.com</t>
  </si>
  <si>
    <t>Pacific Historic Parks</t>
  </si>
  <si>
    <t>V0004628</t>
  </si>
  <si>
    <t>PACIFIC HOMES &amp; CONSTRUCTION LLC</t>
  </si>
  <si>
    <t>V0020139</t>
  </si>
  <si>
    <t>mtthwkahler06@gmail.com</t>
  </si>
  <si>
    <t>Pacific Human Resource Services</t>
  </si>
  <si>
    <t>V0001317</t>
  </si>
  <si>
    <t>Pacific Images Inc.</t>
  </si>
  <si>
    <t>V0011729</t>
  </si>
  <si>
    <t>Pacific Indemnity Insurance Company</t>
  </si>
  <si>
    <t>V0010504</t>
  </si>
  <si>
    <t>Sfinona@piico.com</t>
  </si>
  <si>
    <t>V0013355</t>
  </si>
  <si>
    <t>Pacific International (Guam)</t>
  </si>
  <si>
    <t>V0009174</t>
  </si>
  <si>
    <t>Pacific Island Bi-Lingual-Bi</t>
  </si>
  <si>
    <t>V0010689</t>
  </si>
  <si>
    <t>Pacific Island Health Officers Association</t>
  </si>
  <si>
    <t>V0004694</t>
  </si>
  <si>
    <t>Pacific Island Holidays  Llc</t>
  </si>
  <si>
    <t>V0012625</t>
  </si>
  <si>
    <t>Pacific Island Primary Care Association</t>
  </si>
  <si>
    <t>V0004821</t>
  </si>
  <si>
    <t>Pacific Island Security Agency</t>
  </si>
  <si>
    <t>V0001426</t>
  </si>
  <si>
    <t>Pacific Islands Club</t>
  </si>
  <si>
    <t>V0001451</t>
  </si>
  <si>
    <t>Pacific Islands Development</t>
  </si>
  <si>
    <t>V0001415</t>
  </si>
  <si>
    <t>PACIFIC ISLANDS FORUM SCRETARIAT</t>
  </si>
  <si>
    <t>V0019364</t>
  </si>
  <si>
    <t>info@forumsec.org</t>
  </si>
  <si>
    <t>PACIFIC ISLANDS UNIVERSITY INC</t>
  </si>
  <si>
    <t>V0017057</t>
  </si>
  <si>
    <t>PACIFIC JIMI K CONSTRUCTION</t>
  </si>
  <si>
    <t>V0018812</t>
  </si>
  <si>
    <t>V0001450</t>
  </si>
  <si>
    <t>Pacific Laundry &amp; Textile Rental Services</t>
  </si>
  <si>
    <t>V0001405</t>
  </si>
  <si>
    <t>ptrs@ite.net</t>
  </si>
  <si>
    <t>Pacific Law Professionals PLLC</t>
  </si>
  <si>
    <t>V0003919</t>
  </si>
  <si>
    <t>Pacific Life Chiropractic</t>
  </si>
  <si>
    <t>V0001321</t>
  </si>
  <si>
    <t>pacificlifechiropractic@gmail.com</t>
  </si>
  <si>
    <t>V0005097</t>
  </si>
  <si>
    <t>Pacific Line  Inc Dba:</t>
  </si>
  <si>
    <t>V0006327</t>
  </si>
  <si>
    <t>Reefrider7707@gmail.com</t>
  </si>
  <si>
    <t>Pacific Med &amp; Nephrology</t>
  </si>
  <si>
    <t>V0001336</t>
  </si>
  <si>
    <t>pmg.clinic@pacmedguam.com</t>
  </si>
  <si>
    <t>Pacific Media Inc</t>
  </si>
  <si>
    <t>V0001395</t>
  </si>
  <si>
    <t>PACIFIC METAL WORKS CORPORATION</t>
  </si>
  <si>
    <t>V0019528</t>
  </si>
  <si>
    <t>marie.rimonn@pamecoguam.com</t>
  </si>
  <si>
    <t>Pacific Modair Corp</t>
  </si>
  <si>
    <t>V0008810</t>
  </si>
  <si>
    <t>Pacific Network Group LLC DBA: Banyan Networks</t>
  </si>
  <si>
    <t>V0012969</t>
  </si>
  <si>
    <t>Pacific Officials Association</t>
  </si>
  <si>
    <t>V0001431</t>
  </si>
  <si>
    <t>Pacific Oriental (guam) Inc</t>
  </si>
  <si>
    <t>V0013319</t>
  </si>
  <si>
    <t>Pacific Pancakes Llc</t>
  </si>
  <si>
    <t>V0006543</t>
  </si>
  <si>
    <t>Pacific Pancakes Two Llc</t>
  </si>
  <si>
    <t>V0006980</t>
  </si>
  <si>
    <t>Pacific Pasta Llc</t>
  </si>
  <si>
    <t>V0006539</t>
  </si>
  <si>
    <t>Pacific Pediatric Cardiology</t>
  </si>
  <si>
    <t>V0001348</t>
  </si>
  <si>
    <t>Pacific Pest Control</t>
  </si>
  <si>
    <t>V0001422</t>
  </si>
  <si>
    <t>Pacific Petroleum Trading</t>
  </si>
  <si>
    <t>V0010063</t>
  </si>
  <si>
    <t>Pacific Petroleum Trading Corp</t>
  </si>
  <si>
    <t>V0003960</t>
  </si>
  <si>
    <t>Pacific Power Guahan Inc.</t>
  </si>
  <si>
    <t>V0011048</t>
  </si>
  <si>
    <t>pacificpowerguahan@gmail.com</t>
  </si>
  <si>
    <t>Pacific Powersports  Llc</t>
  </si>
  <si>
    <t>V0007044</t>
  </si>
  <si>
    <t>Pacific Produce Corporation</t>
  </si>
  <si>
    <t>V0001408</t>
  </si>
  <si>
    <t>regine@ppcguam.com</t>
  </si>
  <si>
    <t>Pacific Pulmonology</t>
  </si>
  <si>
    <t>V0004885</t>
  </si>
  <si>
    <t>Pacific Radiology Inc. A Professional Corporation</t>
  </si>
  <si>
    <t>V0001439</t>
  </si>
  <si>
    <t>Pacific Refrigeration</t>
  </si>
  <si>
    <t>V0002775</t>
  </si>
  <si>
    <t>Pacific Renewable Energy</t>
  </si>
  <si>
    <t>V0003861</t>
  </si>
  <si>
    <t>PACIFIC RESTORATION LLC</t>
  </si>
  <si>
    <t>V0018979</t>
  </si>
  <si>
    <t>pacificrestorationllc@gmail.com</t>
  </si>
  <si>
    <t>Pacific Rim Concepts LLC</t>
  </si>
  <si>
    <t>V0002925</t>
  </si>
  <si>
    <t>pcr@hawaiibiz.rr.com</t>
  </si>
  <si>
    <t>Pacific Rim Constructors  Inc.</t>
  </si>
  <si>
    <t>V0005382</t>
  </si>
  <si>
    <t>Pacific Rim Equipment</t>
  </si>
  <si>
    <t>V0003530</t>
  </si>
  <si>
    <t>Pacific Rim Land Development</t>
  </si>
  <si>
    <t>V0014390</t>
  </si>
  <si>
    <t>Pacific Services &amp; Logistics</t>
  </si>
  <si>
    <t>V0006750</t>
  </si>
  <si>
    <t>Pacific Sign Shop</t>
  </si>
  <si>
    <t>V0003336</t>
  </si>
  <si>
    <t>psignshop2@gmail.com</t>
  </si>
  <si>
    <t>Pacific Sleep Care</t>
  </si>
  <si>
    <t>V0004713</t>
  </si>
  <si>
    <t>Pacific Sleep Center</t>
  </si>
  <si>
    <t>V0001825</t>
  </si>
  <si>
    <t>Pacific Smiles Orthodontics</t>
  </si>
  <si>
    <t>V0003097</t>
  </si>
  <si>
    <t>Pacific Solar &amp; Photovoltaics</t>
  </si>
  <si>
    <t>V0004513</t>
  </si>
  <si>
    <t>Pacific Star Resort &amp; Spa</t>
  </si>
  <si>
    <t>V0004485</t>
  </si>
  <si>
    <t>Pacific Subst Abuse &amp; Mental</t>
  </si>
  <si>
    <t>V0001361</t>
  </si>
  <si>
    <t>Pacific Telecommunications</t>
  </si>
  <si>
    <t>V0004871</t>
  </si>
  <si>
    <t>Pacific Telestations  Llc</t>
  </si>
  <si>
    <t>V0000928</t>
  </si>
  <si>
    <t>Pacific Trinity Corporation</t>
  </si>
  <si>
    <t>V0007519</t>
  </si>
  <si>
    <t>V0001454</t>
  </si>
  <si>
    <t>Pacific Tyre</t>
  </si>
  <si>
    <t>V0001457</t>
  </si>
  <si>
    <t>grace4234@gmail.com</t>
  </si>
  <si>
    <t>Pacific Tyre Limited</t>
  </si>
  <si>
    <t>V0001460</t>
  </si>
  <si>
    <t>Grace4234@gmail.com</t>
  </si>
  <si>
    <t>V0010533</t>
  </si>
  <si>
    <t>Pacific Underwater</t>
  </si>
  <si>
    <t>V0006989</t>
  </si>
  <si>
    <t>Pacific Underwater Observator-</t>
  </si>
  <si>
    <t>V0000582</t>
  </si>
  <si>
    <t>V0001453</t>
  </si>
  <si>
    <t>Pacific Unlimited Inc</t>
  </si>
  <si>
    <t>V0001438</t>
  </si>
  <si>
    <t>Pacific Voice Dba U Matuna Si</t>
  </si>
  <si>
    <t>V0001394</t>
  </si>
  <si>
    <t>Pacific War Museum Foundation</t>
  </si>
  <si>
    <t>V0001324</t>
  </si>
  <si>
    <t>Pacific Waste Systems LLC</t>
  </si>
  <si>
    <t>V0001380</t>
  </si>
  <si>
    <t>bjcruz@pacificwastesystems.com</t>
  </si>
  <si>
    <t>Pacific Water Systems  Inc.</t>
  </si>
  <si>
    <t>V0000868</t>
  </si>
  <si>
    <t>Kwolf@culliganguam.com</t>
  </si>
  <si>
    <t>Pacific Welding  Machinery &amp;</t>
  </si>
  <si>
    <t>V0001396</t>
  </si>
  <si>
    <t>Pacific Wine And Spirits  Inc.</t>
  </si>
  <si>
    <t>V0010137</t>
  </si>
  <si>
    <t>Pacific Yale University (guam)</t>
  </si>
  <si>
    <t>V0009054</t>
  </si>
  <si>
    <t>Packbier  Paul Er</t>
  </si>
  <si>
    <t>V0009883</t>
  </si>
  <si>
    <t>Paco  Rudy A</t>
  </si>
  <si>
    <t>V0014246</t>
  </si>
  <si>
    <t>Paco  Rudy A.</t>
  </si>
  <si>
    <t>V0005141</t>
  </si>
  <si>
    <t>PACO-SAN AGUSTIN, KRYSTAL J</t>
  </si>
  <si>
    <t>V0019033</t>
  </si>
  <si>
    <t>V0001310</t>
  </si>
  <si>
    <t>V0006296</t>
  </si>
  <si>
    <t>Amfranquez@pactoursinc.com</t>
  </si>
  <si>
    <t>Padama  Dorena M.z.</t>
  </si>
  <si>
    <t>V0004924</t>
  </si>
  <si>
    <t>Padayao  Arkee D</t>
  </si>
  <si>
    <t>V0011549</t>
  </si>
  <si>
    <t>PADGETT, CHRISTINE</t>
  </si>
  <si>
    <t>V0020046</t>
  </si>
  <si>
    <t>Padilla  Cion Janelle B</t>
  </si>
  <si>
    <t>V0014257</t>
  </si>
  <si>
    <t>Padilla  Delia L.</t>
  </si>
  <si>
    <t>V0004735</t>
  </si>
  <si>
    <t>Padilla  Renardo O</t>
  </si>
  <si>
    <t>V0009780</t>
  </si>
  <si>
    <t>Padilla, Cherry Grace L</t>
  </si>
  <si>
    <t>V0007135</t>
  </si>
  <si>
    <t>cheerfulblossom@yahoo.com</t>
  </si>
  <si>
    <t>PADILLA, MARIO ROBERTO DBA MUZIK EQUALIZER</t>
  </si>
  <si>
    <t>V0016075</t>
  </si>
  <si>
    <t>muzikeqalizer@yahoo.com</t>
  </si>
  <si>
    <t>Padilla, Nenita D</t>
  </si>
  <si>
    <t>V0010355</t>
  </si>
  <si>
    <t>ndpadilla@gdoe.net</t>
  </si>
  <si>
    <t>Padilla, Nica</t>
  </si>
  <si>
    <t>V0005082</t>
  </si>
  <si>
    <t>nicajrp@gmail.com</t>
  </si>
  <si>
    <t>PADMORE-HILL, RHONDA T.</t>
  </si>
  <si>
    <t>V0017139</t>
  </si>
  <si>
    <t>Padock Jr  Sonny &amp; Padock</t>
  </si>
  <si>
    <t>V0008011</t>
  </si>
  <si>
    <t>Padrones  Limiah Kae G</t>
  </si>
  <si>
    <t>V0014328</t>
  </si>
  <si>
    <t>Padua  Alvin Santos</t>
  </si>
  <si>
    <t>V0003278</t>
  </si>
  <si>
    <t>Padua  Catherine P.</t>
  </si>
  <si>
    <t>V0012538</t>
  </si>
  <si>
    <t>V0004144</t>
  </si>
  <si>
    <t>Padua  Jasmine L</t>
  </si>
  <si>
    <t>V0013574</t>
  </si>
  <si>
    <t>Padua  Jerome J.</t>
  </si>
  <si>
    <t>V0006047</t>
  </si>
  <si>
    <t>Padua Jr  Godfrey Santos</t>
  </si>
  <si>
    <t>V0001364</t>
  </si>
  <si>
    <t>Pae  Sang Myon</t>
  </si>
  <si>
    <t>V0006727</t>
  </si>
  <si>
    <t>PAEK, JAMES S</t>
  </si>
  <si>
    <t>V0020230</t>
  </si>
  <si>
    <t>jamespaek@live.com</t>
  </si>
  <si>
    <t>Paet  Daniel</t>
  </si>
  <si>
    <t>V0015282</t>
  </si>
  <si>
    <t>Paet  Dinsmore</t>
  </si>
  <si>
    <t>V0006130</t>
  </si>
  <si>
    <t>Paet  Sakura</t>
  </si>
  <si>
    <t>V0015273</t>
  </si>
  <si>
    <t>Paet  Summer</t>
  </si>
  <si>
    <t>V0014183</t>
  </si>
  <si>
    <t>Paet  Vance</t>
  </si>
  <si>
    <t>V0006183</t>
  </si>
  <si>
    <t>Paet, Susana B</t>
  </si>
  <si>
    <t>V0001378</t>
  </si>
  <si>
    <t>gail.paet@yahoo.com</t>
  </si>
  <si>
    <t>PAGALANAN JR., ROQUE &amp; CARMELITA A</t>
  </si>
  <si>
    <t>V0016509</t>
  </si>
  <si>
    <t>Pagcu  Purita</t>
  </si>
  <si>
    <t>V0009216</t>
  </si>
  <si>
    <t>PAGE, NORMA J</t>
  </si>
  <si>
    <t>V0019787</t>
  </si>
  <si>
    <t>Paglingayen  Lori Elle E</t>
  </si>
  <si>
    <t>V0013679</t>
  </si>
  <si>
    <t>Paglingayen  Lori Elle E.</t>
  </si>
  <si>
    <t>V0012483</t>
  </si>
  <si>
    <t>Paguio  Dianne R</t>
  </si>
  <si>
    <t>V0011059</t>
  </si>
  <si>
    <t>Paguio, Michael G</t>
  </si>
  <si>
    <t>V0011524</t>
  </si>
  <si>
    <t>Pagurayan  Hernan G.</t>
  </si>
  <si>
    <t>V0005418</t>
  </si>
  <si>
    <t>Pahl  Duane</t>
  </si>
  <si>
    <t>V0012622</t>
  </si>
  <si>
    <t>Pahl  Giovahny</t>
  </si>
  <si>
    <t>V0013335</t>
  </si>
  <si>
    <t>Paintco Inc.</t>
  </si>
  <si>
    <t>V0001330</t>
  </si>
  <si>
    <t>Paja  Editha A</t>
  </si>
  <si>
    <t>V0002561</t>
  </si>
  <si>
    <t>Pajarillo  Roseann Q.</t>
  </si>
  <si>
    <t>V0001479</t>
  </si>
  <si>
    <t>Pajaro  Mae Ann N.</t>
  </si>
  <si>
    <t>V0004556</t>
  </si>
  <si>
    <t>Pajela  Vevencia E</t>
  </si>
  <si>
    <t>V0010469</t>
  </si>
  <si>
    <t>Pak  Chan Hee</t>
  </si>
  <si>
    <t>V0008024</t>
  </si>
  <si>
    <t>Pak  Eric Sun</t>
  </si>
  <si>
    <t>V0011028</t>
  </si>
  <si>
    <t>Pak  Ji Hye</t>
  </si>
  <si>
    <t>V0006883</t>
  </si>
  <si>
    <t>Pak  Sunny</t>
  </si>
  <si>
    <t>V0007165</t>
  </si>
  <si>
    <t>Pak  Teressa Eun</t>
  </si>
  <si>
    <t>V0014003</t>
  </si>
  <si>
    <t>Paki Corporation</t>
  </si>
  <si>
    <t>V0007012</t>
  </si>
  <si>
    <t>Palacios  Aaron J</t>
  </si>
  <si>
    <t>V0013198</t>
  </si>
  <si>
    <t>Palacios  Amanda</t>
  </si>
  <si>
    <t>V0007626</t>
  </si>
  <si>
    <t>Palacios  Anthony M.</t>
  </si>
  <si>
    <t>V0004724</t>
  </si>
  <si>
    <t>Palacios  Catherine Dela Cruz</t>
  </si>
  <si>
    <t>V0004216</t>
  </si>
  <si>
    <t>V0014821</t>
  </si>
  <si>
    <t>Palacios  Isabel C</t>
  </si>
  <si>
    <t>V0014690</t>
  </si>
  <si>
    <t>Palacios  Jared U.</t>
  </si>
  <si>
    <t>V0004209</t>
  </si>
  <si>
    <t>Palacios  Lemuel</t>
  </si>
  <si>
    <t>V0006941</t>
  </si>
  <si>
    <t>Palacios  Manuel T</t>
  </si>
  <si>
    <t>V0013167</t>
  </si>
  <si>
    <t>V0005649</t>
  </si>
  <si>
    <t>Palacios  Micole</t>
  </si>
  <si>
    <t>V0006031</t>
  </si>
  <si>
    <t>Palacios  Micole Lynn Q.</t>
  </si>
  <si>
    <t>V0014438</t>
  </si>
  <si>
    <t>Palacios Jr  Michael Q.</t>
  </si>
  <si>
    <t>V0009399</t>
  </si>
  <si>
    <t>Palacios Jr., Dino C.</t>
  </si>
  <si>
    <t>V0003050</t>
  </si>
  <si>
    <t>PALACIOS, DEBRALYNN A</t>
  </si>
  <si>
    <t>V0020380</t>
  </si>
  <si>
    <t>dapalacios73@gmail.com</t>
  </si>
  <si>
    <t>PALACIOS, FRANCISCO E</t>
  </si>
  <si>
    <t>V0019694</t>
  </si>
  <si>
    <t>palacioskiko@gmail.com</t>
  </si>
  <si>
    <t>Palacios, Gabbreal</t>
  </si>
  <si>
    <t>V0013495</t>
  </si>
  <si>
    <t>gabbypalacios17@gmail.com</t>
  </si>
  <si>
    <t>PALACIOS, JEFFREY T</t>
  </si>
  <si>
    <t>V0019483</t>
  </si>
  <si>
    <t>PALACIOS, KADDIE ANITA O</t>
  </si>
  <si>
    <t>V0016551</t>
  </si>
  <si>
    <t>Palacios, Michael E.M.</t>
  </si>
  <si>
    <t>V0016198</t>
  </si>
  <si>
    <t>Palacios, Michelle C.</t>
  </si>
  <si>
    <t>V0002966</t>
  </si>
  <si>
    <t>missymjaa@gmail.com</t>
  </si>
  <si>
    <t>Palad  Gerry &amp; Mary Antoinette</t>
  </si>
  <si>
    <t>V0006732</t>
  </si>
  <si>
    <t>Spinplay@teleguam.net</t>
  </si>
  <si>
    <t>V0011231</t>
  </si>
  <si>
    <t>V0013143</t>
  </si>
  <si>
    <t>Palad  Mary Antoinette</t>
  </si>
  <si>
    <t>V0008824</t>
  </si>
  <si>
    <t>Paladin Drones Inc</t>
  </si>
  <si>
    <t>V0015247</t>
  </si>
  <si>
    <t>Palaganas  Aria C</t>
  </si>
  <si>
    <t>V0007776</t>
  </si>
  <si>
    <t>Palaganas  Armando &amp; Karen</t>
  </si>
  <si>
    <t>V0008648</t>
  </si>
  <si>
    <t>Palaganas, Harmony Dorilisa C</t>
  </si>
  <si>
    <t>V0013803</t>
  </si>
  <si>
    <t>Palakiko  Olivia U.</t>
  </si>
  <si>
    <t>V0004147</t>
  </si>
  <si>
    <t>PALAKIKO, JESSICA G.</t>
  </si>
  <si>
    <t>V0018537</t>
  </si>
  <si>
    <t>Palaming  Lourdes L</t>
  </si>
  <si>
    <t>V0013665</t>
  </si>
  <si>
    <t>PALAUAN EVANGELICAL CHURCH OF GUAM</t>
  </si>
  <si>
    <t>V0018592</t>
  </si>
  <si>
    <t>PECGUAM@GMAIL.COM</t>
  </si>
  <si>
    <t>Paleowest  Llc</t>
  </si>
  <si>
    <t>V0013274</t>
  </si>
  <si>
    <t>PALI MOMI MEDICAL CENTER</t>
  </si>
  <si>
    <t>V0020432</t>
  </si>
  <si>
    <t>Palik  Alik R. &amp; Roslin A.</t>
  </si>
  <si>
    <t>V0007831</t>
  </si>
  <si>
    <t>PALILEO, NATHAN RAY F.</t>
  </si>
  <si>
    <t>V0018343</t>
  </si>
  <si>
    <t>Palisoc  Lorna G. &amp;</t>
  </si>
  <si>
    <t>V0012193</t>
  </si>
  <si>
    <t>Palisoc  Phe C.</t>
  </si>
  <si>
    <t>V0001320</t>
  </si>
  <si>
    <t>Hcsweet2013@yahoo.com</t>
  </si>
  <si>
    <t>V0011338</t>
  </si>
  <si>
    <t>elvira.palisoc@doag.guam.gov</t>
  </si>
  <si>
    <t>Palm Realty Incorporated</t>
  </si>
  <si>
    <t>V0010398</t>
  </si>
  <si>
    <t>V0009940</t>
  </si>
  <si>
    <t>Joonhadds@gmail.com</t>
  </si>
  <si>
    <t>Palm Tree LLC DBA: Dededo Dental Center</t>
  </si>
  <si>
    <t>V0005266</t>
  </si>
  <si>
    <t>info@ddcguam.com</t>
  </si>
  <si>
    <t>V0014484</t>
  </si>
  <si>
    <t>PALMA, SAMILANE-CARLIE</t>
  </si>
  <si>
    <t>V0018141</t>
  </si>
  <si>
    <t>Palmer  Deanna I</t>
  </si>
  <si>
    <t>V0007075</t>
  </si>
  <si>
    <t>Palmer  Paul Anthony</t>
  </si>
  <si>
    <t>V0015006</t>
  </si>
  <si>
    <t>Palmtopia Enterprises Inc.</t>
  </si>
  <si>
    <t>V0006932</t>
  </si>
  <si>
    <t>Palomares  Annie W. And</t>
  </si>
  <si>
    <t>V0010988</t>
  </si>
  <si>
    <t>Anniewangpal@gmail.com</t>
  </si>
  <si>
    <t>PALOMARES, MARYLEE P</t>
  </si>
  <si>
    <t>V0016361</t>
  </si>
  <si>
    <t>Palomero  Hazel D.</t>
  </si>
  <si>
    <t>V0010885</t>
  </si>
  <si>
    <t>Palomo  Colette</t>
  </si>
  <si>
    <t>V0013127</t>
  </si>
  <si>
    <t>Palomo  Collin</t>
  </si>
  <si>
    <t>V0015040</t>
  </si>
  <si>
    <t>Palomo  Eloy</t>
  </si>
  <si>
    <t>V0004696</t>
  </si>
  <si>
    <t>Palomo  Glenn</t>
  </si>
  <si>
    <t>V0008064</t>
  </si>
  <si>
    <t>Palomo  Jeanette G</t>
  </si>
  <si>
    <t>V0003086</t>
  </si>
  <si>
    <t>Palomo  Jeanneann P</t>
  </si>
  <si>
    <t>V0001715</t>
  </si>
  <si>
    <t>Palomo  Jecarlo G</t>
  </si>
  <si>
    <t>V0010680</t>
  </si>
  <si>
    <t>Palomo  John B</t>
  </si>
  <si>
    <t>V0011715</t>
  </si>
  <si>
    <t>Palomo  Marianne D</t>
  </si>
  <si>
    <t>V0009605</t>
  </si>
  <si>
    <t>Palomo  Mary Ann S.</t>
  </si>
  <si>
    <t>V0005000</t>
  </si>
  <si>
    <t>Palomo  Michael J</t>
  </si>
  <si>
    <t>V0010482</t>
  </si>
  <si>
    <t>Palomo  Roman M.</t>
  </si>
  <si>
    <t>V0003421</t>
  </si>
  <si>
    <t>Palomo  Rosa S.</t>
  </si>
  <si>
    <t>V0001555</t>
  </si>
  <si>
    <t>Palomo  Simeon M.</t>
  </si>
  <si>
    <t>V0003795</t>
  </si>
  <si>
    <t>Palomo  Syrie Ann C &amp;</t>
  </si>
  <si>
    <t>V0011035</t>
  </si>
  <si>
    <t>Palomo  Vradney Bernardo</t>
  </si>
  <si>
    <t>V0011736</t>
  </si>
  <si>
    <t>PALOMO, CHAD</t>
  </si>
  <si>
    <t>V0016907</t>
  </si>
  <si>
    <t>Palomo, Devonna Maria R</t>
  </si>
  <si>
    <t>V0013539</t>
  </si>
  <si>
    <t>dee_vuh_na@yahoo.com</t>
  </si>
  <si>
    <t>PALOMO, FRANKIELUCKY S - PETTY CASH CUSTODIAN</t>
  </si>
  <si>
    <t>V0005924</t>
  </si>
  <si>
    <t>PALOMO, GLENN J or ROSA S</t>
  </si>
  <si>
    <t>V0002840</t>
  </si>
  <si>
    <t>PALOMO, JAMES D &amp; THE OFFICE OF THE ATTORNEY GENERAL</t>
  </si>
  <si>
    <t>V0016867</t>
  </si>
  <si>
    <t>PALOMO, JOSEPH G.</t>
  </si>
  <si>
    <t>V0002780</t>
  </si>
  <si>
    <t>JPALOMO86@GMAIL.COM</t>
  </si>
  <si>
    <t>PALOMO, JOSEPH J</t>
  </si>
  <si>
    <t>V0019384</t>
  </si>
  <si>
    <t>jjpalomo2023@gmail.com</t>
  </si>
  <si>
    <t>PALOMO, KAREN THERESE E</t>
  </si>
  <si>
    <t>V0016284</t>
  </si>
  <si>
    <t>k.palomo671@gmail.com</t>
  </si>
  <si>
    <t>PALOMO, LANCE</t>
  </si>
  <si>
    <t>V0017676</t>
  </si>
  <si>
    <t>PALOMO, LORNE JS</t>
  </si>
  <si>
    <t>V0018102</t>
  </si>
  <si>
    <t>LJPALOMO@GDOE.NET</t>
  </si>
  <si>
    <t>PALOMO, LOURDES C</t>
  </si>
  <si>
    <t>V0018625</t>
  </si>
  <si>
    <t>loupalomo@yahoo.com</t>
  </si>
  <si>
    <t>PALOMO, LUCILLE C</t>
  </si>
  <si>
    <t>V0019771</t>
  </si>
  <si>
    <t>PALOMO, MARGARET</t>
  </si>
  <si>
    <t>V0019460</t>
  </si>
  <si>
    <t>gt934307@gmail.com</t>
  </si>
  <si>
    <t>PALOMO, MARYJANE C</t>
  </si>
  <si>
    <t>V0003211</t>
  </si>
  <si>
    <t>palomomaryjane@yahoo.com</t>
  </si>
  <si>
    <t>PALOMO, PHILIP ANTHONY S</t>
  </si>
  <si>
    <t>V0018865</t>
  </si>
  <si>
    <t>philanthpal@gmail.com</t>
  </si>
  <si>
    <t>PALOMO, VICTOR C</t>
  </si>
  <si>
    <t>V0018670</t>
  </si>
  <si>
    <t>Palop  Rosemarie</t>
  </si>
  <si>
    <t>V0001354</t>
  </si>
  <si>
    <t>Paloukos  Panayiota A</t>
  </si>
  <si>
    <t>V0007871</t>
  </si>
  <si>
    <t>Palua  Jenalyn V</t>
  </si>
  <si>
    <t>V0008137</t>
  </si>
  <si>
    <t>Pama  Corazon A.</t>
  </si>
  <si>
    <t>V0003798</t>
  </si>
  <si>
    <t>Pama  Fil Ivan L</t>
  </si>
  <si>
    <t>V0015391</t>
  </si>
  <si>
    <t>Pama  Rebecca L</t>
  </si>
  <si>
    <t>V0009506</t>
  </si>
  <si>
    <t>PAMA, CHRISTINE A</t>
  </si>
  <si>
    <t>V0020000</t>
  </si>
  <si>
    <t>CAPAMA@GMAIL.COM</t>
  </si>
  <si>
    <t>PAMA, LIZA A</t>
  </si>
  <si>
    <t>V0013740</t>
  </si>
  <si>
    <t>Pamintuan  Milagros M</t>
  </si>
  <si>
    <t>V0011674</t>
  </si>
  <si>
    <t>Pamintuan  Milagros M.</t>
  </si>
  <si>
    <t>V0005188</t>
  </si>
  <si>
    <t>Pamintuan  Nelson M</t>
  </si>
  <si>
    <t>V0013083</t>
  </si>
  <si>
    <t>PAMINTUAN, MARY ANN F</t>
  </si>
  <si>
    <t>V0017654</t>
  </si>
  <si>
    <t>yanggo2um77@yahoo.com</t>
  </si>
  <si>
    <t>PANABE, CATHY</t>
  </si>
  <si>
    <t>V0010647</t>
  </si>
  <si>
    <t>cspanabe@gmail.com</t>
  </si>
  <si>
    <t>Panaguiton, Brandon Joseph B</t>
  </si>
  <si>
    <t>V0011370</t>
  </si>
  <si>
    <t>Pangan  Merlie Angelica V.</t>
  </si>
  <si>
    <t>V0010917</t>
  </si>
  <si>
    <t>Leepangan84@yahoo.com</t>
  </si>
  <si>
    <t>PANGANIBAN, KAELA C.</t>
  </si>
  <si>
    <t>V0019832</t>
  </si>
  <si>
    <t>PANGANIBAN, MICHAEL Z</t>
  </si>
  <si>
    <t>V0017995</t>
  </si>
  <si>
    <t>MPANGANIBAN934@GMAIL.COM</t>
  </si>
  <si>
    <t>V0014199</t>
  </si>
  <si>
    <t>Pangelinan  Adriano B</t>
  </si>
  <si>
    <t>V0009824</t>
  </si>
  <si>
    <t>Pangelinan  Adriano B &amp;</t>
  </si>
  <si>
    <t>V0001432</t>
  </si>
  <si>
    <t>V0015426</t>
  </si>
  <si>
    <t>Pangelinan  Amannie Marie</t>
  </si>
  <si>
    <t>V0014656</t>
  </si>
  <si>
    <t>V0004552</t>
  </si>
  <si>
    <t>Pangelinan  Annie Q.</t>
  </si>
  <si>
    <t>V0003403</t>
  </si>
  <si>
    <t>Pangelinan  Anthony James C.</t>
  </si>
  <si>
    <t>V0012304</t>
  </si>
  <si>
    <t>Pangelinan  April Lynn C.</t>
  </si>
  <si>
    <t>V0008926</t>
  </si>
  <si>
    <t>Pangelinan  Aubree J</t>
  </si>
  <si>
    <t>V0009747</t>
  </si>
  <si>
    <t>Pangelinan  Camarin</t>
  </si>
  <si>
    <t>V0009454</t>
  </si>
  <si>
    <t>Pangelinan  Charles</t>
  </si>
  <si>
    <t>V0005471</t>
  </si>
  <si>
    <t>Pangelinan  Charles A.</t>
  </si>
  <si>
    <t>V0009566</t>
  </si>
  <si>
    <t>Pangelinan  Charles C</t>
  </si>
  <si>
    <t>V0005117</t>
  </si>
  <si>
    <t>Pangelinan  Daniel J</t>
  </si>
  <si>
    <t>V0014761</t>
  </si>
  <si>
    <t>Pangelinan  Donavin M.</t>
  </si>
  <si>
    <t>V0009058</t>
  </si>
  <si>
    <t>Pangelinan  Donny T</t>
  </si>
  <si>
    <t>V0003255</t>
  </si>
  <si>
    <t>Pangelinan  Elsie Santos</t>
  </si>
  <si>
    <t>V0010416</t>
  </si>
  <si>
    <t>Pangelinan  Emily T</t>
  </si>
  <si>
    <t>V0015450</t>
  </si>
  <si>
    <t>Pangelinan  Felix Roy</t>
  </si>
  <si>
    <t>V0009319</t>
  </si>
  <si>
    <t>Pangelinan  Francisco J.</t>
  </si>
  <si>
    <t>V0012581</t>
  </si>
  <si>
    <t>Pangelinan  Frank J</t>
  </si>
  <si>
    <t>V0013834</t>
  </si>
  <si>
    <t>Pangelinan  Gennell Francine Q</t>
  </si>
  <si>
    <t>V0012817</t>
  </si>
  <si>
    <t>Pangelinan  Gina M</t>
  </si>
  <si>
    <t>V0015076</t>
  </si>
  <si>
    <t>Pangelinan  Greg T</t>
  </si>
  <si>
    <t>V0007228</t>
  </si>
  <si>
    <t>Pangelinan  Greg T.</t>
  </si>
  <si>
    <t>V0001372</t>
  </si>
  <si>
    <t>Pangelinan  Iris Gale J</t>
  </si>
  <si>
    <t>V0010371</t>
  </si>
  <si>
    <t>V0004423</t>
  </si>
  <si>
    <t>Pangelinan  Jamie</t>
  </si>
  <si>
    <t>V0005470</t>
  </si>
  <si>
    <t>JAMIE.PANGELINAN@GBHWC.GUAM.GOV</t>
  </si>
  <si>
    <t>Pangelinan  Jaytin Kg</t>
  </si>
  <si>
    <t>V0007904</t>
  </si>
  <si>
    <t>Pangelinan  Jesse F. Dba</t>
  </si>
  <si>
    <t>V0003262</t>
  </si>
  <si>
    <t>Pangelinan  Jesse P</t>
  </si>
  <si>
    <t>V0005693</t>
  </si>
  <si>
    <t>Pangelinan  Jesse S</t>
  </si>
  <si>
    <t>V0004193</t>
  </si>
  <si>
    <t>Pangelinan  Joaquin N</t>
  </si>
  <si>
    <t>V0002327</t>
  </si>
  <si>
    <t>Pangelinan  John A.b.</t>
  </si>
  <si>
    <t>V0002297</t>
  </si>
  <si>
    <t>Pangelinan  John J.</t>
  </si>
  <si>
    <t>V0014310</t>
  </si>
  <si>
    <t>Pangelinan  John J. Ii</t>
  </si>
  <si>
    <t>V0005376</t>
  </si>
  <si>
    <t>V0005366</t>
  </si>
  <si>
    <t>Pangelinan  John R.</t>
  </si>
  <si>
    <t>V0001313</t>
  </si>
  <si>
    <t>Pangelinan  Jonaleen</t>
  </si>
  <si>
    <t>V0008759</t>
  </si>
  <si>
    <t>Pangelinan  Jose S &amp; Priscilla</t>
  </si>
  <si>
    <t>V0001318</t>
  </si>
  <si>
    <t>Pangelinan  Josefina Baba</t>
  </si>
  <si>
    <t>V0000225</t>
  </si>
  <si>
    <t>Pangelinan  Joseph</t>
  </si>
  <si>
    <t>V0001359</t>
  </si>
  <si>
    <t>Pangelinan  Joseph Peter</t>
  </si>
  <si>
    <t>V0008901</t>
  </si>
  <si>
    <t>Pangelinan  Joseph S</t>
  </si>
  <si>
    <t>V0001342</t>
  </si>
  <si>
    <t>Pangelinan  Joshua Fb</t>
  </si>
  <si>
    <t>V0002712</t>
  </si>
  <si>
    <t>Pangelinan  Juan-Carlo S</t>
  </si>
  <si>
    <t>V0011869</t>
  </si>
  <si>
    <t>Pangelinan  Justin M.</t>
  </si>
  <si>
    <t>V0009410</t>
  </si>
  <si>
    <t>Pangelinan  Kaen</t>
  </si>
  <si>
    <t>V0012376</t>
  </si>
  <si>
    <t>Pangelinan  Kiara-Teryn T</t>
  </si>
  <si>
    <t>V0013668</t>
  </si>
  <si>
    <t>Pangelinan  Krisha Joy</t>
  </si>
  <si>
    <t>V0008452</t>
  </si>
  <si>
    <t>Pangelinan  Lani Rae W</t>
  </si>
  <si>
    <t>V0015489</t>
  </si>
  <si>
    <t>Pangelinan  Lorenzo C</t>
  </si>
  <si>
    <t>V0001437</t>
  </si>
  <si>
    <t>Pangelinan  Lourdes Taitano</t>
  </si>
  <si>
    <t>V0011272</t>
  </si>
  <si>
    <t>Pangelinan  Manuel C</t>
  </si>
  <si>
    <t>V0009820</t>
  </si>
  <si>
    <t>Pangelinan  Mariana P</t>
  </si>
  <si>
    <t>V0012169</t>
  </si>
  <si>
    <t>Pangelinan  Marie A</t>
  </si>
  <si>
    <t>V0007619</t>
  </si>
  <si>
    <t>Pangelinan  Melvin P.</t>
  </si>
  <si>
    <t>V0001322</t>
  </si>
  <si>
    <t>Pangelinan  Michael A</t>
  </si>
  <si>
    <t>V0009750</t>
  </si>
  <si>
    <t>Pangelinan  Peter James</t>
  </si>
  <si>
    <t>V0008083</t>
  </si>
  <si>
    <t>Pangelinan  Princess Ma</t>
  </si>
  <si>
    <t>V0004240</t>
  </si>
  <si>
    <t>Pangelinan  Raymond F</t>
  </si>
  <si>
    <t>V0006299</t>
  </si>
  <si>
    <t>Tptguam@outlook.com</t>
  </si>
  <si>
    <t>Pangelinan  Richard T.</t>
  </si>
  <si>
    <t>V0003956</t>
  </si>
  <si>
    <t>Pangelinan  Robert Roy</t>
  </si>
  <si>
    <t>V0001376</t>
  </si>
  <si>
    <t>Pangelinan  Ryan &amp; Vanessa</t>
  </si>
  <si>
    <t>V0010459</t>
  </si>
  <si>
    <t>Pangelinan  Traven</t>
  </si>
  <si>
    <t>V0013952</t>
  </si>
  <si>
    <t>Pangelinan  Trinity Marie A.</t>
  </si>
  <si>
    <t>V0012874</t>
  </si>
  <si>
    <t>Pangelinan  Vincent A</t>
  </si>
  <si>
    <t>V0001908</t>
  </si>
  <si>
    <t>Pangelinan  Youn Kyeong</t>
  </si>
  <si>
    <t>V0006533</t>
  </si>
  <si>
    <t>Pangelinan III, James Edward</t>
  </si>
  <si>
    <t>V0015615</t>
  </si>
  <si>
    <t>Pangelinan,  Emalie</t>
  </si>
  <si>
    <t>V0013608</t>
  </si>
  <si>
    <t>EMALIEPANGILINAN@GDOE.NET</t>
  </si>
  <si>
    <t>PANGELINAN, AMANDA S - PETTY CASH CUSTODIAN</t>
  </si>
  <si>
    <t>V0020164</t>
  </si>
  <si>
    <t>amanda.pangelinan@dpw.guam.gov</t>
  </si>
  <si>
    <t>PANGELINAN, ANGEL RAY B</t>
  </si>
  <si>
    <t>V0019881</t>
  </si>
  <si>
    <t>angelraypangelinan11@gmail.com</t>
  </si>
  <si>
    <t>PANGELINAN, ANGELINA NICHOL F</t>
  </si>
  <si>
    <t>V0019698</t>
  </si>
  <si>
    <t>chalinalina.zephyr@gmail.com</t>
  </si>
  <si>
    <t>PANGELINAN, ANTHONY B</t>
  </si>
  <si>
    <t>V0019032</t>
  </si>
  <si>
    <t>PANGELINAN, BEN R</t>
  </si>
  <si>
    <t>V0019484</t>
  </si>
  <si>
    <t>PANGELINAN, CARISSA E</t>
  </si>
  <si>
    <t>V0002753</t>
  </si>
  <si>
    <t>carissa.pangelinan@gbhwc.guam.gov</t>
  </si>
  <si>
    <t>PANGELINAN, CATHERINE P</t>
  </si>
  <si>
    <t>V0016764</t>
  </si>
  <si>
    <t>V0008334</t>
  </si>
  <si>
    <t>Pangelinan, Christopher A</t>
  </si>
  <si>
    <t>V0015703</t>
  </si>
  <si>
    <t>PANGELINAN, DARRELL  K</t>
  </si>
  <si>
    <t>V0018804</t>
  </si>
  <si>
    <t xml:space="preserve"> DCSANTOS671@HMAIL.COM</t>
  </si>
  <si>
    <t>Pangelinan, Darrin John S</t>
  </si>
  <si>
    <t>V0014832</t>
  </si>
  <si>
    <t>PANGELINAN, DWAYNE T.</t>
  </si>
  <si>
    <t>V0004671</t>
  </si>
  <si>
    <t>PANGELINAN, ELAINE SA</t>
  </si>
  <si>
    <t>V0015822</t>
  </si>
  <si>
    <t>PANGELINAN, ENRIQUE P</t>
  </si>
  <si>
    <t>V0017393</t>
  </si>
  <si>
    <t>PANGELINAN, EUGENIA L</t>
  </si>
  <si>
    <t>V0019201</t>
  </si>
  <si>
    <t>PANGELINAN, FRANCESCA F</t>
  </si>
  <si>
    <t>V0017354</t>
  </si>
  <si>
    <t>francesca.pangelinan@guam.gov</t>
  </si>
  <si>
    <t>PANGELINAN, GERALDINE S</t>
  </si>
  <si>
    <t>V0016177</t>
  </si>
  <si>
    <t>PANGELINAN, HAILEY</t>
  </si>
  <si>
    <t>V0019191</t>
  </si>
  <si>
    <t>h.pangelinan06@gmail.com</t>
  </si>
  <si>
    <t>PANGELINAN, ISABEL / PANGELINAN, JONALEEN</t>
  </si>
  <si>
    <t>V0019897</t>
  </si>
  <si>
    <t>isabelxpangelinan@gmail.com</t>
  </si>
  <si>
    <t>Pangelinan, Jayrina C</t>
  </si>
  <si>
    <t>V0005329</t>
  </si>
  <si>
    <t>Pangelinan, Jeanna M</t>
  </si>
  <si>
    <t>V0002756</t>
  </si>
  <si>
    <t>PANGELINAN, JENYMIL N</t>
  </si>
  <si>
    <t>V0017762</t>
  </si>
  <si>
    <t>JENYNIL@YAHOO.COM</t>
  </si>
  <si>
    <t>PANGELINAN, JESSE E.</t>
  </si>
  <si>
    <t>V0004614</t>
  </si>
  <si>
    <t>PANGELINAN, JEVILYNE B</t>
  </si>
  <si>
    <t>V0016242</t>
  </si>
  <si>
    <t>PANGELINAN, JOANNA</t>
  </si>
  <si>
    <t>V0020093</t>
  </si>
  <si>
    <t>Pangelinan, Jocelyn A</t>
  </si>
  <si>
    <t>V0002813</t>
  </si>
  <si>
    <t>Pangelinan, John Jr II Q</t>
  </si>
  <si>
    <t>V0006646</t>
  </si>
  <si>
    <t>Pangelinan, Jonathan Michael</t>
  </si>
  <si>
    <t>V0004695</t>
  </si>
  <si>
    <t>PANGELINAN, JOSEFA T</t>
  </si>
  <si>
    <t>V0019129</t>
  </si>
  <si>
    <t>PANGELINAN, JOSEPH U.</t>
  </si>
  <si>
    <t>V0002313</t>
  </si>
  <si>
    <t>Pangelinan, Joseph V or Pangelinan, Jessica T</t>
  </si>
  <si>
    <t>V0014740</t>
  </si>
  <si>
    <t>Pangelinan, Joshua Jordan A.</t>
  </si>
  <si>
    <t>V0009234</t>
  </si>
  <si>
    <t>joshuajordanap@gamil.com</t>
  </si>
  <si>
    <t>PANGELINAN, JULIE ANN</t>
  </si>
  <si>
    <t>V0019311</t>
  </si>
  <si>
    <t>PANGELINAN, JUNE Q</t>
  </si>
  <si>
    <t>V0017012</t>
  </si>
  <si>
    <t>jp5877@gmail.com</t>
  </si>
  <si>
    <t>Pangelinan, Keane C</t>
  </si>
  <si>
    <t>V0004849</t>
  </si>
  <si>
    <t>Pangelinan, Kenneth P</t>
  </si>
  <si>
    <t>V0008338</t>
  </si>
  <si>
    <t>Pangelinan, Kiana Carmel</t>
  </si>
  <si>
    <t>V0005480</t>
  </si>
  <si>
    <t>PANGELINAN, KIMBERLY</t>
  </si>
  <si>
    <t>V0003341</t>
  </si>
  <si>
    <t>PANGELINAN, LEANN MARIE W</t>
  </si>
  <si>
    <t>V0017879</t>
  </si>
  <si>
    <t>lmwpangelinan@gdoe.net</t>
  </si>
  <si>
    <t>PANGELINAN, LESLEY ANN M</t>
  </si>
  <si>
    <t>V0019318</t>
  </si>
  <si>
    <t>Pangelinan, Linda Basa</t>
  </si>
  <si>
    <t>V0013658</t>
  </si>
  <si>
    <t>PANGELINAN, MARIA ID</t>
  </si>
  <si>
    <t>V0016558</t>
  </si>
  <si>
    <t>PANGELINAN, MARIALYN</t>
  </si>
  <si>
    <t>V0017389</t>
  </si>
  <si>
    <t>mariemarialynpangelinan@gmail.com</t>
  </si>
  <si>
    <t>PANGELINAN, MAYARIE</t>
  </si>
  <si>
    <t>V0013479</t>
  </si>
  <si>
    <t>MSMAYAWOW@GMAIL.COM</t>
  </si>
  <si>
    <t>PANGELINAN, MICHAEL VICENTE T</t>
  </si>
  <si>
    <t>V0016853</t>
  </si>
  <si>
    <t>pangelinan.michaelvt@gmail.com</t>
  </si>
  <si>
    <t>PANGELINAN, RENAYSHA L</t>
  </si>
  <si>
    <t>V0016117</t>
  </si>
  <si>
    <t>Pangelinan, Roque KC</t>
  </si>
  <si>
    <t>V0005638</t>
  </si>
  <si>
    <t>PANGELINAN, THELMA R</t>
  </si>
  <si>
    <t>V0015350</t>
  </si>
  <si>
    <t>PANGELINAN, ZITA</t>
  </si>
  <si>
    <t>V0015988</t>
  </si>
  <si>
    <t>Pangelinan. Karla B.</t>
  </si>
  <si>
    <t>V0009003</t>
  </si>
  <si>
    <t>Pangilinan  Jocelyn O.</t>
  </si>
  <si>
    <t>V0014009</t>
  </si>
  <si>
    <t>Pangilinan  Laling B.</t>
  </si>
  <si>
    <t>V0002781</t>
  </si>
  <si>
    <t>Pangilinan  Pascual B</t>
  </si>
  <si>
    <t>V0013309</t>
  </si>
  <si>
    <t>Pangilinan  Robert I &amp; Velma</t>
  </si>
  <si>
    <t>V0009504</t>
  </si>
  <si>
    <t>Pangilinan  Roberto I</t>
  </si>
  <si>
    <t>V0011939</t>
  </si>
  <si>
    <t>Pangilinan Iii  Alejandro B</t>
  </si>
  <si>
    <t>V0012241</t>
  </si>
  <si>
    <t>Pangilinan, Annmarie C</t>
  </si>
  <si>
    <t>V0001345</t>
  </si>
  <si>
    <t>acpang76@gmail.com</t>
  </si>
  <si>
    <t>PANGILINAN, BYRON P</t>
  </si>
  <si>
    <t>V0019566</t>
  </si>
  <si>
    <t>Pangilinan, Janet Q</t>
  </si>
  <si>
    <t>V0013508</t>
  </si>
  <si>
    <t>janet.q.pangilinan@gmail.com</t>
  </si>
  <si>
    <t>PANGILINAN, MARK</t>
  </si>
  <si>
    <t>V0017214</t>
  </si>
  <si>
    <t>PANGILINAN, ONNIELYN A</t>
  </si>
  <si>
    <t>V0013716</t>
  </si>
  <si>
    <t>MICONNIE1021@GMAIL.COM</t>
  </si>
  <si>
    <t>Pangilinan, Ronald C.</t>
  </si>
  <si>
    <t>V0003317</t>
  </si>
  <si>
    <t>ron@platinumguam.com</t>
  </si>
  <si>
    <t>Pangindian  Rhonda</t>
  </si>
  <si>
    <t>V0007677</t>
  </si>
  <si>
    <t>Pangindian, Ana F</t>
  </si>
  <si>
    <t>V0012774</t>
  </si>
  <si>
    <t>avignon54@gmail.com</t>
  </si>
  <si>
    <t>Panlilio  Mark Brian M</t>
  </si>
  <si>
    <t>V0014466</t>
  </si>
  <si>
    <t>Panlilio  Sylvia</t>
  </si>
  <si>
    <t>V0009859</t>
  </si>
  <si>
    <t>Pannullo  Robert C</t>
  </si>
  <si>
    <t>V0001351</t>
  </si>
  <si>
    <t>Panolino  Antonio M.</t>
  </si>
  <si>
    <t>V0009056</t>
  </si>
  <si>
    <t>Pante  Sylvano T &amp;</t>
  </si>
  <si>
    <t>V0011394</t>
  </si>
  <si>
    <t>Pantil-Betts  Alma</t>
  </si>
  <si>
    <t>V0003588</t>
  </si>
  <si>
    <t>Pantorilla  Genevieve A</t>
  </si>
  <si>
    <t>V0005193</t>
  </si>
  <si>
    <t>Panuel  Merol</t>
  </si>
  <si>
    <t>V0011650</t>
  </si>
  <si>
    <t>PANUELO, BRIAN</t>
  </si>
  <si>
    <t>V0018801</t>
  </si>
  <si>
    <t>MIRAYA1030@ICLOUD.COM</t>
  </si>
  <si>
    <t>Papa  Adrian F.</t>
  </si>
  <si>
    <t>V0011883</t>
  </si>
  <si>
    <t>Papa  Julie</t>
  </si>
  <si>
    <t>V0007653</t>
  </si>
  <si>
    <t>Papa  Shara</t>
  </si>
  <si>
    <t>V0013979</t>
  </si>
  <si>
    <t>Par</t>
  </si>
  <si>
    <t>V0001461</t>
  </si>
  <si>
    <t>PAR PHARMACEUTICAL</t>
  </si>
  <si>
    <t>V0019116</t>
  </si>
  <si>
    <t>V0008377</t>
  </si>
  <si>
    <t>PARACALE, SOPHIA ANN R</t>
  </si>
  <si>
    <t>V0018853</t>
  </si>
  <si>
    <t>Paradise Aqua Corporation</t>
  </si>
  <si>
    <t>V0006488</t>
  </si>
  <si>
    <t>Paradise Auto Spa</t>
  </si>
  <si>
    <t>V0004576</t>
  </si>
  <si>
    <t>Paradise Cleaning Solutions</t>
  </si>
  <si>
    <t>V0008003</t>
  </si>
  <si>
    <t>Paradise Corporation</t>
  </si>
  <si>
    <t>V0007498</t>
  </si>
  <si>
    <t>Paradise Earth Janitorial</t>
  </si>
  <si>
    <t>V0001401</t>
  </si>
  <si>
    <t>Paradise Realty Llc</t>
  </si>
  <si>
    <t>V0006578</t>
  </si>
  <si>
    <t>PARAGADOS, TERILYNN FAITH</t>
  </si>
  <si>
    <t>V0018834</t>
  </si>
  <si>
    <t>terilynnfaithparagados@gmail.com</t>
  </si>
  <si>
    <t>Paragas  Lorna T.</t>
  </si>
  <si>
    <t>V0013751</t>
  </si>
  <si>
    <t>Paragas  Michael N</t>
  </si>
  <si>
    <t>V0011142</t>
  </si>
  <si>
    <t>Paragas  Normita T</t>
  </si>
  <si>
    <t>V0010652</t>
  </si>
  <si>
    <t>PARAGAS, KAYLA</t>
  </si>
  <si>
    <t>V0019341</t>
  </si>
  <si>
    <t>pmparagas@yahoo.com</t>
  </si>
  <si>
    <t>Paragas, Mark Angelo</t>
  </si>
  <si>
    <t>V0013084</t>
  </si>
  <si>
    <t>Paragon Insurance Management</t>
  </si>
  <si>
    <t>V0008035</t>
  </si>
  <si>
    <t>PARAISO-ROAZUL, EVA R</t>
  </si>
  <si>
    <t>V0017122</t>
  </si>
  <si>
    <t>erpparaiso@yahoo.com</t>
  </si>
  <si>
    <t>PARAN, MARIAH</t>
  </si>
  <si>
    <t>V0018932</t>
  </si>
  <si>
    <t>PARANMARIAH@GMAIL.COM</t>
  </si>
  <si>
    <t>Paras  Rhyan B</t>
  </si>
  <si>
    <t>V0005072</t>
  </si>
  <si>
    <t>Paras  Virginia B</t>
  </si>
  <si>
    <t>V0011528</t>
  </si>
  <si>
    <t>PARAS, RIZA A. DBA AL-PA GENERAL CONSTRUCTION</t>
  </si>
  <si>
    <t>V0013186</t>
  </si>
  <si>
    <t>Parayno  Sherry Anne D.</t>
  </si>
  <si>
    <t>V0009302</t>
  </si>
  <si>
    <t>PARAYNO, CICILY ANN L</t>
  </si>
  <si>
    <t>V0017273</t>
  </si>
  <si>
    <t>cicilyannparayno@gmail.com</t>
  </si>
  <si>
    <t>PAREJA, VIVIAN P</t>
  </si>
  <si>
    <t>V0016118</t>
  </si>
  <si>
    <t>PARENT CHILD INTERACTION THERAPHY, INC</t>
  </si>
  <si>
    <t>V0016148</t>
  </si>
  <si>
    <t>contact@pcit-training.com</t>
  </si>
  <si>
    <t>Parents As Teachers National Center Inc</t>
  </si>
  <si>
    <t>V0004340</t>
  </si>
  <si>
    <t>accountsreceivable@parentasteachers.org</t>
  </si>
  <si>
    <t>Parents Empowering Parents Of</t>
  </si>
  <si>
    <t>V0004504</t>
  </si>
  <si>
    <t>Parial  Charlemagne R</t>
  </si>
  <si>
    <t>V0012164</t>
  </si>
  <si>
    <t>Parinas  Audrey N.</t>
  </si>
  <si>
    <t>V0014240</t>
  </si>
  <si>
    <t>PARINAS, JULIA N</t>
  </si>
  <si>
    <t>V0017976</t>
  </si>
  <si>
    <t>V0002320</t>
  </si>
  <si>
    <t>PARINO, GENIE</t>
  </si>
  <si>
    <t>V0019711</t>
  </si>
  <si>
    <t>genieparino@gmail.com</t>
  </si>
  <si>
    <t>Park  Ambrosio</t>
  </si>
  <si>
    <t>V0006900</t>
  </si>
  <si>
    <t>Park  Bo Kyoung</t>
  </si>
  <si>
    <t>V0012807</t>
  </si>
  <si>
    <t>Park  Eun H</t>
  </si>
  <si>
    <t>V0005784</t>
  </si>
  <si>
    <t>Park  Hyang Soo</t>
  </si>
  <si>
    <t>V0011027</t>
  </si>
  <si>
    <t>Park  Hye Suk</t>
  </si>
  <si>
    <t>V0009096</t>
  </si>
  <si>
    <t>Park  Jae Yong</t>
  </si>
  <si>
    <t>V0014293</t>
  </si>
  <si>
    <t>Park  John K</t>
  </si>
  <si>
    <t>V0007191</t>
  </si>
  <si>
    <t>John.guam@gmail.com</t>
  </si>
  <si>
    <t>Park  Joo Bae &amp; Lee  Hyunsuk</t>
  </si>
  <si>
    <t>V0014755</t>
  </si>
  <si>
    <t>Park  Kelly J</t>
  </si>
  <si>
    <t>V0010210</t>
  </si>
  <si>
    <t>Park  Lucy Mikyoung</t>
  </si>
  <si>
    <t>V0012836</t>
  </si>
  <si>
    <t>Park  Mi Eun</t>
  </si>
  <si>
    <t>V0006690</t>
  </si>
  <si>
    <t>Park  Michelle</t>
  </si>
  <si>
    <t>V0010717</t>
  </si>
  <si>
    <t>Park  Mung Sook</t>
  </si>
  <si>
    <t>V0007454</t>
  </si>
  <si>
    <t>Park  Peter H</t>
  </si>
  <si>
    <t>V0010201</t>
  </si>
  <si>
    <t>Park  Sang H</t>
  </si>
  <si>
    <t>V0007214</t>
  </si>
  <si>
    <t>Chingu1359@gmail.com</t>
  </si>
  <si>
    <t>Park  Sang Woo</t>
  </si>
  <si>
    <t>V0006851</t>
  </si>
  <si>
    <t>Aktkddn9216@gmail.com</t>
  </si>
  <si>
    <t>Park  Sung Wook</t>
  </si>
  <si>
    <t>V0005912</t>
  </si>
  <si>
    <t>Park  Yeon Sook</t>
  </si>
  <si>
    <t>V0004367</t>
  </si>
  <si>
    <t>Park  Yong Suk M</t>
  </si>
  <si>
    <t>V0006876</t>
  </si>
  <si>
    <t>Park  Young Choon &amp;</t>
  </si>
  <si>
    <t>V0012438</t>
  </si>
  <si>
    <t>Park  Young Chul</t>
  </si>
  <si>
    <t>V0006680</t>
  </si>
  <si>
    <t>Park  Young Jun &amp; Choi  Youl L</t>
  </si>
  <si>
    <t>V0007624</t>
  </si>
  <si>
    <t>Park Villa Condominium</t>
  </si>
  <si>
    <t>V0013281</t>
  </si>
  <si>
    <t>PARK, BYUNG HOON</t>
  </si>
  <si>
    <t>V0015707</t>
  </si>
  <si>
    <t>PARK, CAELYN &amp; OK, CHANHYEOK</t>
  </si>
  <si>
    <t>V0016469</t>
  </si>
  <si>
    <t>PARK, CHRISTINE J</t>
  </si>
  <si>
    <t>V0015184</t>
  </si>
  <si>
    <t>Park, Jae Seung</t>
  </si>
  <si>
    <t>V0001448</t>
  </si>
  <si>
    <t>PARK, ROY JAE H</t>
  </si>
  <si>
    <t>V0019605</t>
  </si>
  <si>
    <t>roy.park@gec.guam.gov</t>
  </si>
  <si>
    <t>Parker  Dorothy A</t>
  </si>
  <si>
    <t>V0010425</t>
  </si>
  <si>
    <t>Parker  Mitchel D</t>
  </si>
  <si>
    <t>V0014965</t>
  </si>
  <si>
    <t>Parkinson  Marina A.</t>
  </si>
  <si>
    <t>V0009026</t>
  </si>
  <si>
    <t>Parkinson  William Mark A</t>
  </si>
  <si>
    <t>V0005847</t>
  </si>
  <si>
    <t>Parr  Antonette E</t>
  </si>
  <si>
    <t>V0000143</t>
  </si>
  <si>
    <t>Parr-Daniels  Doris Renee L</t>
  </si>
  <si>
    <t>V0011422</t>
  </si>
  <si>
    <t>Parreno, Dahlia M</t>
  </si>
  <si>
    <t>V0013446</t>
  </si>
  <si>
    <t>dparrero@yahoo.com</t>
  </si>
  <si>
    <t>Parrish  Ana C.</t>
  </si>
  <si>
    <t>V0001338</t>
  </si>
  <si>
    <t>Parrish, Chantelle SN</t>
  </si>
  <si>
    <t>V0013694</t>
  </si>
  <si>
    <t>Parsons Transportation Grp Inc</t>
  </si>
  <si>
    <t>V0003265</t>
  </si>
  <si>
    <t>Pascarella Jr  James J.</t>
  </si>
  <si>
    <t>V0014126</t>
  </si>
  <si>
    <t>Pascua  Albert A</t>
  </si>
  <si>
    <t>V0002312</t>
  </si>
  <si>
    <t>Pascua  Annielyn</t>
  </si>
  <si>
    <t>V0009972</t>
  </si>
  <si>
    <t>Pascua  Charlie L &amp; Janice O</t>
  </si>
  <si>
    <t>V0007232</t>
  </si>
  <si>
    <t>Pascua  Emilie</t>
  </si>
  <si>
    <t>V0003151</t>
  </si>
  <si>
    <t>Pascua  Michael G Dba: Hanna</t>
  </si>
  <si>
    <t>V0006347</t>
  </si>
  <si>
    <t>Michaelpascua91@gmail.com</t>
  </si>
  <si>
    <t>V0002311</t>
  </si>
  <si>
    <t>Pascua Ii  Benedicto S</t>
  </si>
  <si>
    <t>V0007226</t>
  </si>
  <si>
    <t>PASCUA, ISABEL C.</t>
  </si>
  <si>
    <t>V0019971</t>
  </si>
  <si>
    <t>PASCUA, LOUISE ANGELICA S</t>
  </si>
  <si>
    <t>V0016259</t>
  </si>
  <si>
    <t>louise.pascua@epa.guam.gov</t>
  </si>
  <si>
    <t>PASCUA, LUISA R</t>
  </si>
  <si>
    <t>V0020274</t>
  </si>
  <si>
    <t>luisarabon@gmail.com</t>
  </si>
  <si>
    <t>Pascual  Enrique L Dba:jer-V</t>
  </si>
  <si>
    <t>V0006487</t>
  </si>
  <si>
    <t>Pascual  Osias B &amp;</t>
  </si>
  <si>
    <t>V0011792</t>
  </si>
  <si>
    <t>Pascual  Reynilo Canlas</t>
  </si>
  <si>
    <t>V0007183</t>
  </si>
  <si>
    <t>V0013752</t>
  </si>
  <si>
    <t>Pascual,  Leticia</t>
  </si>
  <si>
    <t>V0013877</t>
  </si>
  <si>
    <t>LETICIAPASCUAL62@GMAIL.COM</t>
  </si>
  <si>
    <t>PASCUAL, DORIS A</t>
  </si>
  <si>
    <t>V0017571</t>
  </si>
  <si>
    <t>Pascual, Eunice R</t>
  </si>
  <si>
    <t>V0013476</t>
  </si>
  <si>
    <t>ERPASCUAL15@YAHOO.COM</t>
  </si>
  <si>
    <t>Pascual, John F.</t>
  </si>
  <si>
    <t>V0004539</t>
  </si>
  <si>
    <t>Pasion  Anna Liza D</t>
  </si>
  <si>
    <t>V0010198</t>
  </si>
  <si>
    <t>PASION, MAY S</t>
  </si>
  <si>
    <t>V0018500</t>
  </si>
  <si>
    <t>MPASION0560@GMAIL.COM</t>
  </si>
  <si>
    <t>PASTI, MICHAEL</t>
  </si>
  <si>
    <t>V0016659</t>
  </si>
  <si>
    <t>mikeypasti@gmail.com</t>
  </si>
  <si>
    <t>Pastones Jr  Francisco F</t>
  </si>
  <si>
    <t>V0007383</t>
  </si>
  <si>
    <t>Janitech96@hotmail.com</t>
  </si>
  <si>
    <t>PASTONES, JERRED-ALEXANDER DBA NOWYOUSEE ME</t>
  </si>
  <si>
    <t>V0015943</t>
  </si>
  <si>
    <t>iamthenative@gmail.com</t>
  </si>
  <si>
    <t>Pastor, Santerina</t>
  </si>
  <si>
    <t>V0009353</t>
  </si>
  <si>
    <t>Pastrana-Savares  Kathlee</t>
  </si>
  <si>
    <t>V0006167</t>
  </si>
  <si>
    <t>Patacsil  Frumencio A.</t>
  </si>
  <si>
    <t>V0014409</t>
  </si>
  <si>
    <t>Patague  Randy A</t>
  </si>
  <si>
    <t>V0001358</t>
  </si>
  <si>
    <t>Patague  Randy A.</t>
  </si>
  <si>
    <t>V0002321</t>
  </si>
  <si>
    <t>PATAGUE, EDWARD A</t>
  </si>
  <si>
    <t>V0018122</t>
  </si>
  <si>
    <t>PATAGUE, ELPIDIO S</t>
  </si>
  <si>
    <t>V0016995</t>
  </si>
  <si>
    <t>Patague, Vivian O.</t>
  </si>
  <si>
    <t>V0011753</t>
  </si>
  <si>
    <t>Patao  Jackie A.</t>
  </si>
  <si>
    <t>V0008910</t>
  </si>
  <si>
    <t>Patawaran  Paolo Roberto F</t>
  </si>
  <si>
    <t>V0011653</t>
  </si>
  <si>
    <t>Patawaran  Vivian N.</t>
  </si>
  <si>
    <t>V0003721</t>
  </si>
  <si>
    <t>Patawaran, George P.</t>
  </si>
  <si>
    <t>V0005336</t>
  </si>
  <si>
    <t>PATAWARAN, TANIA M</t>
  </si>
  <si>
    <t>V0020229</t>
  </si>
  <si>
    <t>tmpatawaran@gmail.com</t>
  </si>
  <si>
    <t>Patdu  Luz S</t>
  </si>
  <si>
    <t>V0013096</t>
  </si>
  <si>
    <t>Patel  Anandkumar T</t>
  </si>
  <si>
    <t>V0009514</t>
  </si>
  <si>
    <t>Paterson  Stephen</t>
  </si>
  <si>
    <t>V0012190</t>
  </si>
  <si>
    <t>Path Check  Inc. Dba Pathcheck</t>
  </si>
  <si>
    <t>V0008271</t>
  </si>
  <si>
    <t>Patino  Skye C</t>
  </si>
  <si>
    <t>V0012543</t>
  </si>
  <si>
    <t>PATINO, CLARITO</t>
  </si>
  <si>
    <t>V0016343</t>
  </si>
  <si>
    <t>pays68305@gmail.com</t>
  </si>
  <si>
    <t>Patis  Andrew</t>
  </si>
  <si>
    <t>V0013364</t>
  </si>
  <si>
    <t>Patis  Diana</t>
  </si>
  <si>
    <t>V0014661</t>
  </si>
  <si>
    <t>Patis  John S.</t>
  </si>
  <si>
    <t>V0001367</t>
  </si>
  <si>
    <t>Patis  Maryloli</t>
  </si>
  <si>
    <t>V0010980</t>
  </si>
  <si>
    <t>PATIS, JUNIOR SISON SINOUNOU</t>
  </si>
  <si>
    <t>V0016063</t>
  </si>
  <si>
    <t>jocelynasinouno@gmail.com</t>
  </si>
  <si>
    <t>Patrick  Catherine H.</t>
  </si>
  <si>
    <t>V0005607</t>
  </si>
  <si>
    <t>Patrick zarackai &amp; Catherine H</t>
  </si>
  <si>
    <t>V0009152</t>
  </si>
  <si>
    <t>PATRIOT CAR RENTAL &amp; OFFICE OF THE ATTORNEY GENERAL</t>
  </si>
  <si>
    <t>V0000940</t>
  </si>
  <si>
    <t>Pat's Window Tinting</t>
  </si>
  <si>
    <t>V0001446</t>
  </si>
  <si>
    <t>Patterson  Joseph</t>
  </si>
  <si>
    <t>V0014540</t>
  </si>
  <si>
    <t>Patterson  Marjorie S</t>
  </si>
  <si>
    <t>V0011314</t>
  </si>
  <si>
    <t>Patterson Manufacturing Inc</t>
  </si>
  <si>
    <t>V0009984</t>
  </si>
  <si>
    <t>Georgeguam@yahoo.com</t>
  </si>
  <si>
    <t>Patterson Retail Group Limited</t>
  </si>
  <si>
    <t>V0006574</t>
  </si>
  <si>
    <t>PATTERSON, MIK</t>
  </si>
  <si>
    <t>V0015404</t>
  </si>
  <si>
    <t>mikamlpatterson@gmail.com</t>
  </si>
  <si>
    <t>PATTERSON, OLIVIA</t>
  </si>
  <si>
    <t>V0016988</t>
  </si>
  <si>
    <t>odpatterson08@gmail.com</t>
  </si>
  <si>
    <t>Patty Cakes LLC</t>
  </si>
  <si>
    <t>V0006328</t>
  </si>
  <si>
    <t>omallan1980@gmail.com</t>
  </si>
  <si>
    <t>Pauhana Associates  Llc</t>
  </si>
  <si>
    <t>V0007508</t>
  </si>
  <si>
    <t>V0012689</t>
  </si>
  <si>
    <t>V0005835</t>
  </si>
  <si>
    <t>Paul  Rosealynta</t>
  </si>
  <si>
    <t>V0015255</t>
  </si>
  <si>
    <t>Paul Corporation</t>
  </si>
  <si>
    <t>V0006671</t>
  </si>
  <si>
    <t>PAUL, MASON</t>
  </si>
  <si>
    <t>V0019094</t>
  </si>
  <si>
    <t>Paulino  Alden N</t>
  </si>
  <si>
    <t>V0003140</t>
  </si>
  <si>
    <t>Paulino  Arlene Mt</t>
  </si>
  <si>
    <t>V0010822</t>
  </si>
  <si>
    <t>Paulino  Arthur</t>
  </si>
  <si>
    <t>V0007988</t>
  </si>
  <si>
    <t>Paulino  Arthur W.j.</t>
  </si>
  <si>
    <t>V0002318</t>
  </si>
  <si>
    <t>Paulino  Ashlie P</t>
  </si>
  <si>
    <t>V0002743</t>
  </si>
  <si>
    <t>Paulino  Belinda B.</t>
  </si>
  <si>
    <t>V0003423</t>
  </si>
  <si>
    <t>Paulino  Benny M</t>
  </si>
  <si>
    <t>V0001311</t>
  </si>
  <si>
    <t>Paulino  Bernard F</t>
  </si>
  <si>
    <t>V0001339</t>
  </si>
  <si>
    <t>Paulino  Carlos M</t>
  </si>
  <si>
    <t>V0001424</t>
  </si>
  <si>
    <t>Paulino  Charles</t>
  </si>
  <si>
    <t>V0011572</t>
  </si>
  <si>
    <t>Paulino  Debbie M.</t>
  </si>
  <si>
    <t>V0005724</t>
  </si>
  <si>
    <t>Paulino  Dolores D.</t>
  </si>
  <si>
    <t>V0012240</t>
  </si>
  <si>
    <t>Paulino  Evelyn M</t>
  </si>
  <si>
    <t>V0015466</t>
  </si>
  <si>
    <t>V0003422</t>
  </si>
  <si>
    <t>Paulino  Georgianne M.</t>
  </si>
  <si>
    <t>V0009337</t>
  </si>
  <si>
    <t>Paulino  Glenn C</t>
  </si>
  <si>
    <t>V0002317</t>
  </si>
  <si>
    <t>Paulino  James M</t>
  </si>
  <si>
    <t>V0007059</t>
  </si>
  <si>
    <t>Paulino  Jason T.</t>
  </si>
  <si>
    <t>V0002324</t>
  </si>
  <si>
    <t>Paulino  Joseph</t>
  </si>
  <si>
    <t>V0014988</t>
  </si>
  <si>
    <t>Paulino  Joseph H.</t>
  </si>
  <si>
    <t>V0009864</t>
  </si>
  <si>
    <t>Paulino  Julie R.b.</t>
  </si>
  <si>
    <t>V0002315</t>
  </si>
  <si>
    <t>Paulino  Julie Rose B.</t>
  </si>
  <si>
    <t>V0003123</t>
  </si>
  <si>
    <t>Paulino  Karly Lynn Toves</t>
  </si>
  <si>
    <t>V0005420</t>
  </si>
  <si>
    <t>Paulino  Kehdes E</t>
  </si>
  <si>
    <t>V0014648</t>
  </si>
  <si>
    <t>Paulino  Mark J</t>
  </si>
  <si>
    <t>V0000920</t>
  </si>
  <si>
    <t>Paulino  Patrick L.</t>
  </si>
  <si>
    <t>V0003517</t>
  </si>
  <si>
    <t>Paulino  Presha</t>
  </si>
  <si>
    <t>V0007872</t>
  </si>
  <si>
    <t>Paulino  Robert Gene</t>
  </si>
  <si>
    <t>V0012377</t>
  </si>
  <si>
    <t>Paulino  Sherrie Lynn</t>
  </si>
  <si>
    <t>V0005397</t>
  </si>
  <si>
    <t>Paulino  Teresita C</t>
  </si>
  <si>
    <t>V0008812</t>
  </si>
  <si>
    <t>Paulino  Thomas Q.</t>
  </si>
  <si>
    <t>V0003715</t>
  </si>
  <si>
    <t>Paulino  William M</t>
  </si>
  <si>
    <t>V0001455</t>
  </si>
  <si>
    <t>Paulino Ii  Glenn C</t>
  </si>
  <si>
    <t>V0012793</t>
  </si>
  <si>
    <t>Paulino II  William M</t>
  </si>
  <si>
    <t>V0005248</t>
  </si>
  <si>
    <t>PAULINO III, JAIME DS</t>
  </si>
  <si>
    <t>V0020158</t>
  </si>
  <si>
    <t>jaime.ds.paulino@gbhwc.guam.gov</t>
  </si>
  <si>
    <t>Paulino Iv  Luis</t>
  </si>
  <si>
    <t>V0014327</t>
  </si>
  <si>
    <t>Paulino Jr  Jaime Ds</t>
  </si>
  <si>
    <t>V0002314</t>
  </si>
  <si>
    <t>Paulino Jr  Luis</t>
  </si>
  <si>
    <t>V0010272</t>
  </si>
  <si>
    <t>Paulino,  Aliyah J</t>
  </si>
  <si>
    <t>V0014479</t>
  </si>
  <si>
    <t>official.aliyahh@gmail.com</t>
  </si>
  <si>
    <t>PAULINO, ADAM CM</t>
  </si>
  <si>
    <t>V0018151</t>
  </si>
  <si>
    <t>PAULINO, ANN</t>
  </si>
  <si>
    <t>V0018036</t>
  </si>
  <si>
    <t>ALGPAULINO@GDOE.NET</t>
  </si>
  <si>
    <t>PAULINO, CHRISTIAN JY</t>
  </si>
  <si>
    <t>V0018297</t>
  </si>
  <si>
    <t>christianpaulino_21@yahoo.com</t>
  </si>
  <si>
    <t>PAULINO, GERIKA LYN T</t>
  </si>
  <si>
    <t>V0016287</t>
  </si>
  <si>
    <t>PAULINO, GILBERT T</t>
  </si>
  <si>
    <t>V0018296</t>
  </si>
  <si>
    <t>paulino_gil@yahoo.com</t>
  </si>
  <si>
    <t>PAULINO, GLEN</t>
  </si>
  <si>
    <t>V0006150</t>
  </si>
  <si>
    <t>PAULINO, JASON J</t>
  </si>
  <si>
    <t>V0018214</t>
  </si>
  <si>
    <t>familiantisu79@gmail.com</t>
  </si>
  <si>
    <t>Paulino, Jennifer Garrido</t>
  </si>
  <si>
    <t>V0002262</t>
  </si>
  <si>
    <t>PAULINO, JEREMY A. G.</t>
  </si>
  <si>
    <t>V0020052</t>
  </si>
  <si>
    <t>jpaulino671@gmail.com</t>
  </si>
  <si>
    <t>PAULINO, KEANDRA SS</t>
  </si>
  <si>
    <t>V0019133</t>
  </si>
  <si>
    <t>PAULINO, LEROY G</t>
  </si>
  <si>
    <t>V0015967</t>
  </si>
  <si>
    <t>PAULINO, LUKRESIA</t>
  </si>
  <si>
    <t>V0019409</t>
  </si>
  <si>
    <t>lukresia.paulino@yahoo.com</t>
  </si>
  <si>
    <t>PAULINO, MARIA A</t>
  </si>
  <si>
    <t>V0019319</t>
  </si>
  <si>
    <t>PAULINO, MATTHEW JAMES C</t>
  </si>
  <si>
    <t>V0019796</t>
  </si>
  <si>
    <t>V0018743</t>
  </si>
  <si>
    <t>Paulino, Peter Thomas F</t>
  </si>
  <si>
    <t>V0003256</t>
  </si>
  <si>
    <t>PAULINO, RACHEL G.</t>
  </si>
  <si>
    <t>V0015440</t>
  </si>
  <si>
    <t>PAULINO, RODOLFO JOSE B</t>
  </si>
  <si>
    <t>V0018131</t>
  </si>
  <si>
    <t>RUDY.PAULINO@EPA.GUAM.GOV</t>
  </si>
  <si>
    <t>PAULINO, TONY M.</t>
  </si>
  <si>
    <t>V0016393</t>
  </si>
  <si>
    <t>Paulino-Garcia  Alisha B</t>
  </si>
  <si>
    <t>V0012767</t>
  </si>
  <si>
    <t>V0002639</t>
  </si>
  <si>
    <t>Paul's Guam Inc</t>
  </si>
  <si>
    <t>V0001387</t>
  </si>
  <si>
    <t>Paul's Guam Inc.</t>
  </si>
  <si>
    <t>V0006530</t>
  </si>
  <si>
    <t>Jimsachdev@hotmail.com</t>
  </si>
  <si>
    <t>Paul's Roving Service, Inc.</t>
  </si>
  <si>
    <t>V0006007</t>
  </si>
  <si>
    <t>Pauluhn  Jordan L</t>
  </si>
  <si>
    <t>V0007689</t>
  </si>
  <si>
    <t>PAULUS, ROZENLY K</t>
  </si>
  <si>
    <t>V0018109</t>
  </si>
  <si>
    <t>krisryan13@hotmail.com</t>
  </si>
  <si>
    <t>Paungan  Helen D</t>
  </si>
  <si>
    <t>V0010294</t>
  </si>
  <si>
    <t>Pave  Inc.</t>
  </si>
  <si>
    <t>V0007378</t>
  </si>
  <si>
    <t>Paxia Builders  Inc.</t>
  </si>
  <si>
    <t>V0003463</t>
  </si>
  <si>
    <t>PAXTIAN, JORGE BT</t>
  </si>
  <si>
    <t>V0019751</t>
  </si>
  <si>
    <t>Payless Distribution Center Wholesale - PDC</t>
  </si>
  <si>
    <t>V0001445</t>
  </si>
  <si>
    <t>PAYLESS SUPERMARKETS INC</t>
  </si>
  <si>
    <t>V0001444</t>
  </si>
  <si>
    <t>ar@paylessmarkets.com</t>
  </si>
  <si>
    <t>Payne  Carmen Rivera</t>
  </si>
  <si>
    <t>V0010959</t>
  </si>
  <si>
    <t>PAYO, EUBEL B</t>
  </si>
  <si>
    <t>V0019883</t>
  </si>
  <si>
    <t>eubelpayo@yahoo.co,</t>
  </si>
  <si>
    <t>PAYUMO, RUBEN D</t>
  </si>
  <si>
    <t>V0017519</t>
  </si>
  <si>
    <t>rdpayumo@hotmail.com</t>
  </si>
  <si>
    <t>Pcmerge</t>
  </si>
  <si>
    <t>V0003466</t>
  </si>
  <si>
    <t>Pcr  Inc.</t>
  </si>
  <si>
    <t>V0004579</t>
  </si>
  <si>
    <t>Pcr Environmental  Inc</t>
  </si>
  <si>
    <t>V0001333</t>
  </si>
  <si>
    <t>Pcr Environmental  Inc.</t>
  </si>
  <si>
    <t>V0006413</t>
  </si>
  <si>
    <t>Paul@pcrguam.com</t>
  </si>
  <si>
    <t>PDC Wholesale</t>
  </si>
  <si>
    <t>V0015058</t>
  </si>
  <si>
    <t>PEAK RENOVATIONS INCORPORATED</t>
  </si>
  <si>
    <t>V0016846</t>
  </si>
  <si>
    <t>brian@peakrenovationsinc.com</t>
  </si>
  <si>
    <t>Pearson</t>
  </si>
  <si>
    <t>V0003352</t>
  </si>
  <si>
    <t>Pearson  Eric J.</t>
  </si>
  <si>
    <t>V0011064</t>
  </si>
  <si>
    <t>Homepet@fastmail.fm</t>
  </si>
  <si>
    <t>Pearson  Jenai M. &amp; Justi</t>
  </si>
  <si>
    <t>V0009093</t>
  </si>
  <si>
    <t>Pearson  John M.</t>
  </si>
  <si>
    <t>V0001371</t>
  </si>
  <si>
    <t>Pearson  Mark (e6)</t>
  </si>
  <si>
    <t>V0001357</t>
  </si>
  <si>
    <t>Pearson Assessment</t>
  </si>
  <si>
    <t>V0005132</t>
  </si>
  <si>
    <t>Pecina  Marylyne Rp</t>
  </si>
  <si>
    <t>V0001442</t>
  </si>
  <si>
    <t>Merge7@gmail.com</t>
  </si>
  <si>
    <t>Pecina  Zennia C</t>
  </si>
  <si>
    <t>V0001541</t>
  </si>
  <si>
    <t>Pecson  Alexander &amp; Casimira C</t>
  </si>
  <si>
    <t>V0008146</t>
  </si>
  <si>
    <t>Pecson  Erdulfo S &amp;</t>
  </si>
  <si>
    <t>V0011291</t>
  </si>
  <si>
    <t>011-63-908-335-5148</t>
  </si>
  <si>
    <t>Pecson  Precious Rose</t>
  </si>
  <si>
    <t>V0012514</t>
  </si>
  <si>
    <t>Pecson  Rebecca G</t>
  </si>
  <si>
    <t>V0001374</t>
  </si>
  <si>
    <t>Pecson  Rozene</t>
  </si>
  <si>
    <t>V0012379</t>
  </si>
  <si>
    <t>Pecson, Astrid C</t>
  </si>
  <si>
    <t>V0015536</t>
  </si>
  <si>
    <t>pecsona@gotritons.uog.edu</t>
  </si>
  <si>
    <t>Pediatric and Asthma Clinic DBA Medfirst Physicians Group</t>
  </si>
  <si>
    <t>V0001384</t>
  </si>
  <si>
    <t>V0001355</t>
  </si>
  <si>
    <t>Pediatric Medical Experts</t>
  </si>
  <si>
    <t>V0009136</t>
  </si>
  <si>
    <t>Pedro  Lourdes P</t>
  </si>
  <si>
    <t>V0002557</t>
  </si>
  <si>
    <t>PEGARIDO, JACE JAYEN A</t>
  </si>
  <si>
    <t>V0020250</t>
  </si>
  <si>
    <t>JACE.PEGARIDO@GMAIL.COM</t>
  </si>
  <si>
    <t>Pelep  Arleen E.</t>
  </si>
  <si>
    <t>V0009488</t>
  </si>
  <si>
    <t>Pelep  Benjamin S</t>
  </si>
  <si>
    <t>V0010152</t>
  </si>
  <si>
    <t>V0005804</t>
  </si>
  <si>
    <t>PELLETIER, DAYLIN</t>
  </si>
  <si>
    <t>V0015602</t>
  </si>
  <si>
    <t>V0016035</t>
  </si>
  <si>
    <t>PELLETIER, WARREN E</t>
  </si>
  <si>
    <t>V0017827</t>
  </si>
  <si>
    <t>warren.pelletier@dpr.guam.gov</t>
  </si>
  <si>
    <t>PELOBELLO, CLARISSA P.</t>
  </si>
  <si>
    <t>V0018508</t>
  </si>
  <si>
    <t>Peltier  Wade &amp;/Or</t>
  </si>
  <si>
    <t>V0012081</t>
  </si>
  <si>
    <t>Wade.peltier@hbc.guam.net</t>
  </si>
  <si>
    <t>Pen Empower</t>
  </si>
  <si>
    <t>V0004145</t>
  </si>
  <si>
    <t>Pena  Sharon Rose</t>
  </si>
  <si>
    <t>V0010916</t>
  </si>
  <si>
    <t>V0004850</t>
  </si>
  <si>
    <t>V0003188</t>
  </si>
  <si>
    <t>Penafiel, Micaiah Lynn Canos</t>
  </si>
  <si>
    <t>V0014521</t>
  </si>
  <si>
    <t>micaiahpenafiel@gmail.com</t>
  </si>
  <si>
    <t>Penaflor  Jacob T.</t>
  </si>
  <si>
    <t>V0010901</t>
  </si>
  <si>
    <t>PENAFLOR, KASAUNDRA L.P</t>
  </si>
  <si>
    <t>V0017575</t>
  </si>
  <si>
    <t>PENARANDA, CARMENSITA</t>
  </si>
  <si>
    <t>V0018192</t>
  </si>
  <si>
    <t>CARMLG56@YAHOO.COM</t>
  </si>
  <si>
    <t>Penaso michael V. &amp; Kendra T.g</t>
  </si>
  <si>
    <t>V0009059</t>
  </si>
  <si>
    <t>PENASO, LETICIA V</t>
  </si>
  <si>
    <t>V0017313</t>
  </si>
  <si>
    <t>lpenaso.me55@gmail.com</t>
  </si>
  <si>
    <t>V0005673</t>
  </si>
  <si>
    <t>Pendon  Robert Jay Reyes</t>
  </si>
  <si>
    <t>V0008082</t>
  </si>
  <si>
    <t>Peng  Fuyin</t>
  </si>
  <si>
    <t>V0014570</t>
  </si>
  <si>
    <t>Penikinos  Seiko</t>
  </si>
  <si>
    <t>V0005587</t>
  </si>
  <si>
    <t>Pennsylvania Certification</t>
  </si>
  <si>
    <t>V0014394</t>
  </si>
  <si>
    <t>Pennsylvania Office Of</t>
  </si>
  <si>
    <t>V0008537</t>
  </si>
  <si>
    <t>PENNSYLVANIA SCDU</t>
  </si>
  <si>
    <t>V0019350</t>
  </si>
  <si>
    <t>Pension Trustee Advisors</t>
  </si>
  <si>
    <t>V0005018</t>
  </si>
  <si>
    <t>Pentagon Federal Credit Union</t>
  </si>
  <si>
    <t>V0001413</t>
  </si>
  <si>
    <t>V0011548</t>
  </si>
  <si>
    <t>Pepito  Marife</t>
  </si>
  <si>
    <t>V0012380</t>
  </si>
  <si>
    <t>PEPITO, RUBIE L</t>
  </si>
  <si>
    <t>V0016878</t>
  </si>
  <si>
    <t>PEPSI COLA BOTTLING COMPANY OF GUAM, INC.</t>
  </si>
  <si>
    <t>V0001388</t>
  </si>
  <si>
    <t>Perales  Judith C</t>
  </si>
  <si>
    <t>V0008249</t>
  </si>
  <si>
    <t>Peralta  Benjamin Ramones</t>
  </si>
  <si>
    <t>V0011727</t>
  </si>
  <si>
    <t>Peralta  Bryan Turingan</t>
  </si>
  <si>
    <t>V0011725</t>
  </si>
  <si>
    <t>Peralta  Jeanette D</t>
  </si>
  <si>
    <t>V0007240</t>
  </si>
  <si>
    <t>Peralta  Joana</t>
  </si>
  <si>
    <t>V0012250</t>
  </si>
  <si>
    <t>Peralta  John</t>
  </si>
  <si>
    <t>V0013128</t>
  </si>
  <si>
    <t>Peralta  Melba Aurea T.</t>
  </si>
  <si>
    <t>V0010245</t>
  </si>
  <si>
    <t>Peralta  Rosalinda O</t>
  </si>
  <si>
    <t>V0010293</t>
  </si>
  <si>
    <t>Peralta  Rowena G.</t>
  </si>
  <si>
    <t>V0003154</t>
  </si>
  <si>
    <t>Peralta Jr  Rogelio Dacanay</t>
  </si>
  <si>
    <t>V0007239</t>
  </si>
  <si>
    <t>Pere  Consolacion</t>
  </si>
  <si>
    <t>V0009365</t>
  </si>
  <si>
    <t>Pereda  Daniel Ac</t>
  </si>
  <si>
    <t>V0013798</t>
  </si>
  <si>
    <t>Pereda  Gabriel Francis Ii</t>
  </si>
  <si>
    <t>V0013523</t>
  </si>
  <si>
    <t>Pereda  Ignacio P</t>
  </si>
  <si>
    <t>V0001327</t>
  </si>
  <si>
    <t>Pereda  Ignacio P.</t>
  </si>
  <si>
    <t>V0003359</t>
  </si>
  <si>
    <t>V0014747</t>
  </si>
  <si>
    <t>V0005646</t>
  </si>
  <si>
    <t>Pereda  Marie Antoinette P</t>
  </si>
  <si>
    <t>V0008061</t>
  </si>
  <si>
    <t>Pereda  Paul Junior T.</t>
  </si>
  <si>
    <t>V0014044</t>
  </si>
  <si>
    <t>V0008718</t>
  </si>
  <si>
    <t>Pereda  Tiffany R</t>
  </si>
  <si>
    <t>V0012381</t>
  </si>
  <si>
    <t>V0005367</t>
  </si>
  <si>
    <t>Pereda Angela Ann P</t>
  </si>
  <si>
    <t>V0002559</t>
  </si>
  <si>
    <t>V0006156</t>
  </si>
  <si>
    <t>PEREDA, DONAVAN JOSEPH</t>
  </si>
  <si>
    <t>V0017492</t>
  </si>
  <si>
    <t>PEREDA, KRISTAN JEAN LG</t>
  </si>
  <si>
    <t>V0018377</t>
  </si>
  <si>
    <t>PEREDA, LEIGH G</t>
  </si>
  <si>
    <t>V0003111</t>
  </si>
  <si>
    <t>leigh.pereda@gpd.guam.gov</t>
  </si>
  <si>
    <t>PEREDA, NATIVIDAD M</t>
  </si>
  <si>
    <t>V0017090</t>
  </si>
  <si>
    <t>nmarcellapereda@gmail.com</t>
  </si>
  <si>
    <t>Pereda, Vincent P.</t>
  </si>
  <si>
    <t>V0005054</t>
  </si>
  <si>
    <t>Peredo  Catherine M.e.</t>
  </si>
  <si>
    <t>V0001356</t>
  </si>
  <si>
    <t>Peredo  David Q</t>
  </si>
  <si>
    <t>V0002298</t>
  </si>
  <si>
    <t>Peredo  Ha'ani Virginia</t>
  </si>
  <si>
    <t>V0010713</t>
  </si>
  <si>
    <t>Peredo  Joshua Lee I.</t>
  </si>
  <si>
    <t>V0003494</t>
  </si>
  <si>
    <t>Peredo  Justin R</t>
  </si>
  <si>
    <t>V0007827</t>
  </si>
  <si>
    <t>Peredo  Kathleen A.</t>
  </si>
  <si>
    <t>V0003824</t>
  </si>
  <si>
    <t>V0005074</t>
  </si>
  <si>
    <t>Peredo  Roland J.</t>
  </si>
  <si>
    <t>V0004295</t>
  </si>
  <si>
    <t>PEREDO, EMI N</t>
  </si>
  <si>
    <t>V0019617</t>
  </si>
  <si>
    <t>emiriann.issmile@hotmail.com</t>
  </si>
  <si>
    <t>PEREDO, FRANKLIN JT</t>
  </si>
  <si>
    <t>V0019315</t>
  </si>
  <si>
    <t>PEREDO, IGNACIO Q</t>
  </si>
  <si>
    <t>V0018957</t>
  </si>
  <si>
    <t>PEREDO, JUDITH</t>
  </si>
  <si>
    <t>V0018454</t>
  </si>
  <si>
    <t>JUDYPEREDO77@GMAIL,COM</t>
  </si>
  <si>
    <t>Peredo, Judy S</t>
  </si>
  <si>
    <t>V0013738</t>
  </si>
  <si>
    <t>PEREDO, KATHLEEN A</t>
  </si>
  <si>
    <t>V0016029</t>
  </si>
  <si>
    <t>kathleen.peredo@dma.guam.gov</t>
  </si>
  <si>
    <t>PEREDO, MARIA ELENA C</t>
  </si>
  <si>
    <t>V0017065</t>
  </si>
  <si>
    <t>maryjoeperedo.1983@gmail.com</t>
  </si>
  <si>
    <t>Peredo, Mark N or Suzie</t>
  </si>
  <si>
    <t>V0005312</t>
  </si>
  <si>
    <t>PEREDO, MARKIE R.</t>
  </si>
  <si>
    <t>V0006003</t>
  </si>
  <si>
    <t>PEREDO, PASSION J.L.M.</t>
  </si>
  <si>
    <t>V0007655</t>
  </si>
  <si>
    <t>PEREDO, PETER JOE</t>
  </si>
  <si>
    <t>V0019275</t>
  </si>
  <si>
    <t>PEREGIL, THERESE JC</t>
  </si>
  <si>
    <t>V0018514</t>
  </si>
  <si>
    <t>Peregrino  Adrian L</t>
  </si>
  <si>
    <t>V0004313</t>
  </si>
  <si>
    <t>Peregrino  Erickson</t>
  </si>
  <si>
    <t>V0005726</t>
  </si>
  <si>
    <t>Peregrino  Marvin T.</t>
  </si>
  <si>
    <t>V0012698</t>
  </si>
  <si>
    <t>Pereira  Alan Joseph A. &amp;</t>
  </si>
  <si>
    <t>V0014238</t>
  </si>
  <si>
    <t>PEREIRA, ANGELICA A</t>
  </si>
  <si>
    <t>V0015674</t>
  </si>
  <si>
    <t>PEREIRA, VINCENT J</t>
  </si>
  <si>
    <t>V0015975</t>
  </si>
  <si>
    <t>Perez  Albert M</t>
  </si>
  <si>
    <t>V0002306</t>
  </si>
  <si>
    <t>Perez  Aleah M</t>
  </si>
  <si>
    <t>V0010659</t>
  </si>
  <si>
    <t>Perez  Allen M.</t>
  </si>
  <si>
    <t>V0003059</t>
  </si>
  <si>
    <t>V0008092</t>
  </si>
  <si>
    <t>V0004800</t>
  </si>
  <si>
    <t>Perez  Artemia Isana</t>
  </si>
  <si>
    <t>V0007730</t>
  </si>
  <si>
    <t>Perez  Banaditta M.</t>
  </si>
  <si>
    <t>V0012066</t>
  </si>
  <si>
    <t>Perez  Barbara Blas</t>
  </si>
  <si>
    <t>V0007659</t>
  </si>
  <si>
    <t>Perez  Benny T.</t>
  </si>
  <si>
    <t>V0013010</t>
  </si>
  <si>
    <t>Perez  Brian A</t>
  </si>
  <si>
    <t>V0014742</t>
  </si>
  <si>
    <t>V0004589</t>
  </si>
  <si>
    <t>Perez  Briana R.</t>
  </si>
  <si>
    <t>V0012648</t>
  </si>
  <si>
    <t>V0002308</t>
  </si>
  <si>
    <t>Perez  Daena</t>
  </si>
  <si>
    <t>V0006093</t>
  </si>
  <si>
    <t>Perez  Darlene L</t>
  </si>
  <si>
    <t>V0013020</t>
  </si>
  <si>
    <t>Perez  Dawn Marie T.</t>
  </si>
  <si>
    <t>V0003024</t>
  </si>
  <si>
    <t>V0002943</t>
  </si>
  <si>
    <t>Perez  Dorothy M</t>
  </si>
  <si>
    <t>V0002296</t>
  </si>
  <si>
    <t>Perez  Duane A</t>
  </si>
  <si>
    <t>V0012670</t>
  </si>
  <si>
    <t>Perez  Edward G</t>
  </si>
  <si>
    <t>V0010370</t>
  </si>
  <si>
    <t>Perez  Eric</t>
  </si>
  <si>
    <t>V0004775</t>
  </si>
  <si>
    <t>Perez  Francis</t>
  </si>
  <si>
    <t>V0012382</t>
  </si>
  <si>
    <t>Perez  Francisco M</t>
  </si>
  <si>
    <t>V0013129</t>
  </si>
  <si>
    <t>Perez  Frank A</t>
  </si>
  <si>
    <t>V0001347</t>
  </si>
  <si>
    <t>V0002316</t>
  </si>
  <si>
    <t>Perez  Franklin J</t>
  </si>
  <si>
    <t>V0001436</t>
  </si>
  <si>
    <t>Perez  Gina R</t>
  </si>
  <si>
    <t>V0015512</t>
  </si>
  <si>
    <t>V0002975</t>
  </si>
  <si>
    <t>Perez  Gus Anthony A &amp;</t>
  </si>
  <si>
    <t>V0010877</t>
  </si>
  <si>
    <t>Perez  Heather R</t>
  </si>
  <si>
    <t>V0003810</t>
  </si>
  <si>
    <t>Perez  Hyun Jin L</t>
  </si>
  <si>
    <t>V0007650</t>
  </si>
  <si>
    <t>Perez  Irene Meno</t>
  </si>
  <si>
    <t>V0012933</t>
  </si>
  <si>
    <t>Perez  Isa Mauri A</t>
  </si>
  <si>
    <t>V0007777</t>
  </si>
  <si>
    <t>Perez  Jacob Christopher</t>
  </si>
  <si>
    <t>V0009682</t>
  </si>
  <si>
    <t>Perez  Jadyn Hunter</t>
  </si>
  <si>
    <t>V0008186</t>
  </si>
  <si>
    <t>Perez  Jay J.</t>
  </si>
  <si>
    <t>V0001381</t>
  </si>
  <si>
    <t>Perez  Jermaine J.</t>
  </si>
  <si>
    <t>V0004096</t>
  </si>
  <si>
    <t>Perez  Jessica C.</t>
  </si>
  <si>
    <t>V0002560</t>
  </si>
  <si>
    <t>Perez  Joaquin B</t>
  </si>
  <si>
    <t>V0009768</t>
  </si>
  <si>
    <t>Perez  John A.l.g.</t>
  </si>
  <si>
    <t>V0002330</t>
  </si>
  <si>
    <t>V0002558</t>
  </si>
  <si>
    <t>Perez  John P</t>
  </si>
  <si>
    <t>V0001315</t>
  </si>
  <si>
    <t>V0011373</t>
  </si>
  <si>
    <t>Perez  Joseph A.</t>
  </si>
  <si>
    <t>V0001329</t>
  </si>
  <si>
    <t>Perez  Joseph Quinata</t>
  </si>
  <si>
    <t>V0001350</t>
  </si>
  <si>
    <t>V0004424</t>
  </si>
  <si>
    <t>Perez  Jrleen Ac</t>
  </si>
  <si>
    <t>V0015188</t>
  </si>
  <si>
    <t>Perez  Juan</t>
  </si>
  <si>
    <t>V0002545</t>
  </si>
  <si>
    <t>Perez  Juan Q</t>
  </si>
  <si>
    <t>V0002304</t>
  </si>
  <si>
    <t>Perez  Juan Q.</t>
  </si>
  <si>
    <t>V0009350</t>
  </si>
  <si>
    <t>Perez  Keiko K</t>
  </si>
  <si>
    <t>V0007527</t>
  </si>
  <si>
    <t>Perez  Kenneth S</t>
  </si>
  <si>
    <t>V0014975</t>
  </si>
  <si>
    <t>Perez  Krista Shae</t>
  </si>
  <si>
    <t>V0012954</t>
  </si>
  <si>
    <t>Perez  Kyle Thomas</t>
  </si>
  <si>
    <t>V0007299</t>
  </si>
  <si>
    <t>Perez  Laurette Lynn</t>
  </si>
  <si>
    <t>V0009976</t>
  </si>
  <si>
    <t>Perez  Leonila G.</t>
  </si>
  <si>
    <t>V0004875</t>
  </si>
  <si>
    <t>Perez  Leonila G. And</t>
  </si>
  <si>
    <t>V0004869</t>
  </si>
  <si>
    <t>Perez  Lilli Ann</t>
  </si>
  <si>
    <t>V0004067</t>
  </si>
  <si>
    <t>Perez  Lisa Lj</t>
  </si>
  <si>
    <t>V0013030</t>
  </si>
  <si>
    <t>Perez  Louise V.</t>
  </si>
  <si>
    <t>V0008577</t>
  </si>
  <si>
    <t>Perez  Lourdes A</t>
  </si>
  <si>
    <t>V0008838</t>
  </si>
  <si>
    <t>Perez  Lucas R.</t>
  </si>
  <si>
    <t>V0002886</t>
  </si>
  <si>
    <t>Perez  Lucia Reyes</t>
  </si>
  <si>
    <t>V0003231</t>
  </si>
  <si>
    <t>Perez  Manuel J</t>
  </si>
  <si>
    <t>V0004780</t>
  </si>
  <si>
    <t>Perez  Mara Eh</t>
  </si>
  <si>
    <t>V0001363</t>
  </si>
  <si>
    <t>Perez  Maria T</t>
  </si>
  <si>
    <t>V0011662</t>
  </si>
  <si>
    <t>Perez  Marilyn R.</t>
  </si>
  <si>
    <t>V0003225</t>
  </si>
  <si>
    <t>Perez  Mark T &amp; Kristina</t>
  </si>
  <si>
    <t>V0006085</t>
  </si>
  <si>
    <t>Perez  Mark T.</t>
  </si>
  <si>
    <t>V0002326</t>
  </si>
  <si>
    <t>V0001373</t>
  </si>
  <si>
    <t>Perez  Michael J.</t>
  </si>
  <si>
    <t>V0004357</t>
  </si>
  <si>
    <t>V0012582</t>
  </si>
  <si>
    <t>Perez  Mimi N</t>
  </si>
  <si>
    <t>V0008299</t>
  </si>
  <si>
    <t>Perez  Nadine Fay C.</t>
  </si>
  <si>
    <t>V0004920</t>
  </si>
  <si>
    <t>Perez  Nadine Fc</t>
  </si>
  <si>
    <t>V0013817</t>
  </si>
  <si>
    <t>Perez  Nathan S</t>
  </si>
  <si>
    <t>V0007908</t>
  </si>
  <si>
    <t>Perez  Nicholas John Q</t>
  </si>
  <si>
    <t>V0012998</t>
  </si>
  <si>
    <t>Perez  N'tasha Lauree</t>
  </si>
  <si>
    <t>V0014888</t>
  </si>
  <si>
    <t>Perez  Oresha Jo R</t>
  </si>
  <si>
    <t>V0012062</t>
  </si>
  <si>
    <t>Perez  Paul A</t>
  </si>
  <si>
    <t>V0006313</t>
  </si>
  <si>
    <t>Hardwireguam@outlook.com</t>
  </si>
  <si>
    <t>Perez  Paul Dba: Hardwire</t>
  </si>
  <si>
    <t>V0004489</t>
  </si>
  <si>
    <t>V0014220</t>
  </si>
  <si>
    <t>Perez  Peter F</t>
  </si>
  <si>
    <t>V0001402</t>
  </si>
  <si>
    <t>Perez  Raymond E.</t>
  </si>
  <si>
    <t>V0001325</t>
  </si>
  <si>
    <t>Perez  Raymond Z.</t>
  </si>
  <si>
    <t>V0001334</t>
  </si>
  <si>
    <t>Perez  Richard R &amp;</t>
  </si>
  <si>
    <t>V0011780</t>
  </si>
  <si>
    <t>V0003522</t>
  </si>
  <si>
    <t>Perez  Rosanna</t>
  </si>
  <si>
    <t>V0001382</t>
  </si>
  <si>
    <t>Perez  Rosario U</t>
  </si>
  <si>
    <t>V0001368</t>
  </si>
  <si>
    <t>Perez  Rosemarie</t>
  </si>
  <si>
    <t>V0001430</t>
  </si>
  <si>
    <t>Perez  Ross</t>
  </si>
  <si>
    <t>V0008128</t>
  </si>
  <si>
    <t>Perez  Shanna Marie M</t>
  </si>
  <si>
    <t>V0014389</t>
  </si>
  <si>
    <t>Perez  Tamara</t>
  </si>
  <si>
    <t>V0009463</t>
  </si>
  <si>
    <t>Perez  Teresita M</t>
  </si>
  <si>
    <t>V0002305</t>
  </si>
  <si>
    <t>Perez  Therese Mary S</t>
  </si>
  <si>
    <t>V0011996</t>
  </si>
  <si>
    <t>Perez  Thomas N</t>
  </si>
  <si>
    <t>V0008669</t>
  </si>
  <si>
    <t>Perez  Toni M</t>
  </si>
  <si>
    <t>V0003124</t>
  </si>
  <si>
    <t>T_perez08@yahoo.com</t>
  </si>
  <si>
    <t>Perez  Vanessa F</t>
  </si>
  <si>
    <t>V0003168</t>
  </si>
  <si>
    <t>Perez  Vicente G</t>
  </si>
  <si>
    <t>V0001316</t>
  </si>
  <si>
    <t>Perez  Victoria C</t>
  </si>
  <si>
    <t>V0014779</t>
  </si>
  <si>
    <t>Perez  Victoria M.</t>
  </si>
  <si>
    <t>V0005144</t>
  </si>
  <si>
    <t>Perez  Vincent</t>
  </si>
  <si>
    <t>V0009651</t>
  </si>
  <si>
    <t>Perez  Vincent G.</t>
  </si>
  <si>
    <t>V0003969</t>
  </si>
  <si>
    <t>V0002319</t>
  </si>
  <si>
    <t>Perez  Vivian C</t>
  </si>
  <si>
    <t>V0009741</t>
  </si>
  <si>
    <t>Perez Acres Homeowners</t>
  </si>
  <si>
    <t>V0011287</t>
  </si>
  <si>
    <t>PEREZ PROPERTIES INC</t>
  </si>
  <si>
    <t>V0016371</t>
  </si>
  <si>
    <t>Perez William</t>
  </si>
  <si>
    <t>V0015230</t>
  </si>
  <si>
    <t>Perez,  Flordelita B</t>
  </si>
  <si>
    <t>V0013570</t>
  </si>
  <si>
    <t>PMONICAHANNAHA@GMAIL.COM</t>
  </si>
  <si>
    <t>Perez, Angelica - PETTY CASH CUSTODIAN</t>
  </si>
  <si>
    <t>V0011337</t>
  </si>
  <si>
    <t>PEREZ, ANNA M</t>
  </si>
  <si>
    <t>V0017884</t>
  </si>
  <si>
    <t>Perez, Anna Nicole V</t>
  </si>
  <si>
    <t>V0015198</t>
  </si>
  <si>
    <t>aperez@oagguam.org</t>
  </si>
  <si>
    <t>PEREZ, ANTOINETTE S</t>
  </si>
  <si>
    <t>V0019485</t>
  </si>
  <si>
    <t>PEREZ, APRIL NICOLE C</t>
  </si>
  <si>
    <t>V0018160</t>
  </si>
  <si>
    <t>PEREZ, BLAZE JOHN T</t>
  </si>
  <si>
    <t>V0020317</t>
  </si>
  <si>
    <t>blazeperez09@gmail.com</t>
  </si>
  <si>
    <t>PEREZ, BREANNA RLA</t>
  </si>
  <si>
    <t>V0017066</t>
  </si>
  <si>
    <t>perezb656@gmail.com</t>
  </si>
  <si>
    <t>Perez, Carol M</t>
  </si>
  <si>
    <t>V0016399</t>
  </si>
  <si>
    <t>PEREZ, CAROLINE B</t>
  </si>
  <si>
    <t>V0018168</t>
  </si>
  <si>
    <t>PEREZ, CHANSE</t>
  </si>
  <si>
    <t>V0017056</t>
  </si>
  <si>
    <t>clkuxx@gmail.cm</t>
  </si>
  <si>
    <t>PEREZ, CHLOE BELLE Q</t>
  </si>
  <si>
    <t>V0017254</t>
  </si>
  <si>
    <t>perezzzchloe@gmail.com</t>
  </si>
  <si>
    <t>PEREZ, CHRISTIANA</t>
  </si>
  <si>
    <t>V0002119</t>
  </si>
  <si>
    <t>christianaperez931@gmail.com</t>
  </si>
  <si>
    <t>Perez, Daniel D</t>
  </si>
  <si>
    <t>V0001352</t>
  </si>
  <si>
    <t>dand.perez69@yahoo.com</t>
  </si>
  <si>
    <t>Perez, Darlene LG</t>
  </si>
  <si>
    <t>V0004976</t>
  </si>
  <si>
    <t>darlgperez70@gmail.com</t>
  </si>
  <si>
    <t>PEREZ, DE'ANDRE MT</t>
  </si>
  <si>
    <t>V0019755</t>
  </si>
  <si>
    <t>deandret.perez@gmail.com</t>
  </si>
  <si>
    <t>PEREZ, DORA J C</t>
  </si>
  <si>
    <t>V0017830</t>
  </si>
  <si>
    <t>dcperez@portofguam.com</t>
  </si>
  <si>
    <t>PEREZ, EDWARD TD</t>
  </si>
  <si>
    <t>V0019422</t>
  </si>
  <si>
    <t>PEREZ, ERIC</t>
  </si>
  <si>
    <t>V0018986</t>
  </si>
  <si>
    <t>PEREZ, FELIX F</t>
  </si>
  <si>
    <t>V0018720</t>
  </si>
  <si>
    <t>PEREZ, FELIX F.</t>
  </si>
  <si>
    <t>V0016293</t>
  </si>
  <si>
    <t>Perez, Gabrielle C.</t>
  </si>
  <si>
    <t>V0012251</t>
  </si>
  <si>
    <t>gabrielleperez22@gmail.com</t>
  </si>
  <si>
    <t>PEREZ, GABRIELLE NICOLE</t>
  </si>
  <si>
    <t>V0018298</t>
  </si>
  <si>
    <t>gabiperez2003@yahoo.com</t>
  </si>
  <si>
    <t>PEREZ, JAIME L</t>
  </si>
  <si>
    <t>V0018775</t>
  </si>
  <si>
    <t>jamiepere23@yahoo.com</t>
  </si>
  <si>
    <t>Perez, Jared</t>
  </si>
  <si>
    <t>V0005469</t>
  </si>
  <si>
    <t>jnperez@portofguam.com</t>
  </si>
  <si>
    <t>Perez, John JQ</t>
  </si>
  <si>
    <t>V0011529</t>
  </si>
  <si>
    <t>V0011602</t>
  </si>
  <si>
    <t>JOHNROY.PEREZ@GPD.GUAM.GOV</t>
  </si>
  <si>
    <t>Perez, Johneen Edine C</t>
  </si>
  <si>
    <t>V0012383</t>
  </si>
  <si>
    <t>johneenperez.1108@gmail.com</t>
  </si>
  <si>
    <t>PEREZ, JONATHAN JT</t>
  </si>
  <si>
    <t>V0015858</t>
  </si>
  <si>
    <t>PEREZ, JOSEPH A</t>
  </si>
  <si>
    <t>V0016694</t>
  </si>
  <si>
    <t>Perez, Jude S</t>
  </si>
  <si>
    <t>V0004182</t>
  </si>
  <si>
    <t>PEREZ, JUDEA N</t>
  </si>
  <si>
    <t>V0017660</t>
  </si>
  <si>
    <t>JUDEA.NOELLE.1998@GMAIL.COM</t>
  </si>
  <si>
    <t>PEREZ, JULIE FLG</t>
  </si>
  <si>
    <t>V0017877</t>
  </si>
  <si>
    <t>jperez@stjohnsguam.com</t>
  </si>
  <si>
    <t>Perez, June S</t>
  </si>
  <si>
    <t>V0001337</t>
  </si>
  <si>
    <t>june.perez1@icloud.com</t>
  </si>
  <si>
    <t>PEREZ, JUSTIN R</t>
  </si>
  <si>
    <t>V0018796</t>
  </si>
  <si>
    <t>AGTG052504@GMAIL.COM</t>
  </si>
  <si>
    <t>Perez, Kallen M</t>
  </si>
  <si>
    <t>V0008774</t>
  </si>
  <si>
    <t>perezkallen@gmail.com</t>
  </si>
  <si>
    <t>V0019985</t>
  </si>
  <si>
    <t>KAMRINP91@GMAIL.COM</t>
  </si>
  <si>
    <t>PEREZ, KAREN KASPERBAUER</t>
  </si>
  <si>
    <t>V0016697</t>
  </si>
  <si>
    <t>therealkarenkasperbauer@gmail.com</t>
  </si>
  <si>
    <t>PEREZ, KATHERINE</t>
  </si>
  <si>
    <t>V0018866</t>
  </si>
  <si>
    <t>kattperez@gmail.com</t>
  </si>
  <si>
    <t>PEREZ, KIMBERLY RU</t>
  </si>
  <si>
    <t>V0017855</t>
  </si>
  <si>
    <t>PEREZ, LIN</t>
  </si>
  <si>
    <t>V0018867</t>
  </si>
  <si>
    <t>Perez, Lolasita A</t>
  </si>
  <si>
    <t>V0008070</t>
  </si>
  <si>
    <t>Perez, Louiejoe C</t>
  </si>
  <si>
    <t>V0003377</t>
  </si>
  <si>
    <t>louie.perez@gpd.guam.gov</t>
  </si>
  <si>
    <t>PEREZ, LOURDES P</t>
  </si>
  <si>
    <t>V0020300</t>
  </si>
  <si>
    <t>Perez, Maria Duenas</t>
  </si>
  <si>
    <t>V0005066</t>
  </si>
  <si>
    <t>mariadperez@gmail.com</t>
  </si>
  <si>
    <t>PEREZ, MARIE A</t>
  </si>
  <si>
    <t>V0016119</t>
  </si>
  <si>
    <t>PEREZ, MARK M</t>
  </si>
  <si>
    <t>V0019048</t>
  </si>
  <si>
    <t>PEREZ, MARY ANN P</t>
  </si>
  <si>
    <t>V0016120</t>
  </si>
  <si>
    <t>PEREZ, MARY D</t>
  </si>
  <si>
    <t>V0018800</t>
  </si>
  <si>
    <t>MARYAGNESP@GMAIL.COM</t>
  </si>
  <si>
    <t>PEREZ, MARY S</t>
  </si>
  <si>
    <t>V0019138</t>
  </si>
  <si>
    <t>Perez, May Q</t>
  </si>
  <si>
    <t>V0011178</t>
  </si>
  <si>
    <t>PEREZ, MICHAEL T</t>
  </si>
  <si>
    <t>V0017720</t>
  </si>
  <si>
    <t>MICTPEREZ@GDOE.NET</t>
  </si>
  <si>
    <t>PEREZ, MICHELLE</t>
  </si>
  <si>
    <t>V0015670</t>
  </si>
  <si>
    <t>michelle.perez@disid.guam.gov</t>
  </si>
  <si>
    <t>PEREZ, NADINE RITA LG</t>
  </si>
  <si>
    <t>V0016662</t>
  </si>
  <si>
    <t>PEREZ, NATHAN AS</t>
  </si>
  <si>
    <t>V0016686</t>
  </si>
  <si>
    <t>perez_nathansudlog@icloud.com</t>
  </si>
  <si>
    <t>PEREZ, NICOLE L.</t>
  </si>
  <si>
    <t>V0018491</t>
  </si>
  <si>
    <t>Perez, Nicole Patri G</t>
  </si>
  <si>
    <t>V0015125</t>
  </si>
  <si>
    <t>PEREZ, NOAH JAMES</t>
  </si>
  <si>
    <t>V0017696</t>
  </si>
  <si>
    <t>noahperez671@gmail.com</t>
  </si>
  <si>
    <t>PEREZ, OVITA</t>
  </si>
  <si>
    <t>V0016519</t>
  </si>
  <si>
    <t>PEREZ, PAUL KQ</t>
  </si>
  <si>
    <t>V0020341</t>
  </si>
  <si>
    <t>paul.perez@cqa.guam.gov</t>
  </si>
  <si>
    <t>PEREZ, PAUL N.</t>
  </si>
  <si>
    <t>V0017007</t>
  </si>
  <si>
    <t>Perez, Peter</t>
  </si>
  <si>
    <t>V0009203</t>
  </si>
  <si>
    <t>akeda0425@gmail.com</t>
  </si>
  <si>
    <t>Perez, Petrina Alexis</t>
  </si>
  <si>
    <t>V0012935</t>
  </si>
  <si>
    <t>petrinaperez@yahoo.com</t>
  </si>
  <si>
    <t>PEREZ, RAYMOND P</t>
  </si>
  <si>
    <t>V0016274</t>
  </si>
  <si>
    <t>PEREZ, RAYMOND SN</t>
  </si>
  <si>
    <t>V0015999</t>
  </si>
  <si>
    <t>Perez, Rita Teresa CP</t>
  </si>
  <si>
    <t>V0002852</t>
  </si>
  <si>
    <t>Perez, Roman B</t>
  </si>
  <si>
    <t>V0005841</t>
  </si>
  <si>
    <t>PEREZ, ROSANNA U</t>
  </si>
  <si>
    <t>V0017962</t>
  </si>
  <si>
    <t>Perez, Rowland C</t>
  </si>
  <si>
    <t>V0012936</t>
  </si>
  <si>
    <t>perez_rowland@yahoo.com</t>
  </si>
  <si>
    <t>PEREZ, RUFIN S.</t>
  </si>
  <si>
    <t>V0016245</t>
  </si>
  <si>
    <t>PEREZ, SHANE A.</t>
  </si>
  <si>
    <t>V0004550</t>
  </si>
  <si>
    <t>Shane.perez@gpd.guam.gov</t>
  </si>
  <si>
    <t>PEREZ, SHIELA ANN S</t>
  </si>
  <si>
    <t>V0017617</t>
  </si>
  <si>
    <t>sasperez@gdoe.net</t>
  </si>
  <si>
    <t>Perez, Shirley M</t>
  </si>
  <si>
    <t>V0016207</t>
  </si>
  <si>
    <t>PEREZ, TIANA M</t>
  </si>
  <si>
    <t>V0016152</t>
  </si>
  <si>
    <t>V0017772</t>
  </si>
  <si>
    <t>timperez@hotmail.com</t>
  </si>
  <si>
    <t>Perez, Valerie M</t>
  </si>
  <si>
    <t>V0016208</t>
  </si>
  <si>
    <t>valeriemarieperez@icloud.com</t>
  </si>
  <si>
    <t>PEREZ, VICTORIA SN</t>
  </si>
  <si>
    <t>V0018926</t>
  </si>
  <si>
    <t>victoriasnperez@dphss.guam.gov</t>
  </si>
  <si>
    <t>Perez, William M</t>
  </si>
  <si>
    <t>V0002697</t>
  </si>
  <si>
    <t>Perez-Camacho, Rowena Ellen DBA: Perez, Rowena Ellen</t>
  </si>
  <si>
    <t>V0013595</t>
  </si>
  <si>
    <t>Perez-Nauta  Ramona L.</t>
  </si>
  <si>
    <t>V0007790</t>
  </si>
  <si>
    <t>PEREZ-QUICHOCHO, VIVIAN</t>
  </si>
  <si>
    <t>V0016271</t>
  </si>
  <si>
    <t>Perez-Ravelo  Saul Or</t>
  </si>
  <si>
    <t>V0009088</t>
  </si>
  <si>
    <t>Perez-Steffy  Tara</t>
  </si>
  <si>
    <t>V0013655</t>
  </si>
  <si>
    <t>Perez-Theisan  Truman</t>
  </si>
  <si>
    <t>V0008099</t>
  </si>
  <si>
    <t>Perezville Pharmacy</t>
  </si>
  <si>
    <t>V0001440</t>
  </si>
  <si>
    <t>Perez-Welton  Rita</t>
  </si>
  <si>
    <t>V0007178</t>
  </si>
  <si>
    <t>Rachaelsablan@yahoo.com</t>
  </si>
  <si>
    <t>Perfect Trinity Corporation</t>
  </si>
  <si>
    <t>V0006521</t>
  </si>
  <si>
    <t>Performa Software Usa Inc</t>
  </si>
  <si>
    <t>V0013239</t>
  </si>
  <si>
    <t>Perkin  Domeninus</t>
  </si>
  <si>
    <t>V0009209</t>
  </si>
  <si>
    <t>PERKINS, LOLA L</t>
  </si>
  <si>
    <t>V0018185</t>
  </si>
  <si>
    <t>perk1234@gmail.com</t>
  </si>
  <si>
    <t>Perlas Courte Homeowners Assn.</t>
  </si>
  <si>
    <t>V0003627</t>
  </si>
  <si>
    <t>PERLAS, CATHERINE R.</t>
  </si>
  <si>
    <t>V0017866</t>
  </si>
  <si>
    <t>Perman  Zelain S</t>
  </si>
  <si>
    <t>V0014799</t>
  </si>
  <si>
    <t>Perminov  Artur</t>
  </si>
  <si>
    <t>V0013228</t>
  </si>
  <si>
    <t>Pernia  Lucille</t>
  </si>
  <si>
    <t>V0014681</t>
  </si>
  <si>
    <t>Pernia  Mark Anthony N. &amp;</t>
  </si>
  <si>
    <t>V0012045</t>
  </si>
  <si>
    <t>PERRIN, KRISTA</t>
  </si>
  <si>
    <t>V0019169</t>
  </si>
  <si>
    <t>KRISTAAIPERRIN@GMAIL.COM</t>
  </si>
  <si>
    <t>Perry  Candice S.</t>
  </si>
  <si>
    <t>V0004452</t>
  </si>
  <si>
    <t>PERRY, SARAH N</t>
  </si>
  <si>
    <t>V0018832</t>
  </si>
  <si>
    <t>PERRY, TRINIDAD S</t>
  </si>
  <si>
    <t>V0020362</t>
  </si>
  <si>
    <t>TRINIDADPERRY53@GMAIL.COM</t>
  </si>
  <si>
    <t>Personal Finance Center</t>
  </si>
  <si>
    <t>V0001406</t>
  </si>
  <si>
    <t>regi@pfcguam.com</t>
  </si>
  <si>
    <t>Personal Protection Consultant Inc.</t>
  </si>
  <si>
    <t>V0003583</t>
  </si>
  <si>
    <t>Perspecta State &amp; Local Inc.</t>
  </si>
  <si>
    <t>V0003850</t>
  </si>
  <si>
    <t>cashapps@peraton.com</t>
  </si>
  <si>
    <t>Perspective Enterprises</t>
  </si>
  <si>
    <t>V0001314</t>
  </si>
  <si>
    <t>PESEBRE, ELMA MARIA A</t>
  </si>
  <si>
    <t>V0017493</t>
  </si>
  <si>
    <t>emapesebre@yahoo.com</t>
  </si>
  <si>
    <t>Pest Control Technology</t>
  </si>
  <si>
    <t>V0001421</t>
  </si>
  <si>
    <t>PESTANAS, CHRISTINA</t>
  </si>
  <si>
    <t>V0017091</t>
  </si>
  <si>
    <t>tina.pestanas@gmail.com</t>
  </si>
  <si>
    <t>PESTANAS, IZABELLE NIKOLE</t>
  </si>
  <si>
    <t>V0017092</t>
  </si>
  <si>
    <t>inpestanas@gmail.com</t>
  </si>
  <si>
    <t>Pestano  Rhoda C</t>
  </si>
  <si>
    <t>V0013579</t>
  </si>
  <si>
    <t>Pestex Company</t>
  </si>
  <si>
    <t>V0001418</t>
  </si>
  <si>
    <t>Pet Travel Services Llc</t>
  </si>
  <si>
    <t>V0010350</t>
  </si>
  <si>
    <t>Peter  Rodey</t>
  </si>
  <si>
    <t>V0009493</t>
  </si>
  <si>
    <t>PETER, DARWIN</t>
  </si>
  <si>
    <t>V0016838</t>
  </si>
  <si>
    <t>darwin.peter@gpd.guam.gov</t>
  </si>
  <si>
    <t>PETER, FELISSA</t>
  </si>
  <si>
    <t>V0020065</t>
  </si>
  <si>
    <t>felissapeter0226@gmail.com</t>
  </si>
  <si>
    <t>Peterson  Carl L. &amp; Clara O.</t>
  </si>
  <si>
    <t>V0008772</t>
  </si>
  <si>
    <t>Peterson, Clara Okada</t>
  </si>
  <si>
    <t>V0011681</t>
  </si>
  <si>
    <t>PETERSON, ERIC</t>
  </si>
  <si>
    <t>V0016493</t>
  </si>
  <si>
    <t>rednekred696969@gmail.com</t>
  </si>
  <si>
    <t>Petirus  Teresa</t>
  </si>
  <si>
    <t>V0014226</t>
  </si>
  <si>
    <t>PETITTE, GABRIELLA</t>
  </si>
  <si>
    <t>V0018751</t>
  </si>
  <si>
    <t>gpetitte@icloud.com</t>
  </si>
  <si>
    <t>PETITTE, GABRIELLA &amp; THE OFFICE OF THE ATTORNEY GENERAL</t>
  </si>
  <si>
    <t>V0005050</t>
  </si>
  <si>
    <t>Petree  Adriannah S</t>
  </si>
  <si>
    <t>V0012302</t>
  </si>
  <si>
    <t>Petrus  Amy S</t>
  </si>
  <si>
    <t>V0003027</t>
  </si>
  <si>
    <t>Petrus  Benetik</t>
  </si>
  <si>
    <t>V0010970</t>
  </si>
  <si>
    <t>Petrus  Fransisca</t>
  </si>
  <si>
    <t>V0012160</t>
  </si>
  <si>
    <t>Petrus  Ronald B.</t>
  </si>
  <si>
    <t>V0010998</t>
  </si>
  <si>
    <t>Petry  Eileen</t>
  </si>
  <si>
    <t>V0012384</t>
  </si>
  <si>
    <t>Pettway  Devon Stacy</t>
  </si>
  <si>
    <t>V0010735</t>
  </si>
  <si>
    <t>PEWTRESS, EUGENIUS K</t>
  </si>
  <si>
    <t>V0008182</t>
  </si>
  <si>
    <t>eugenius.pewtress@gpd.guam.gov</t>
  </si>
  <si>
    <t>Pexa  David</t>
  </si>
  <si>
    <t>V0013632</t>
  </si>
  <si>
    <t>PFEIFFER III, RICHARD C &amp; CANTY, RACHEL N</t>
  </si>
  <si>
    <t>V0020403</t>
  </si>
  <si>
    <t>rcpetrcp@gmail.com</t>
  </si>
  <si>
    <t>Pfizer Pharmaceuticals</t>
  </si>
  <si>
    <t>V0014427</t>
  </si>
  <si>
    <t>Gfssapar@pfizer.com</t>
  </si>
  <si>
    <t>Pgd Village (townhouses) Home</t>
  </si>
  <si>
    <t>V0013787</t>
  </si>
  <si>
    <t>Phalen, Mercy G</t>
  </si>
  <si>
    <t>V0013687</t>
  </si>
  <si>
    <t>mercyp2017@gmail.com</t>
  </si>
  <si>
    <t>Pham  Tu Thaht</t>
  </si>
  <si>
    <t>V0009696</t>
  </si>
  <si>
    <t>PHAM, NHAT NAM N</t>
  </si>
  <si>
    <t>V0016971</t>
  </si>
  <si>
    <t>Phan  George Michael Dela Cruz</t>
  </si>
  <si>
    <t>V0007518</t>
  </si>
  <si>
    <t>PHAN, GENICA MAE NICOLE D C</t>
  </si>
  <si>
    <t>V0017494</t>
  </si>
  <si>
    <t>Pharmacy Alternatives LLC</t>
  </si>
  <si>
    <t>V0003181</t>
  </si>
  <si>
    <t>tphillips@palrx.com</t>
  </si>
  <si>
    <t>Phauley Corporation Dba:</t>
  </si>
  <si>
    <t>V0005834</t>
  </si>
  <si>
    <t>Phaynid  R-Nain</t>
  </si>
  <si>
    <t>V0014861</t>
  </si>
  <si>
    <t>Phaynid marni</t>
  </si>
  <si>
    <t>V0011262</t>
  </si>
  <si>
    <t>PHAYNID, KEKOA M</t>
  </si>
  <si>
    <t>V0018299</t>
  </si>
  <si>
    <t>kekoaphaynid@gmail.com</t>
  </si>
  <si>
    <t>Phc Corporation</t>
  </si>
  <si>
    <t>V0011227</t>
  </si>
  <si>
    <t>Phetjit  Kaeophornthip</t>
  </si>
  <si>
    <t>V0007149</t>
  </si>
  <si>
    <t>Philip  Mitany M.</t>
  </si>
  <si>
    <t>V0008098</t>
  </si>
  <si>
    <t>Philippine Gamma Knife Ctr.inc</t>
  </si>
  <si>
    <t>V0001340</t>
  </si>
  <si>
    <t>Philippine General Hospital</t>
  </si>
  <si>
    <t>V0001326</t>
  </si>
  <si>
    <t>V0014146</t>
  </si>
  <si>
    <t>Philips Healthcare</t>
  </si>
  <si>
    <t>V0015059</t>
  </si>
  <si>
    <t>Phillip  Julyne K.</t>
  </si>
  <si>
    <t>V0003766</t>
  </si>
  <si>
    <t>Phillip  Kincy</t>
  </si>
  <si>
    <t>V0002610</t>
  </si>
  <si>
    <t>Phillip  Shrue O</t>
  </si>
  <si>
    <t>V0010150</t>
  </si>
  <si>
    <t>Phillip  Sina</t>
  </si>
  <si>
    <t>V0012507</t>
  </si>
  <si>
    <t>Phillip  Tyrone</t>
  </si>
  <si>
    <t>V0005968</t>
  </si>
  <si>
    <t>PHILLIP, EKTOR</t>
  </si>
  <si>
    <t>V0017789</t>
  </si>
  <si>
    <t>PHILLIP, KARATEL K</t>
  </si>
  <si>
    <t>V0019153</t>
  </si>
  <si>
    <t>Phillips  Lourdes Et</t>
  </si>
  <si>
    <t>V0005047</t>
  </si>
  <si>
    <t>Phillips  Sunny N.</t>
  </si>
  <si>
    <t>V0008887</t>
  </si>
  <si>
    <t>V0011383</t>
  </si>
  <si>
    <t>V0003090</t>
  </si>
  <si>
    <t>Phillips, Christina L</t>
  </si>
  <si>
    <t>V0012165</t>
  </si>
  <si>
    <t>christinalphillips1990@gmail.com</t>
  </si>
  <si>
    <t>Phillips, Gary Nick</t>
  </si>
  <si>
    <t>V0007086</t>
  </si>
  <si>
    <t>Pho Cafe</t>
  </si>
  <si>
    <t>V0006293</t>
  </si>
  <si>
    <t>Pho Viet Corporation</t>
  </si>
  <si>
    <t>V0007355</t>
  </si>
  <si>
    <t>V0001412</t>
  </si>
  <si>
    <t>Phoenix Wrestling Club</t>
  </si>
  <si>
    <t>V0004926</t>
  </si>
  <si>
    <t>Phoenix10 Technologies  Inc.</t>
  </si>
  <si>
    <t>V0009725</t>
  </si>
  <si>
    <t>Phongsri Asoshina</t>
  </si>
  <si>
    <t>V0011075</t>
  </si>
  <si>
    <t>Photo Town Service Inc</t>
  </si>
  <si>
    <t>V0001420</t>
  </si>
  <si>
    <t>PHR Micronesia Inc.</t>
  </si>
  <si>
    <t>V0010521</t>
  </si>
  <si>
    <t>PHR Micronesia Inc. Dba: Hyatt Regency Guam</t>
  </si>
  <si>
    <t>V0012855</t>
  </si>
  <si>
    <t>thang.tran@hyatt.com</t>
  </si>
  <si>
    <t>Pia Marine Condominium</t>
  </si>
  <si>
    <t>V0013285</t>
  </si>
  <si>
    <t>PIAO, YULAN</t>
  </si>
  <si>
    <t>V0018026</t>
  </si>
  <si>
    <t>yulanpiao03@gmail.com</t>
  </si>
  <si>
    <t>Pickelsimer  Cayden M</t>
  </si>
  <si>
    <t>V0013939</t>
  </si>
  <si>
    <t>Pico  Fortunato</t>
  </si>
  <si>
    <t>V0011141</t>
  </si>
  <si>
    <t>Pico  Trisha</t>
  </si>
  <si>
    <t>V0011523</t>
  </si>
  <si>
    <t>PIDLAOAN, MIKAELA</t>
  </si>
  <si>
    <t>V0018263</t>
  </si>
  <si>
    <t>Pido  Cyrus Donasco</t>
  </si>
  <si>
    <t>V0006479</t>
  </si>
  <si>
    <t>Pido  Marcus Y</t>
  </si>
  <si>
    <t>V0012180</t>
  </si>
  <si>
    <t>PIER, MICHELLE DBA: CREATIVE INDEED</t>
  </si>
  <si>
    <t>V0006234</t>
  </si>
  <si>
    <t>inspiredshell@gmail.com</t>
  </si>
  <si>
    <t>Pierce  Aaron Xavier</t>
  </si>
  <si>
    <t>V0003932</t>
  </si>
  <si>
    <t>Pierce  Arleen U</t>
  </si>
  <si>
    <t>V0002300</t>
  </si>
  <si>
    <t>Pierce, Aida R</t>
  </si>
  <si>
    <t>V0002323</t>
  </si>
  <si>
    <t>pierce176@yahoo.com</t>
  </si>
  <si>
    <t>PIERSING II, HOWARD A</t>
  </si>
  <si>
    <t>V0017123</t>
  </si>
  <si>
    <t>hpiersing2@gmail.com</t>
  </si>
  <si>
    <t>PIH Good Samaritan Hospital</t>
  </si>
  <si>
    <t>V0000802</t>
  </si>
  <si>
    <t>catalina.legaspi@pihhealth.org</t>
  </si>
  <si>
    <t>Pih Health Downey Hospital</t>
  </si>
  <si>
    <t>V0011905</t>
  </si>
  <si>
    <t>Pih Health Home Health Care</t>
  </si>
  <si>
    <t>V0010782</t>
  </si>
  <si>
    <t>PIH Health Physicians</t>
  </si>
  <si>
    <t>V0011168</t>
  </si>
  <si>
    <t>Pih Health Whittier Hospital</t>
  </si>
  <si>
    <t>V0011904</t>
  </si>
  <si>
    <t>Pilante, Edgar DC</t>
  </si>
  <si>
    <t>V0015669</t>
  </si>
  <si>
    <t>PILANTE, GLENN P</t>
  </si>
  <si>
    <t>V0017510</t>
  </si>
  <si>
    <t>PILIPINA, RALLY</t>
  </si>
  <si>
    <t>V0016545</t>
  </si>
  <si>
    <t>rally.pilipina@grta.guam.gov</t>
  </si>
  <si>
    <t>Pillias  Bernadette</t>
  </si>
  <si>
    <t>V0014997</t>
  </si>
  <si>
    <t>Pillias  Mike N</t>
  </si>
  <si>
    <t>V0011420</t>
  </si>
  <si>
    <t>Pillias  Misae</t>
  </si>
  <si>
    <t>V0013328</t>
  </si>
  <si>
    <t>Pillias  Playton B.</t>
  </si>
  <si>
    <t>V0009534</t>
  </si>
  <si>
    <t>Pinals, M.d. Debra</t>
  </si>
  <si>
    <t>V0006949</t>
  </si>
  <si>
    <t>Pinaula  Abriana Maree</t>
  </si>
  <si>
    <t>V0008427</t>
  </si>
  <si>
    <t>V0004425</t>
  </si>
  <si>
    <t>Pinaula  Gina Ashley C</t>
  </si>
  <si>
    <t>V0014206</t>
  </si>
  <si>
    <t>V0002328</t>
  </si>
  <si>
    <t>Pinaula  Norma Ann J</t>
  </si>
  <si>
    <t>V0000059</t>
  </si>
  <si>
    <t>Pinaula  Rick A</t>
  </si>
  <si>
    <t>V0013013</t>
  </si>
  <si>
    <t>Pinaula  Rosanne</t>
  </si>
  <si>
    <t>V0004736</t>
  </si>
  <si>
    <t>Pinaula  Vanessa</t>
  </si>
  <si>
    <t>V0001343</t>
  </si>
  <si>
    <t>Pinaula  Victoria S.</t>
  </si>
  <si>
    <t>V0002691</t>
  </si>
  <si>
    <t>PINAULA, ADRIAN M</t>
  </si>
  <si>
    <t>V0016433</t>
  </si>
  <si>
    <t>Pinaula, Benny A.</t>
  </si>
  <si>
    <t>V0005296</t>
  </si>
  <si>
    <t>bapinaula@gmail.com</t>
  </si>
  <si>
    <t>PINAULA, COREY ANTHONY SN</t>
  </si>
  <si>
    <t>V0020304</t>
  </si>
  <si>
    <t>PINAULA, HERBERT T</t>
  </si>
  <si>
    <t>V0018619</t>
  </si>
  <si>
    <t>PINAULA, JEFFREY S</t>
  </si>
  <si>
    <t>V0015462</t>
  </si>
  <si>
    <t>PINAULA, MICHOL A</t>
  </si>
  <si>
    <t>V0016865</t>
  </si>
  <si>
    <t>Pinaula, Michol A - PETTY CASH CUSTODIAN</t>
  </si>
  <si>
    <t>V0005354</t>
  </si>
  <si>
    <t>Pine Rental Service</t>
  </si>
  <si>
    <t>V0001435</t>
  </si>
  <si>
    <t>Pineda  Antonio D</t>
  </si>
  <si>
    <t>V0001434</t>
  </si>
  <si>
    <t>Pineda  Deborah A</t>
  </si>
  <si>
    <t>V0009272</t>
  </si>
  <si>
    <t>Pineda  Jessie Chua</t>
  </si>
  <si>
    <t>V0006760</t>
  </si>
  <si>
    <t>Pineda  Mario L</t>
  </si>
  <si>
    <t>V0007474</t>
  </si>
  <si>
    <t>Pineda  Nenita C</t>
  </si>
  <si>
    <t>V0006759</t>
  </si>
  <si>
    <t>Pineda  Norminda C</t>
  </si>
  <si>
    <t>V0006728</t>
  </si>
  <si>
    <t>Pineda  Othoniel Nathan</t>
  </si>
  <si>
    <t>V0008540</t>
  </si>
  <si>
    <t>Pineda  Randy &amp; Milagros</t>
  </si>
  <si>
    <t>V0008644</t>
  </si>
  <si>
    <t>Pineda  Rogelio G</t>
  </si>
  <si>
    <t>V0007632</t>
  </si>
  <si>
    <t>PINEDA, ALAIN A</t>
  </si>
  <si>
    <t>V0020156</t>
  </si>
  <si>
    <t>ALAINPINEDA671@GMAIL.COM</t>
  </si>
  <si>
    <t>PINEDA, DENNY BEE</t>
  </si>
  <si>
    <t>V0015933</t>
  </si>
  <si>
    <t>PINEDA, JANESSA M</t>
  </si>
  <si>
    <t>V0017901</t>
  </si>
  <si>
    <t>PINEDAJANESSA@GMAIL.COM</t>
  </si>
  <si>
    <t>PINEDA, MICHELLE C</t>
  </si>
  <si>
    <t>V0020118</t>
  </si>
  <si>
    <t>michelle.pineda@bbmr.guam.gov</t>
  </si>
  <si>
    <t>PINEDA, SHERMALIN P</t>
  </si>
  <si>
    <t>V0019578</t>
  </si>
  <si>
    <t>shermalin.p.pineda@dphss.guam.gov</t>
  </si>
  <si>
    <t>Pinera  Francesca</t>
  </si>
  <si>
    <t>V0008136</t>
  </si>
  <si>
    <t>PINERA, JOCELYN</t>
  </si>
  <si>
    <t>V0019618</t>
  </si>
  <si>
    <t>jocelynpinera@yahoo.com</t>
  </si>
  <si>
    <t>Ping  Lin Yong</t>
  </si>
  <si>
    <t>V0010559</t>
  </si>
  <si>
    <t>Pingul  Allan E</t>
  </si>
  <si>
    <t>V0002562</t>
  </si>
  <si>
    <t>Pingul  Leeann C.</t>
  </si>
  <si>
    <t>V0008594</t>
  </si>
  <si>
    <t>PINGUL, ARIES ALDRON R</t>
  </si>
  <si>
    <t>V0009029</t>
  </si>
  <si>
    <t>ariespingul@gmail.com</t>
  </si>
  <si>
    <t>PINGUL, ETHAN SIDREY R</t>
  </si>
  <si>
    <t>V0017697</t>
  </si>
  <si>
    <t>epingul671@gmail.com</t>
  </si>
  <si>
    <t>Piningrow Jr  Alex</t>
  </si>
  <si>
    <t>V0010157</t>
  </si>
  <si>
    <t>Pinkine, Sayuri</t>
  </si>
  <si>
    <t>V0005009</t>
  </si>
  <si>
    <t>Pintura Atbp. Inc</t>
  </si>
  <si>
    <t>V0010642</t>
  </si>
  <si>
    <t>Pinzon  Terrilyn Rose</t>
  </si>
  <si>
    <t>V0011246</t>
  </si>
  <si>
    <t>Pioneer Pacific Financial Service Inc.</t>
  </si>
  <si>
    <t>V0001362</t>
  </si>
  <si>
    <t>Pioneerrx  Llc</t>
  </si>
  <si>
    <t>V0012814</t>
  </si>
  <si>
    <t>PIRANDO, RITA B &amp; THE OFFICE OF THE ATTORNEY GENERAL</t>
  </si>
  <si>
    <t>V0001312</t>
  </si>
  <si>
    <t>Pison  Aliza E</t>
  </si>
  <si>
    <t>V0007106</t>
  </si>
  <si>
    <t>Piti Municipal Planning</t>
  </si>
  <si>
    <t>V0011738</t>
  </si>
  <si>
    <t>Pitney Bowes Bank Inc</t>
  </si>
  <si>
    <t>V0001392</t>
  </si>
  <si>
    <t>victoria.voght@pb.com</t>
  </si>
  <si>
    <t>Pitney Bowes Global Financial Services LLC</t>
  </si>
  <si>
    <t>V0010040</t>
  </si>
  <si>
    <t>Pitney Bowes Inc</t>
  </si>
  <si>
    <t>V0001391</t>
  </si>
  <si>
    <t>Pitter  Antonette N</t>
  </si>
  <si>
    <t>V0002303</t>
  </si>
  <si>
    <t>PITTER, ANTONETTE N DBA: PITSHOP POWER WHEELS</t>
  </si>
  <si>
    <t>V0014637</t>
  </si>
  <si>
    <t>pitshoppitter@yahoo.com</t>
  </si>
  <si>
    <t>Pitter, Narissa Jean SN</t>
  </si>
  <si>
    <t>V0015220</t>
  </si>
  <si>
    <t>PITTER, ROBERTO</t>
  </si>
  <si>
    <t>V0015953</t>
  </si>
  <si>
    <t>Pitter, Shad'e R</t>
  </si>
  <si>
    <t>V0006089</t>
  </si>
  <si>
    <t>shadpitter4@gmail.com</t>
  </si>
  <si>
    <t>Pitts  Noemi T</t>
  </si>
  <si>
    <t>V0015080</t>
  </si>
  <si>
    <t>Pius  Ago</t>
  </si>
  <si>
    <t>V0008097</t>
  </si>
  <si>
    <t>Pizza Hut Of Guam</t>
  </si>
  <si>
    <t>V0001390</t>
  </si>
  <si>
    <t>PKF HOTELEXPERTS LLC</t>
  </si>
  <si>
    <t>V0011893</t>
  </si>
  <si>
    <t>baron.ahmoo@pkfhospitality.com</t>
  </si>
  <si>
    <t>PLACIDES, MAURYN</t>
  </si>
  <si>
    <t>V0018113</t>
  </si>
  <si>
    <t>MPLACIDES@ICLOUD.COM</t>
  </si>
  <si>
    <t>Plain Cruz  Kaylani Marie</t>
  </si>
  <si>
    <t>V0008198</t>
  </si>
  <si>
    <t>Plan B Cleaning Services</t>
  </si>
  <si>
    <t>V0005709</t>
  </si>
  <si>
    <t>Play House Gift Shop</t>
  </si>
  <si>
    <t>V0006747</t>
  </si>
  <si>
    <t>Plaza  Charles P.</t>
  </si>
  <si>
    <t>V0014669</t>
  </si>
  <si>
    <t>Plaza  Don Donald B</t>
  </si>
  <si>
    <t>V0013085</t>
  </si>
  <si>
    <t>Plaza  Tesalonica S</t>
  </si>
  <si>
    <t>V0010481</t>
  </si>
  <si>
    <t>PLEADWELL, ROSANNE</t>
  </si>
  <si>
    <t>V0018300</t>
  </si>
  <si>
    <t>pleadwellr@gmail.com</t>
  </si>
  <si>
    <t>V0020358</t>
  </si>
  <si>
    <t>Plummer  Corazon A</t>
  </si>
  <si>
    <t>V0008681</t>
  </si>
  <si>
    <t>Plus Marketing  Inc</t>
  </si>
  <si>
    <t>V0015314</t>
  </si>
  <si>
    <t>Plus Marketing Inc.  Dba Tools Of The Trade-Airport IND CNTR</t>
  </si>
  <si>
    <t>V0001456</t>
  </si>
  <si>
    <t>Pmc Isla Health System</t>
  </si>
  <si>
    <t>V0001411</t>
  </si>
  <si>
    <t>PMI SECURITY SOLUTIONS LLC</t>
  </si>
  <si>
    <t>V0016654</t>
  </si>
  <si>
    <t>jeffreyd@pmisolutions.org</t>
  </si>
  <si>
    <t>Pmw  Inc.</t>
  </si>
  <si>
    <t>V0015123</t>
  </si>
  <si>
    <t>Png Inc.</t>
  </si>
  <si>
    <t>V0010816</t>
  </si>
  <si>
    <t>PNG, INC</t>
  </si>
  <si>
    <t>V0001407</t>
  </si>
  <si>
    <t>PNG, INC.</t>
  </si>
  <si>
    <t>V0004789</t>
  </si>
  <si>
    <t>Poblete  Anita</t>
  </si>
  <si>
    <t>V0001377</t>
  </si>
  <si>
    <t>Poblete  Catalina V &amp; Arn</t>
  </si>
  <si>
    <t>V0003873</t>
  </si>
  <si>
    <t>Poblete  Catalina V.</t>
  </si>
  <si>
    <t>V0001319</t>
  </si>
  <si>
    <t>Poblete  Diosdado S</t>
  </si>
  <si>
    <t>V0001428</t>
  </si>
  <si>
    <t>Poblete  Jaemie Clare</t>
  </si>
  <si>
    <t>V0015256</t>
  </si>
  <si>
    <t>POBLETE, IRENE ELIZABETH B</t>
  </si>
  <si>
    <t>V0018074</t>
  </si>
  <si>
    <t>IBPOBLETE@GDOE.NET</t>
  </si>
  <si>
    <t>POBLETE, MICHAEL D</t>
  </si>
  <si>
    <t>V0019367</t>
  </si>
  <si>
    <t>michael.poblete@disid.guam.gov</t>
  </si>
  <si>
    <t>Pobutsky  Ann M</t>
  </si>
  <si>
    <t>V0005575</t>
  </si>
  <si>
    <t>Pocaigue  Anthony P.</t>
  </si>
  <si>
    <t>V0002867</t>
  </si>
  <si>
    <t>Pocaigue  Breann</t>
  </si>
  <si>
    <t>V0011832</t>
  </si>
  <si>
    <t>Pocaigue  Daniel T.</t>
  </si>
  <si>
    <t>V0012764</t>
  </si>
  <si>
    <t>Pocaigue  David T</t>
  </si>
  <si>
    <t>V0009676</t>
  </si>
  <si>
    <t>Pocaigue  Elyze T</t>
  </si>
  <si>
    <t>V0012966</t>
  </si>
  <si>
    <t>Pocaigue  Enrique Jr</t>
  </si>
  <si>
    <t>V0001369</t>
  </si>
  <si>
    <t>Pocaigue  Iwalani</t>
  </si>
  <si>
    <t>V0004394</t>
  </si>
  <si>
    <t>Pocaigue  Leilani  M.</t>
  </si>
  <si>
    <t>V0003794</t>
  </si>
  <si>
    <t>Pocaigue  Patrick R</t>
  </si>
  <si>
    <t>V0005825</t>
  </si>
  <si>
    <t>Pocaigue  Rachel Flores</t>
  </si>
  <si>
    <t>V0011441</t>
  </si>
  <si>
    <t>POCAIGUE JR, EDWARD S</t>
  </si>
  <si>
    <t>V0018707</t>
  </si>
  <si>
    <t>siedpocaigue@gmail.com</t>
  </si>
  <si>
    <t>POCAIGUE, HARLAN JUDE</t>
  </si>
  <si>
    <t>V0016449</t>
  </si>
  <si>
    <t>POCAIGUE, JAMES T</t>
  </si>
  <si>
    <t>V0018143</t>
  </si>
  <si>
    <t>POCAIGUE, JOEY L.G.</t>
  </si>
  <si>
    <t>V0001383</t>
  </si>
  <si>
    <t>POCAIGUE, MARIA</t>
  </si>
  <si>
    <t>V0019092</t>
  </si>
  <si>
    <t>POCAIGUE, TIARRALENE</t>
  </si>
  <si>
    <t>V0017621</t>
  </si>
  <si>
    <t>tiarralenedaniecapocaigue@gmail.com</t>
  </si>
  <si>
    <t>Pociague, Danilo D</t>
  </si>
  <si>
    <t>V0002309</t>
  </si>
  <si>
    <t>Poe  Daryl / Jocelyn</t>
  </si>
  <si>
    <t>V0008480</t>
  </si>
  <si>
    <t>Poe  Shanice D.</t>
  </si>
  <si>
    <t>V0005243</t>
  </si>
  <si>
    <t>Poiset Dental Corporation</t>
  </si>
  <si>
    <t>V0014164</t>
  </si>
  <si>
    <t>Policarpio  Gerardo</t>
  </si>
  <si>
    <t>V0010111</t>
  </si>
  <si>
    <t>Policarpio  Sherill Longayan</t>
  </si>
  <si>
    <t>V0006815</t>
  </si>
  <si>
    <t>Policarpio Wilfredo &amp; Arlene</t>
  </si>
  <si>
    <t>V0013858</t>
  </si>
  <si>
    <t>POLICE EXECUTIVE RESEARCH FORUM</t>
  </si>
  <si>
    <t>V0018989</t>
  </si>
  <si>
    <t>seischens@policeforum.org</t>
  </si>
  <si>
    <t>POLITI, JOHN P</t>
  </si>
  <si>
    <t>V0004904</t>
  </si>
  <si>
    <t>Politico  Llc</t>
  </si>
  <si>
    <t>V0006179</t>
  </si>
  <si>
    <t>Poll  Jazmin</t>
  </si>
  <si>
    <t>V0013984</t>
  </si>
  <si>
    <t>Poll  Malinda</t>
  </si>
  <si>
    <t>V0008899</t>
  </si>
  <si>
    <t>Polli  Dennis</t>
  </si>
  <si>
    <t>V0015215</t>
  </si>
  <si>
    <t>Pollock Iv  Roger K</t>
  </si>
  <si>
    <t>V0007374</t>
  </si>
  <si>
    <t>Polo Investment Co  Inc</t>
  </si>
  <si>
    <t>V0011011</t>
  </si>
  <si>
    <t>Polymedic Pharmacy</t>
  </si>
  <si>
    <t>V0001433</t>
  </si>
  <si>
    <t>catherineconcepcion@yahoo.com</t>
  </si>
  <si>
    <t>Polypacific Concepts  Inc.</t>
  </si>
  <si>
    <t>V0007442</t>
  </si>
  <si>
    <t>V0003347</t>
  </si>
  <si>
    <t>Pomentil  Jesusa G</t>
  </si>
  <si>
    <t>V0008840</t>
  </si>
  <si>
    <t>Pomes  Dr Paul</t>
  </si>
  <si>
    <t>V0005991</t>
  </si>
  <si>
    <t>Pomika Real Estate</t>
  </si>
  <si>
    <t>V0008811</t>
  </si>
  <si>
    <t>PON, ARCY A</t>
  </si>
  <si>
    <t>V0019719</t>
  </si>
  <si>
    <t>V0002322</t>
  </si>
  <si>
    <t>Ponce  Ronald G</t>
  </si>
  <si>
    <t>V0006762</t>
  </si>
  <si>
    <t>Rgpcourier@gmail.com</t>
  </si>
  <si>
    <t>PONCE, JANE P</t>
  </si>
  <si>
    <t>V0017698</t>
  </si>
  <si>
    <t>Pontelo, Krystal Catrina Delos Santos</t>
  </si>
  <si>
    <t>V0013412</t>
  </si>
  <si>
    <t>Pontemayor  Raymart</t>
  </si>
  <si>
    <t>V0008068</t>
  </si>
  <si>
    <t>Ponun  Meninda</t>
  </si>
  <si>
    <t>V0010191</t>
  </si>
  <si>
    <t>Pool  Thomas N.</t>
  </si>
  <si>
    <t>V0003546</t>
  </si>
  <si>
    <t>POOL AND HOT TUB ALLIANCE (PHTA)</t>
  </si>
  <si>
    <t>V0019523</t>
  </si>
  <si>
    <t>accounting@phta.org</t>
  </si>
  <si>
    <t>Pooler  Melanie A</t>
  </si>
  <si>
    <t>V0010571</t>
  </si>
  <si>
    <t>Pooler  Melanie A. &amp; David J.</t>
  </si>
  <si>
    <t>V0008952</t>
  </si>
  <si>
    <t>Poppe  Marlene</t>
  </si>
  <si>
    <t>V0008384</t>
  </si>
  <si>
    <t>Poppe III, Edward H</t>
  </si>
  <si>
    <t>V0002307</t>
  </si>
  <si>
    <t>PORT AUTHORITY OF GUAM</t>
  </si>
  <si>
    <t>V0001389</t>
  </si>
  <si>
    <t>V0001443</t>
  </si>
  <si>
    <t>Portakleen Llc</t>
  </si>
  <si>
    <t>V0014235</t>
  </si>
  <si>
    <t>Porte  Tiffany Marie</t>
  </si>
  <si>
    <t>V0012065</t>
  </si>
  <si>
    <t>PORTE, TESHA MAE B</t>
  </si>
  <si>
    <t>V0017263</t>
  </si>
  <si>
    <t>tporte@desguam.com</t>
  </si>
  <si>
    <t>V0002331</t>
  </si>
  <si>
    <t>V0003608</t>
  </si>
  <si>
    <t>Portin  Bienvinido N</t>
  </si>
  <si>
    <t>V0001459</t>
  </si>
  <si>
    <t>PORTKA, ANTHONY K</t>
  </si>
  <si>
    <t>V0016625</t>
  </si>
  <si>
    <t>PORTODO-HERNANDEZ, PATTI B</t>
  </si>
  <si>
    <t>V0016530</t>
  </si>
  <si>
    <t>Portusach, Jeralynn</t>
  </si>
  <si>
    <t>V0001379</t>
  </si>
  <si>
    <t>Jrocn671.jp@gmail.com</t>
  </si>
  <si>
    <t>PORTUSACH, JUSTIN J</t>
  </si>
  <si>
    <t>V0016492</t>
  </si>
  <si>
    <t>portusachjustin93@gmail.com</t>
  </si>
  <si>
    <t>Posadas  Segundo &amp; Criselda C.</t>
  </si>
  <si>
    <t>V0007798</t>
  </si>
  <si>
    <t>POSADAS, ROSEMARIE JT</t>
  </si>
  <si>
    <t>V0017465</t>
  </si>
  <si>
    <t>POSEY, KIERA</t>
  </si>
  <si>
    <t>V0018937</t>
  </si>
  <si>
    <t>kierabell365@gmail.com</t>
  </si>
  <si>
    <t>Postmaster</t>
  </si>
  <si>
    <t>V0001839</t>
  </si>
  <si>
    <t>POSTROZNY-TORRES, MARSHA</t>
  </si>
  <si>
    <t>V0018310</t>
  </si>
  <si>
    <t>marsha.postroznytorres@guamcc.edu</t>
  </si>
  <si>
    <t>Pothen  Deenamma</t>
  </si>
  <si>
    <t>V0010886</t>
  </si>
  <si>
    <t>POTTER, JOHN JOSEPH</t>
  </si>
  <si>
    <t>V0017699</t>
  </si>
  <si>
    <t>johnjosephvpotter@gmail.com</t>
  </si>
  <si>
    <t>Pough  Xarian</t>
  </si>
  <si>
    <t>V0015484</t>
  </si>
  <si>
    <t>Powell  Gina Ts</t>
  </si>
  <si>
    <t>V0014158</t>
  </si>
  <si>
    <t>POWELL, RITA LONGA</t>
  </si>
  <si>
    <t>V0009639</t>
  </si>
  <si>
    <t>PR INVESTMENTS GUAM LLC DBA BUSH PROS WHOLESALE</t>
  </si>
  <si>
    <t>V0015924</t>
  </si>
  <si>
    <t>bushprosguam@gmail.com</t>
  </si>
  <si>
    <t>V0001427</t>
  </si>
  <si>
    <t>Praed Foundation</t>
  </si>
  <si>
    <t>V0014137</t>
  </si>
  <si>
    <t>info@praedfoundation</t>
  </si>
  <si>
    <t>Precilla, Dianne M</t>
  </si>
  <si>
    <t>V0012213</t>
  </si>
  <si>
    <t>millaresianne@gmail.com</t>
  </si>
  <si>
    <t>PRECIOUS ONE'S CHILD CARE &amp; LEARNING CENTER</t>
  </si>
  <si>
    <t>V0001349</t>
  </si>
  <si>
    <t>PRECIOUS1SCHILD@YAHOO.COM</t>
  </si>
  <si>
    <t>V0019192</t>
  </si>
  <si>
    <t>precious1child@yahoo.com</t>
  </si>
  <si>
    <t>Precisely Software  Inc.</t>
  </si>
  <si>
    <t>V0002758</t>
  </si>
  <si>
    <t>Precision Systems  Inc. Dba: Ivy Educational SVCS</t>
  </si>
  <si>
    <t>V0006482</t>
  </si>
  <si>
    <t>PRELOSKY, GABRIELLA H</t>
  </si>
  <si>
    <t>V0019194</t>
  </si>
  <si>
    <t>gabriella.prelosky@epa.guam.gov</t>
  </si>
  <si>
    <t>Premier Beauty &amp; Spa Guam inc.</t>
  </si>
  <si>
    <t>V0007372</t>
  </si>
  <si>
    <t>Premier Destistry BSJC LLC</t>
  </si>
  <si>
    <t>V0005203</t>
  </si>
  <si>
    <t>Premier Hotels &amp; Resorts</t>
  </si>
  <si>
    <t>V0010519</t>
  </si>
  <si>
    <t>PREMIER KEN GUAM L.P DBA HILTON GUAM RESORT &amp; SPA</t>
  </si>
  <si>
    <t>V0010522</t>
  </si>
  <si>
    <t>linh.carlson@hilton.com</t>
  </si>
  <si>
    <t>PREMIER KEN GUAM LP DBA HILTON GUAM RESORT &amp; SPA</t>
  </si>
  <si>
    <t>V0000820</t>
  </si>
  <si>
    <t>Premiere Alliance Corp</t>
  </si>
  <si>
    <t>V0006951</t>
  </si>
  <si>
    <t>Premiere Properties Management</t>
  </si>
  <si>
    <t>V0006668</t>
  </si>
  <si>
    <t>Prescilla Sevilla</t>
  </si>
  <si>
    <t>V0011130</t>
  </si>
  <si>
    <t>PRETRICK, RICHARD V</t>
  </si>
  <si>
    <t>V0020409</t>
  </si>
  <si>
    <t>Prevent Child Abuse America</t>
  </si>
  <si>
    <t>V0004135</t>
  </si>
  <si>
    <t>V0012195</t>
  </si>
  <si>
    <t>Info@preventiontrainingservices.com</t>
  </si>
  <si>
    <t>PREWETT, NADINE M.</t>
  </si>
  <si>
    <t>V0005116</t>
  </si>
  <si>
    <t>PREWETT-TENORIO, KAM RON E</t>
  </si>
  <si>
    <t>V0019853</t>
  </si>
  <si>
    <t>kamronten198@gmail.com</t>
  </si>
  <si>
    <t>PRIETO, LLOYD CYRUS A</t>
  </si>
  <si>
    <t>V0016639</t>
  </si>
  <si>
    <t>Primary Business Ventures Inc</t>
  </si>
  <si>
    <t>V0014686</t>
  </si>
  <si>
    <t>Prime Care Inc Dba Perezville Pharmacy</t>
  </si>
  <si>
    <t>V0002677</t>
  </si>
  <si>
    <t>Prime Color</t>
  </si>
  <si>
    <t>V0001386</t>
  </si>
  <si>
    <t>Prime Color  Inc.</t>
  </si>
  <si>
    <t>V0006516</t>
  </si>
  <si>
    <t>Inoue@tbs-J.com</t>
  </si>
  <si>
    <t>Prime Distributors Inc</t>
  </si>
  <si>
    <t>V0013558</t>
  </si>
  <si>
    <t>Prime Media Inc</t>
  </si>
  <si>
    <t>V0004913</t>
  </si>
  <si>
    <t>Primo Prevention</t>
  </si>
  <si>
    <t>V0005220</t>
  </si>
  <si>
    <t>Primos Heavy Equipment Rental</t>
  </si>
  <si>
    <t>V0001323</t>
  </si>
  <si>
    <t>PRINCE, JAYDEN</t>
  </si>
  <si>
    <t>V0017322</t>
  </si>
  <si>
    <t>jaydenprince.jp@gmail.com</t>
  </si>
  <si>
    <t>Prins, Dustin or Dacia</t>
  </si>
  <si>
    <t>V0005454</t>
  </si>
  <si>
    <t>prinsdd@gmail.com</t>
  </si>
  <si>
    <t>Prior Corporation Dba:</t>
  </si>
  <si>
    <t>V0009772</t>
  </si>
  <si>
    <t>Priority One Transport LLC</t>
  </si>
  <si>
    <t>V0007575</t>
  </si>
  <si>
    <t>V0005756</t>
  </si>
  <si>
    <t>V0008922</t>
  </si>
  <si>
    <t>V0012158</t>
  </si>
  <si>
    <t>PRM TECHNOLOGY AND SUPPLIES LLC</t>
  </si>
  <si>
    <t>V0019065</t>
  </si>
  <si>
    <t>dayna@prmedhawaii.com</t>
  </si>
  <si>
    <t>Pro Roof Painting Services</t>
  </si>
  <si>
    <t>V0004963</t>
  </si>
  <si>
    <t>PRO SCAPE GUAM</t>
  </si>
  <si>
    <t>V0020115</t>
  </si>
  <si>
    <t>proscapeguam@gmail.com</t>
  </si>
  <si>
    <t>Proa Restaurant</t>
  </si>
  <si>
    <t>V0003592</t>
  </si>
  <si>
    <t>Procare Pharmacy Llc Dba: Cvs</t>
  </si>
  <si>
    <t>V0001674</t>
  </si>
  <si>
    <t>V0011340</t>
  </si>
  <si>
    <t>Proferre  Inc</t>
  </si>
  <si>
    <t>V0013226</t>
  </si>
  <si>
    <t>Alexander.allen@lmsfm.com</t>
  </si>
  <si>
    <t>Professional Billing</t>
  </si>
  <si>
    <t>V0011135</t>
  </si>
  <si>
    <t>PROFESSIONAL CRISIS MANAGEMENT ASSOCIATION INC</t>
  </si>
  <si>
    <t>V0004308</t>
  </si>
  <si>
    <t>pcma@pcma.com</t>
  </si>
  <si>
    <t>Professional Law Enforcement</t>
  </si>
  <si>
    <t>V0004388</t>
  </si>
  <si>
    <t>Professional Licensing Report</t>
  </si>
  <si>
    <t>V0008674</t>
  </si>
  <si>
    <t>Professional Maintenance Srvs</t>
  </si>
  <si>
    <t>V0001397</t>
  </si>
  <si>
    <t>Program Support Center V1035</t>
  </si>
  <si>
    <t>V0014430</t>
  </si>
  <si>
    <t>Progressive Pies Llc</t>
  </si>
  <si>
    <t>V0006981</t>
  </si>
  <si>
    <t>Prohealth Partners  A Medical</t>
  </si>
  <si>
    <t>V0011346</t>
  </si>
  <si>
    <t>Project Energy Savers LLC DBA Education &amp; Outreach Company</t>
  </si>
  <si>
    <t>V0003605</t>
  </si>
  <si>
    <t>PROJECT INSPIRE INC</t>
  </si>
  <si>
    <t>V0013256</t>
  </si>
  <si>
    <t>create@projectinspire.co</t>
  </si>
  <si>
    <t>Proline-Shen Ent</t>
  </si>
  <si>
    <t>V0001393</t>
  </si>
  <si>
    <t>Promo Bears B.v</t>
  </si>
  <si>
    <t>V0004808</t>
  </si>
  <si>
    <t>Promotions Specialties</t>
  </si>
  <si>
    <t>V0001416</t>
  </si>
  <si>
    <t>Larry.halladay@promotionsguam.com</t>
  </si>
  <si>
    <t>Propacific Builder Corporation</t>
  </si>
  <si>
    <t>V0000715</t>
  </si>
  <si>
    <t>jgyc@guam.net</t>
  </si>
  <si>
    <t>PROPERTY PROS LLC</t>
  </si>
  <si>
    <t>V0015054</t>
  </si>
  <si>
    <t>propertyprsgu@gmail.com</t>
  </si>
  <si>
    <t>Propst  Eric</t>
  </si>
  <si>
    <t>V0012176</t>
  </si>
  <si>
    <t>Prospector Retail Concepts LLC</t>
  </si>
  <si>
    <t>V0011416</t>
  </si>
  <si>
    <t>Pro-Tech Services  Inc.</t>
  </si>
  <si>
    <t>V0010206</t>
  </si>
  <si>
    <t>Protection Concepts Unlimited</t>
  </si>
  <si>
    <t>V0008233</t>
  </si>
  <si>
    <t>PROTHERO, ASHLEY</t>
  </si>
  <si>
    <t>V0018410</t>
  </si>
  <si>
    <t>Providence International</t>
  </si>
  <si>
    <t>V0012088</t>
  </si>
  <si>
    <t>Providence Int'l Church</t>
  </si>
  <si>
    <t>V0003859</t>
  </si>
  <si>
    <t>Provido Group Llc</t>
  </si>
  <si>
    <t>V0010478</t>
  </si>
  <si>
    <t>Prozik Jr  Peter &amp; Tricia A.</t>
  </si>
  <si>
    <t>V0008449</t>
  </si>
  <si>
    <t>Prue  Ariyanee Jo B</t>
  </si>
  <si>
    <t>V0009949</t>
  </si>
  <si>
    <t>V0016941</t>
  </si>
  <si>
    <t>cacpruyne72@gmail.com</t>
  </si>
  <si>
    <t>PSBB CORPORATION DBA EVERTRADE</t>
  </si>
  <si>
    <t>V0004741</t>
  </si>
  <si>
    <t>evertrade_psbb@hotmail.com</t>
  </si>
  <si>
    <t>Psi Holdings  Llc</t>
  </si>
  <si>
    <t>V0015346</t>
  </si>
  <si>
    <t>Pti Pacifica Inc.</t>
  </si>
  <si>
    <t>V0003311</t>
  </si>
  <si>
    <t>Pti Pacifica Inc. Dba:it&amp;e</t>
  </si>
  <si>
    <t>V0010788</t>
  </si>
  <si>
    <t>Pua qiong Lu</t>
  </si>
  <si>
    <t>V0008568</t>
  </si>
  <si>
    <t>PUAZA, MARLON</t>
  </si>
  <si>
    <t>V0007719</t>
  </si>
  <si>
    <t>Public Agency Training Council</t>
  </si>
  <si>
    <t>V0003081</t>
  </si>
  <si>
    <t>V0001400</t>
  </si>
  <si>
    <t>Public Health &amp; Soc Svc</t>
  </si>
  <si>
    <t>V0001974</t>
  </si>
  <si>
    <t>PUBLIC HEALTH ACCREDITATION BOARD</t>
  </si>
  <si>
    <t>V0019586</t>
  </si>
  <si>
    <t>accounting@phaboard.org</t>
  </si>
  <si>
    <t>V0001429</t>
  </si>
  <si>
    <t>Public Safety Peer Support</t>
  </si>
  <si>
    <t>V0010291</t>
  </si>
  <si>
    <t>Public Utilities Commission of Guam</t>
  </si>
  <si>
    <t>V0001982</t>
  </si>
  <si>
    <t>lpalomo@guampuc.com</t>
  </si>
  <si>
    <t>PUEBLO, JOSEPHINE A</t>
  </si>
  <si>
    <t>V0019265</t>
  </si>
  <si>
    <t>josiepueblo@gmail.com</t>
  </si>
  <si>
    <t>PUFF SUPPLY DBA DIALY MART</t>
  </si>
  <si>
    <t>V0019252</t>
  </si>
  <si>
    <t>WHOLESALE.DAILYMART@GMAIL.COM</t>
  </si>
  <si>
    <t>Pujol Jr, Jose Ben G</t>
  </si>
  <si>
    <t>V0013199</t>
  </si>
  <si>
    <t>Pullos  Arnold D.</t>
  </si>
  <si>
    <t>V0009068</t>
  </si>
  <si>
    <t>Pulmano  Mary Joyce A.</t>
  </si>
  <si>
    <t>V0011223</t>
  </si>
  <si>
    <t>Pulmonolgy &amp; Sleep Services Of</t>
  </si>
  <si>
    <t>V0012990</t>
  </si>
  <si>
    <t>Punjabi  Krisha M</t>
  </si>
  <si>
    <t>V0013148</t>
  </si>
  <si>
    <t>Puno  Josephine S</t>
  </si>
  <si>
    <t>V0001859</t>
  </si>
  <si>
    <t>Punu  Bernard Garcia &amp;</t>
  </si>
  <si>
    <t>V0011656</t>
  </si>
  <si>
    <t>Punzalan  Bernard T.</t>
  </si>
  <si>
    <t>V0012067</t>
  </si>
  <si>
    <t>Punzalan  Nely P</t>
  </si>
  <si>
    <t>V0008143</t>
  </si>
  <si>
    <t>PUNZALAN, JEANNE T</t>
  </si>
  <si>
    <t>V0017093</t>
  </si>
  <si>
    <t>Puod, Arceli G</t>
  </si>
  <si>
    <t>V0013613</t>
  </si>
  <si>
    <t>ARCELIPUOD@YAHOO.COM</t>
  </si>
  <si>
    <t>Pura  Leslie C.</t>
  </si>
  <si>
    <t>V0013513</t>
  </si>
  <si>
    <t>Purcell P &amp; C  Llc</t>
  </si>
  <si>
    <t>V0010587</t>
  </si>
  <si>
    <t>PURE JIU JITSU LLC</t>
  </si>
  <si>
    <t>V0013200</t>
  </si>
  <si>
    <t>Purse  Elaine N</t>
  </si>
  <si>
    <t>V0006596</t>
  </si>
  <si>
    <t>PURUGGANAN, BARBARA C</t>
  </si>
  <si>
    <t>V0015872</t>
  </si>
  <si>
    <t>PUTI'ON PROJECTS, LLC</t>
  </si>
  <si>
    <t>V0018574</t>
  </si>
  <si>
    <t>FAMAGUONFARM@GMAIL.COM</t>
  </si>
  <si>
    <t>PUTNAM HOSPITAL CENTER</t>
  </si>
  <si>
    <t>V0019067</t>
  </si>
  <si>
    <t>Puzan, Timothy</t>
  </si>
  <si>
    <t>V0015735</t>
  </si>
  <si>
    <t>Pwak  Keven</t>
  </si>
  <si>
    <t>V0013340</t>
  </si>
  <si>
    <t>PWEKEA, NIDA</t>
  </si>
  <si>
    <t>V0019429</t>
  </si>
  <si>
    <t>Pwohn  Patrickson</t>
  </si>
  <si>
    <t>V0010845</t>
  </si>
  <si>
    <t>Pyramid International Corporation</t>
  </si>
  <si>
    <t>V0001419</t>
  </si>
  <si>
    <t>Pyramid Model Consortium</t>
  </si>
  <si>
    <t>V0005867</t>
  </si>
  <si>
    <t>PYRIEL GARDEN INC</t>
  </si>
  <si>
    <t>V0016793</t>
  </si>
  <si>
    <t>Qiagen Llc</t>
  </si>
  <si>
    <t>V0007465</t>
  </si>
  <si>
    <t>QIANG SHENG CONSTRUCTION INC</t>
  </si>
  <si>
    <t>V0016742</t>
  </si>
  <si>
    <t>qiangshengconstructioninc@gmail.com</t>
  </si>
  <si>
    <t>Qimei  Yan</t>
  </si>
  <si>
    <t>V0006751</t>
  </si>
  <si>
    <t>Qimeiyan66@gmail.com</t>
  </si>
  <si>
    <t>Qiu  Judy X Q</t>
  </si>
  <si>
    <t>V0012866</t>
  </si>
  <si>
    <t>QPR Institute Inc</t>
  </si>
  <si>
    <t>V0015493</t>
  </si>
  <si>
    <t>dana@qprinstitute.com</t>
  </si>
  <si>
    <t>V0001473</t>
  </si>
  <si>
    <t>Quadient Finance Usa Inc</t>
  </si>
  <si>
    <t>V0005632</t>
  </si>
  <si>
    <t>Quadient, Inc.</t>
  </si>
  <si>
    <t>V0001199</t>
  </si>
  <si>
    <t>us.nicash@quadient.com</t>
  </si>
  <si>
    <t>Quality Concrete Builders</t>
  </si>
  <si>
    <t>V0008408</t>
  </si>
  <si>
    <t>Qualitymetrics  Llc</t>
  </si>
  <si>
    <t>V0009517</t>
  </si>
  <si>
    <t>Quan  Clarisa G</t>
  </si>
  <si>
    <t>V0010936</t>
  </si>
  <si>
    <t>V0011974</t>
  </si>
  <si>
    <t>Quan  Katherine T.</t>
  </si>
  <si>
    <t>V0013384</t>
  </si>
  <si>
    <t>Quan  Magdalena F</t>
  </si>
  <si>
    <t>V0014780</t>
  </si>
  <si>
    <t>Quantake Imports &amp; Exports Inc</t>
  </si>
  <si>
    <t>V0006316</t>
  </si>
  <si>
    <t>Pearlin2@hotmail.com</t>
  </si>
  <si>
    <t>Quantic Import &amp; Export Inc.</t>
  </si>
  <si>
    <t>V0006284</t>
  </si>
  <si>
    <t>Liangnanlin@hotmail.com</t>
  </si>
  <si>
    <t>Quantum Pharmaceutical Supply</t>
  </si>
  <si>
    <t>V0014428</t>
  </si>
  <si>
    <t>Andy@qpharmrx.com</t>
  </si>
  <si>
    <t>Quantum Technology Group</t>
  </si>
  <si>
    <t>V0015182</t>
  </si>
  <si>
    <t>Quantum Technology Group Llc</t>
  </si>
  <si>
    <t>V0005772</t>
  </si>
  <si>
    <t>Quan@quantumtechgroup.net</t>
  </si>
  <si>
    <t>Quchocho  Queenie Chou</t>
  </si>
  <si>
    <t>V0010617</t>
  </si>
  <si>
    <t>Queen's Medical Center</t>
  </si>
  <si>
    <t>V0001464</t>
  </si>
  <si>
    <t>Quejado  Cynthia C</t>
  </si>
  <si>
    <t>V0011479</t>
  </si>
  <si>
    <t>QUEJADO, EURY JR V</t>
  </si>
  <si>
    <t>V0019874</t>
  </si>
  <si>
    <t>Quenga  Angela S</t>
  </si>
  <si>
    <t>V0007907</t>
  </si>
  <si>
    <t>Quenga  Annie Reyes</t>
  </si>
  <si>
    <t>V0011224</t>
  </si>
  <si>
    <t>V0014249</t>
  </si>
  <si>
    <t>V0002649</t>
  </si>
  <si>
    <t>Quenga  Celine Je</t>
  </si>
  <si>
    <t>V0014705</t>
  </si>
  <si>
    <t>Quenga  Chelsie Hope</t>
  </si>
  <si>
    <t>V0012460</t>
  </si>
  <si>
    <t>Quenga  Devin Joe</t>
  </si>
  <si>
    <t>V0015187</t>
  </si>
  <si>
    <t>Quenga  Eileen</t>
  </si>
  <si>
    <t>V0002646</t>
  </si>
  <si>
    <t>Quenga  Elizabeth-Homeowners</t>
  </si>
  <si>
    <t>V0014875</t>
  </si>
  <si>
    <t>Quenga  Frank Joseph P</t>
  </si>
  <si>
    <t>V0008386</t>
  </si>
  <si>
    <t>V0002348</t>
  </si>
  <si>
    <t>Quenga  Jessa Jovani H</t>
  </si>
  <si>
    <t>V0007886</t>
  </si>
  <si>
    <t>Quenga  Jesse J</t>
  </si>
  <si>
    <t>V0001477</t>
  </si>
  <si>
    <t>JESSE.QUENGA@GMAIL.COM</t>
  </si>
  <si>
    <t>Quenga  Jesusa S</t>
  </si>
  <si>
    <t>V0007873</t>
  </si>
  <si>
    <t>Quenga  John Anthony S</t>
  </si>
  <si>
    <t>V0002337</t>
  </si>
  <si>
    <t>Quenga  John S</t>
  </si>
  <si>
    <t>V0002333</t>
  </si>
  <si>
    <t>Quenga  Jose M</t>
  </si>
  <si>
    <t>V0010598</t>
  </si>
  <si>
    <t>Quenga  Mark Dungca</t>
  </si>
  <si>
    <t>V0009678</t>
  </si>
  <si>
    <t>Quenga  Mary Ann C</t>
  </si>
  <si>
    <t>V0002563</t>
  </si>
  <si>
    <t>Quenga  Patrick T</t>
  </si>
  <si>
    <t>V0002338</t>
  </si>
  <si>
    <t>Quenga  Sebastian S.</t>
  </si>
  <si>
    <t>V0008496</t>
  </si>
  <si>
    <t>Quenga  Sonya T.</t>
  </si>
  <si>
    <t>V0002902</t>
  </si>
  <si>
    <t>Quenga Jr, Sebastian R</t>
  </si>
  <si>
    <t>V0014098</t>
  </si>
  <si>
    <t>QUENGA, BEATRICE</t>
  </si>
  <si>
    <t>V0017124</t>
  </si>
  <si>
    <t>beatquenga13@gmail.com</t>
  </si>
  <si>
    <t>QUENGA, DANNYN FRITZCA S N</t>
  </si>
  <si>
    <t>V0017627</t>
  </si>
  <si>
    <t>fritzcaquenga@gmail.com</t>
  </si>
  <si>
    <t>QUENGA, DEBRA C</t>
  </si>
  <si>
    <t>V0017700</t>
  </si>
  <si>
    <t>debzquenga@gmail.com</t>
  </si>
  <si>
    <t>QUENGA, DERRICK M</t>
  </si>
  <si>
    <t>V0020298</t>
  </si>
  <si>
    <t>DERRICKTHE@SEA@GMAIL.COM</t>
  </si>
  <si>
    <t>QUENGA, JENNIFER B</t>
  </si>
  <si>
    <t>V0018077</t>
  </si>
  <si>
    <t>JENNIFER.QUENGA@GDOE.NET</t>
  </si>
  <si>
    <t>Quenga, Jesse John - PETTY CASH CUSTODIAN</t>
  </si>
  <si>
    <t>V0011621</t>
  </si>
  <si>
    <t>jesse.quenga@ethics.guam.gov</t>
  </si>
  <si>
    <t>QUENGA, JESSIE JO</t>
  </si>
  <si>
    <t>V0017849</t>
  </si>
  <si>
    <t>jessiejoquenga1231@gmail.com</t>
  </si>
  <si>
    <t>QUENGA, Justin</t>
  </si>
  <si>
    <t>V0005182</t>
  </si>
  <si>
    <t>justin.quenga@gpd.guam.gov</t>
  </si>
  <si>
    <t>QUENGA, KENNETH V.</t>
  </si>
  <si>
    <t>V0017161</t>
  </si>
  <si>
    <t>QUENGA, KIARA M</t>
  </si>
  <si>
    <t>V0019912</t>
  </si>
  <si>
    <t>QUENGA, MYLZ P</t>
  </si>
  <si>
    <t>V0019549</t>
  </si>
  <si>
    <t>QUENGA, PATRICK V</t>
  </si>
  <si>
    <t>V0019548</t>
  </si>
  <si>
    <t>QUENGA, PAUL V</t>
  </si>
  <si>
    <t>V0000990</t>
  </si>
  <si>
    <t>QUENGA, PHILLIP ANTHONY O</t>
  </si>
  <si>
    <t>V0019882</t>
  </si>
  <si>
    <t>QUENGA, RICKY J.</t>
  </si>
  <si>
    <t>V0003726</t>
  </si>
  <si>
    <t>QUENGA, VAUGHN V - (MINOR)</t>
  </si>
  <si>
    <t>V0019550</t>
  </si>
  <si>
    <t>Querimit  Doris Marquez</t>
  </si>
  <si>
    <t>V0009709</t>
  </si>
  <si>
    <t>Querubin Jr.  Florencio A</t>
  </si>
  <si>
    <t>V0004797</t>
  </si>
  <si>
    <t>Quest Diagnostics Tampa</t>
  </si>
  <si>
    <t>V0003884</t>
  </si>
  <si>
    <t>Queto Rental Corporation</t>
  </si>
  <si>
    <t>V0012122</t>
  </si>
  <si>
    <t>QUEZON, MARICAR G</t>
  </si>
  <si>
    <t>V0019489</t>
  </si>
  <si>
    <t>maricar.quezon@epa.guam.gov</t>
  </si>
  <si>
    <t>Qui  Rong</t>
  </si>
  <si>
    <t>V0005752</t>
  </si>
  <si>
    <t>Qui9293@icloud.com</t>
  </si>
  <si>
    <t>Quiambao  Irene</t>
  </si>
  <si>
    <t>V0010097</t>
  </si>
  <si>
    <t>Quiambao  Jenneth</t>
  </si>
  <si>
    <t>V0004660</t>
  </si>
  <si>
    <t>Quiambao  Peter J &amp;</t>
  </si>
  <si>
    <t>V0012703</t>
  </si>
  <si>
    <t>Quiambao  Shanaya D</t>
  </si>
  <si>
    <t>V0011060</t>
  </si>
  <si>
    <t>V0001478</t>
  </si>
  <si>
    <t>Quibete  Asael Y.</t>
  </si>
  <si>
    <t>V0009040</t>
  </si>
  <si>
    <t>QUIBLAT, KEITH J</t>
  </si>
  <si>
    <t>V0016426</t>
  </si>
  <si>
    <t>Quibuyen  Evelyn M</t>
  </si>
  <si>
    <t>V0014300</t>
  </si>
  <si>
    <t>QUIBUYEN, JOSHUA M</t>
  </si>
  <si>
    <t>V0018354</t>
  </si>
  <si>
    <t>josh.quibuyen@gmail.com</t>
  </si>
  <si>
    <t>Quichocho  Angelo Jeremia</t>
  </si>
  <si>
    <t>V0015035</t>
  </si>
  <si>
    <t>Quichocho  Barbara</t>
  </si>
  <si>
    <t>V0011915</t>
  </si>
  <si>
    <t>Quichocho  Camille R</t>
  </si>
  <si>
    <t>V0015486</t>
  </si>
  <si>
    <t>Quichocho  Carmen T.</t>
  </si>
  <si>
    <t>V0014196</t>
  </si>
  <si>
    <t>Quichocho  David B</t>
  </si>
  <si>
    <t>V0002340</t>
  </si>
  <si>
    <t>Quichocho  Doris R G</t>
  </si>
  <si>
    <t>V0002335</t>
  </si>
  <si>
    <t>Quichocho  Emma Santos</t>
  </si>
  <si>
    <t>V0010762</t>
  </si>
  <si>
    <t>Quichocho  Eric</t>
  </si>
  <si>
    <t>V0008518</t>
  </si>
  <si>
    <t>Quichocho  Eric Lee B</t>
  </si>
  <si>
    <t>V0014569</t>
  </si>
  <si>
    <t>Quichocho  Gil</t>
  </si>
  <si>
    <t>V0008473</t>
  </si>
  <si>
    <t>Quichocho  Jenika Lynn</t>
  </si>
  <si>
    <t>V0005923</t>
  </si>
  <si>
    <t>Quichocho  Joresha</t>
  </si>
  <si>
    <t>V0013467</t>
  </si>
  <si>
    <t>V0013941</t>
  </si>
  <si>
    <t>Quichocho  Malia Xaviera P.</t>
  </si>
  <si>
    <t>V0005314</t>
  </si>
  <si>
    <t>V0003000</t>
  </si>
  <si>
    <t>Quichocho  Queenie Chou Dba:</t>
  </si>
  <si>
    <t>V0006289</t>
  </si>
  <si>
    <t>Quichocho  Quiana</t>
  </si>
  <si>
    <t>V0012389</t>
  </si>
  <si>
    <t>Quichocho  Richard R</t>
  </si>
  <si>
    <t>V0011106</t>
  </si>
  <si>
    <t>V0005368</t>
  </si>
  <si>
    <t>Quichocho  Tina Marie</t>
  </si>
  <si>
    <t>V0001815</t>
  </si>
  <si>
    <t>Quichocho  William R.</t>
  </si>
  <si>
    <t>V0003393</t>
  </si>
  <si>
    <t>Quichocho Maria Dela Cruz</t>
  </si>
  <si>
    <t>V0006686</t>
  </si>
  <si>
    <t>Maryqcatering@gmail.com</t>
  </si>
  <si>
    <t>QUICHOCHO, ANDREA LYNN</t>
  </si>
  <si>
    <t>V0017905</t>
  </si>
  <si>
    <t>alquichocho@gdoe.net</t>
  </si>
  <si>
    <t>QUICHOCHO, ANTHONY I</t>
  </si>
  <si>
    <t>V0016799</t>
  </si>
  <si>
    <t>Quichocho, Chauntae Aliyah</t>
  </si>
  <si>
    <t>V0007481</t>
  </si>
  <si>
    <t>chauntaequi@gmail.com</t>
  </si>
  <si>
    <t>QUICHOCHO, CHRISTINE</t>
  </si>
  <si>
    <t>V0018051</t>
  </si>
  <si>
    <t>QUICHOCHO, DAVID J</t>
  </si>
  <si>
    <t>V0019546</t>
  </si>
  <si>
    <t>Quichocho, Edward J</t>
  </si>
  <si>
    <t>V0012813</t>
  </si>
  <si>
    <t>Quichocho, Gabriel Roy Salas</t>
  </si>
  <si>
    <t>V0001480</t>
  </si>
  <si>
    <t>QUICHOCHO, GENE T</t>
  </si>
  <si>
    <t>V0017125</t>
  </si>
  <si>
    <t>chamigo4@gmail.com</t>
  </si>
  <si>
    <t>QUICHOCHO, JACKIELYN MARIE</t>
  </si>
  <si>
    <t>V0018776</t>
  </si>
  <si>
    <t>quichochojackielyn57@gmail.com</t>
  </si>
  <si>
    <t>QUICHOCHO, JAELENE L</t>
  </si>
  <si>
    <t>V0017574</t>
  </si>
  <si>
    <t>Quichocho, Janet LC</t>
  </si>
  <si>
    <t>V0002407</t>
  </si>
  <si>
    <t>jlcquichocho@gmail.com</t>
  </si>
  <si>
    <t>Quichocho, Jim</t>
  </si>
  <si>
    <t>V0012388</t>
  </si>
  <si>
    <t>jquichocho26@outlook.com</t>
  </si>
  <si>
    <t>QUICHOCHO, JOSEPHINE S</t>
  </si>
  <si>
    <t>V0016121</t>
  </si>
  <si>
    <t>QUICHOCHO, LADRIE'EN</t>
  </si>
  <si>
    <t>V0016858</t>
  </si>
  <si>
    <t>qladrieen@gmail.com</t>
  </si>
  <si>
    <t>QUICHOCHO, LAWRENCE U</t>
  </si>
  <si>
    <t>V0015983</t>
  </si>
  <si>
    <t>QUICHOCHO, LOREAL T</t>
  </si>
  <si>
    <t>V0017572</t>
  </si>
  <si>
    <t>loreal.quichocho@gmail.com</t>
  </si>
  <si>
    <t>QUICHOCHO, LORI JEAN</t>
  </si>
  <si>
    <t>V0018593</t>
  </si>
  <si>
    <t>QUICHOCHO, ROBERT R</t>
  </si>
  <si>
    <t>V0016086</t>
  </si>
  <si>
    <t>robertquichocho33@gmail.com</t>
  </si>
  <si>
    <t>QUICHOCHO, ROBERT T</t>
  </si>
  <si>
    <t>V0018060</t>
  </si>
  <si>
    <t>robertterlajequichocho@gmail.com</t>
  </si>
  <si>
    <t>QUICHOCHO, STACY JO S</t>
  </si>
  <si>
    <t>V0017521</t>
  </si>
  <si>
    <t>ssquichocho@gdoe.net</t>
  </si>
  <si>
    <t>QUICHOCHO, THOMAS WILLIAM B</t>
  </si>
  <si>
    <t>V0017458</t>
  </si>
  <si>
    <t>QUICHOCHO-ROJAS, VICTORIA S.</t>
  </si>
  <si>
    <t>V0017467</t>
  </si>
  <si>
    <t>VICTORIA.QUICHOCHO-ROJAS@GUAMCSE.NET</t>
  </si>
  <si>
    <t>QUICHOCHO-SABLAN, JELENE E</t>
  </si>
  <si>
    <t>V0016847</t>
  </si>
  <si>
    <t>jelenecruz18@gmail.com</t>
  </si>
  <si>
    <t>Quick Service Foods  Inc. Dba:</t>
  </si>
  <si>
    <t>V0001931</t>
  </si>
  <si>
    <t>Quidachay  Anissa</t>
  </si>
  <si>
    <t>V0011742</t>
  </si>
  <si>
    <t>Quidachay  Anthony Joseph</t>
  </si>
  <si>
    <t>V0015490</t>
  </si>
  <si>
    <t>Quidachay  Chassidy</t>
  </si>
  <si>
    <t>V0011351</t>
  </si>
  <si>
    <t>Quidachay  Chassidy A</t>
  </si>
  <si>
    <t>V0012161</t>
  </si>
  <si>
    <t>Quidachay  Christine</t>
  </si>
  <si>
    <t>V0002667</t>
  </si>
  <si>
    <t>Quidachay  David</t>
  </si>
  <si>
    <t>V0001467</t>
  </si>
  <si>
    <t>Quidachay  Doris Pablo</t>
  </si>
  <si>
    <t>V0009610</t>
  </si>
  <si>
    <t>Quidachay  George M</t>
  </si>
  <si>
    <t>V0001465</t>
  </si>
  <si>
    <t>Quidachay  Irene I</t>
  </si>
  <si>
    <t>V0002564</t>
  </si>
  <si>
    <t>Quidachay  Jesse G.</t>
  </si>
  <si>
    <t>V0003809</t>
  </si>
  <si>
    <t>Quidachay  Joseph I.</t>
  </si>
  <si>
    <t>V0009253</t>
  </si>
  <si>
    <t>Quidachay  Julie</t>
  </si>
  <si>
    <t>V0005067</t>
  </si>
  <si>
    <t>V0014198</t>
  </si>
  <si>
    <t>Quidachay  Michael I</t>
  </si>
  <si>
    <t>V0008953</t>
  </si>
  <si>
    <t>Quidachay  Naomi</t>
  </si>
  <si>
    <t>V0012931</t>
  </si>
  <si>
    <t>Quidachay  Vincent J</t>
  </si>
  <si>
    <t>V0010603</t>
  </si>
  <si>
    <t>Quidachay Jasmin P</t>
  </si>
  <si>
    <t>V0003666</t>
  </si>
  <si>
    <t>Quidachay,  Caleb M</t>
  </si>
  <si>
    <t>V0014478</t>
  </si>
  <si>
    <t>QUIDACHAY, AMABLE M</t>
  </si>
  <si>
    <t>V0018973</t>
  </si>
  <si>
    <t>amabelq.1223@gmail.com</t>
  </si>
  <si>
    <t>Quidachay, Bernadita M</t>
  </si>
  <si>
    <t>V0002877</t>
  </si>
  <si>
    <t>bernie.m.quidachay@gmail.com</t>
  </si>
  <si>
    <t>QUIDACHAY, CHRISTINA ANN C</t>
  </si>
  <si>
    <t>V0017525</t>
  </si>
  <si>
    <t>cquidachay671@gmail.com</t>
  </si>
  <si>
    <t>QUIDACHAY, DORIS P</t>
  </si>
  <si>
    <t>V0018855</t>
  </si>
  <si>
    <t>dpquidachay0467@gmail.com</t>
  </si>
  <si>
    <t>QUIDACHAY, REBECCA LP</t>
  </si>
  <si>
    <t>V0005548</t>
  </si>
  <si>
    <t>quidachay.rebecca167@gmail.com</t>
  </si>
  <si>
    <t>QUIDACHAY, TARA ANN Q</t>
  </si>
  <si>
    <t>V0016897</t>
  </si>
  <si>
    <t>4spoiledbeauties@gmail.com</t>
  </si>
  <si>
    <t>QUIDACHAY, WILLIAM M.</t>
  </si>
  <si>
    <t>V0014734</t>
  </si>
  <si>
    <t>Quiel  Gerald T</t>
  </si>
  <si>
    <t>V0008266</t>
  </si>
  <si>
    <t>Quijano  Josie A</t>
  </si>
  <si>
    <t>V0002565</t>
  </si>
  <si>
    <t>Quina  Lodivico D &amp;</t>
  </si>
  <si>
    <t>V0009956</t>
  </si>
  <si>
    <t>Quinata  Amanda J.</t>
  </si>
  <si>
    <t>V0012504</t>
  </si>
  <si>
    <t>Quinata  Andrew G.</t>
  </si>
  <si>
    <t>V0003416</t>
  </si>
  <si>
    <t>Quinata  Andy R</t>
  </si>
  <si>
    <t>V0002347</t>
  </si>
  <si>
    <t>V0002342</t>
  </si>
  <si>
    <t>Quinata  Ashley</t>
  </si>
  <si>
    <t>V0014421</t>
  </si>
  <si>
    <t>Quinata  Carl &amp; Sandra</t>
  </si>
  <si>
    <t>V0011721</t>
  </si>
  <si>
    <t>Quinata  Carl Kc &amp; Sandra M</t>
  </si>
  <si>
    <t>V0005675</t>
  </si>
  <si>
    <t>Quinata  Carlos</t>
  </si>
  <si>
    <t>V0014062</t>
  </si>
  <si>
    <t>Quinata  Daniel A</t>
  </si>
  <si>
    <t>V0014741</t>
  </si>
  <si>
    <t>Quinata  Daniel A.</t>
  </si>
  <si>
    <t>V0003254</t>
  </si>
  <si>
    <t>Quinata  Del Ann</t>
  </si>
  <si>
    <t>V0001476</t>
  </si>
  <si>
    <t>Quinata  Isabella Rose C</t>
  </si>
  <si>
    <t>V0013612</t>
  </si>
  <si>
    <t>V0005204</t>
  </si>
  <si>
    <t>Quinata  Jeanette T</t>
  </si>
  <si>
    <t>V0001466</t>
  </si>
  <si>
    <t>Quinata  Jessica C</t>
  </si>
  <si>
    <t>V0011759</t>
  </si>
  <si>
    <t>Quinata  Jessie A</t>
  </si>
  <si>
    <t>V0010810</t>
  </si>
  <si>
    <t>Quinata  John Junior S</t>
  </si>
  <si>
    <t>V0015425</t>
  </si>
  <si>
    <t>Quinata  Johnny A</t>
  </si>
  <si>
    <t>V0004226</t>
  </si>
  <si>
    <t>Quinata  Johnny A.</t>
  </si>
  <si>
    <t>V0004227</t>
  </si>
  <si>
    <t>Quinata  Kenneth</t>
  </si>
  <si>
    <t>V0014809</t>
  </si>
  <si>
    <t>Quinata  Keshia Or</t>
  </si>
  <si>
    <t>V0011708</t>
  </si>
  <si>
    <t>Quinata  Kyle C.</t>
  </si>
  <si>
    <t>V0004608</t>
  </si>
  <si>
    <t>Quinata  Maryann S &amp; Quinata</t>
  </si>
  <si>
    <t>V0010312</t>
  </si>
  <si>
    <t>Quinata  Maryjane</t>
  </si>
  <si>
    <t>V0013400</t>
  </si>
  <si>
    <t>Quinata  Matthew R</t>
  </si>
  <si>
    <t>V0002345</t>
  </si>
  <si>
    <t>V0002339</t>
  </si>
  <si>
    <t>Quinata  Nicole Michelle</t>
  </si>
  <si>
    <t>V0007879</t>
  </si>
  <si>
    <t>Quinata  Patsy M</t>
  </si>
  <si>
    <t>V0002611</t>
  </si>
  <si>
    <t>Quinata  Peter J</t>
  </si>
  <si>
    <t>V0012980</t>
  </si>
  <si>
    <t>Quinata  Peter Joseph</t>
  </si>
  <si>
    <t>V0001474</t>
  </si>
  <si>
    <t>Quinata  Ricky C</t>
  </si>
  <si>
    <t>V0001481</t>
  </si>
  <si>
    <t>Quinata  Robert D</t>
  </si>
  <si>
    <t>V0002344</t>
  </si>
  <si>
    <t>Quinata  Shaerilynn</t>
  </si>
  <si>
    <t>V0008028</t>
  </si>
  <si>
    <t>Quinata  Sun Nae Pak</t>
  </si>
  <si>
    <t>V0007073</t>
  </si>
  <si>
    <t>Quinata  Sylvia</t>
  </si>
  <si>
    <t>V0002865</t>
  </si>
  <si>
    <t>Quinata  Sylvia Marie Sn</t>
  </si>
  <si>
    <t>V0004257</t>
  </si>
  <si>
    <t>V0001468</t>
  </si>
  <si>
    <t>Quinata  Tyrone</t>
  </si>
  <si>
    <t>V0015039</t>
  </si>
  <si>
    <t>Quinata  Zachary Jesse</t>
  </si>
  <si>
    <t>V0010528</t>
  </si>
  <si>
    <t>QUINATA JOSEPH C &amp; QUINATA, PATRICIA C</t>
  </si>
  <si>
    <t>V0009945</t>
  </si>
  <si>
    <t>QUINTAJC.PC75@GMAIL.COM</t>
  </si>
  <si>
    <t>Quinata Jr, Jose M.</t>
  </si>
  <si>
    <t>V0002343</t>
  </si>
  <si>
    <t>jose.quinata@dpw.guam.gov</t>
  </si>
  <si>
    <t>V0001486</t>
  </si>
  <si>
    <t>V0005416</t>
  </si>
  <si>
    <t>QUINATA, AARON E</t>
  </si>
  <si>
    <t>V0016982</t>
  </si>
  <si>
    <t>aaronquinata@gmail.com</t>
  </si>
  <si>
    <t>QUINATA, AVAH ROSE D</t>
  </si>
  <si>
    <t>V0015537</t>
  </si>
  <si>
    <t>avahroseee@gmail.com</t>
  </si>
  <si>
    <t>QUINATA, BENNY M</t>
  </si>
  <si>
    <t>V0017701</t>
  </si>
  <si>
    <t>bmquinata@yahoo.com</t>
  </si>
  <si>
    <t>Quinata, Beverly Jo T.</t>
  </si>
  <si>
    <t>V0004500</t>
  </si>
  <si>
    <t>bakulu808@gmail.com</t>
  </si>
  <si>
    <t>Quinata, Camille Yanger</t>
  </si>
  <si>
    <t>V0016212</t>
  </si>
  <si>
    <t>QUINATA, CARA E</t>
  </si>
  <si>
    <t>V0019271</t>
  </si>
  <si>
    <t>QUINATA, CARL</t>
  </si>
  <si>
    <t>V0019270</t>
  </si>
  <si>
    <t>QUINATA, CARMELITA T</t>
  </si>
  <si>
    <t>V0015668</t>
  </si>
  <si>
    <t>QUINATA, CHRIS E</t>
  </si>
  <si>
    <t>V0019272</t>
  </si>
  <si>
    <t>QUINATA, CLAYTON G</t>
  </si>
  <si>
    <t>V0016229</t>
  </si>
  <si>
    <t>Quinata, Diana J.O</t>
  </si>
  <si>
    <t>V0012984</t>
  </si>
  <si>
    <t>Quinata, Dianne RM</t>
  </si>
  <si>
    <t>V0001471</t>
  </si>
  <si>
    <t>dmquinata@gdoe.net</t>
  </si>
  <si>
    <t>QUINATA, DRAVIN JOHN J</t>
  </si>
  <si>
    <t>V0018178</t>
  </si>
  <si>
    <t>V0002336</t>
  </si>
  <si>
    <t>QUINATA, GERALYNN A</t>
  </si>
  <si>
    <t>V0019798</t>
  </si>
  <si>
    <t>QUINATA, HA'ANE</t>
  </si>
  <si>
    <t>V0018461</t>
  </si>
  <si>
    <t>Quinata, Jerome A.</t>
  </si>
  <si>
    <t>V0003389</t>
  </si>
  <si>
    <t>jaquinata@gmail.com</t>
  </si>
  <si>
    <t>QUINATA, JEROME J.</t>
  </si>
  <si>
    <t>V0003756</t>
  </si>
  <si>
    <t>QUINATA, JESSICA Y</t>
  </si>
  <si>
    <t>V0018777</t>
  </si>
  <si>
    <t>yoshidaquinata@gmail.com</t>
  </si>
  <si>
    <t>QUINATA, JOCELYN A</t>
  </si>
  <si>
    <t>V0019128</t>
  </si>
  <si>
    <t>jocelyn.quinata@disid.guam.gov</t>
  </si>
  <si>
    <t>QUINATA, JOHN M</t>
  </si>
  <si>
    <t>V0018644</t>
  </si>
  <si>
    <t>john.quinata@guamairport.net</t>
  </si>
  <si>
    <t>QUINATA, JOMICHAEL C</t>
  </si>
  <si>
    <t>V0019135</t>
  </si>
  <si>
    <t>QUINATA, JUSTINE</t>
  </si>
  <si>
    <t>V0009128</t>
  </si>
  <si>
    <t>QUINATA, KENAN</t>
  </si>
  <si>
    <t>V0017126</t>
  </si>
  <si>
    <t>QUINATA, KRISTY MARIE G</t>
  </si>
  <si>
    <t>V0016765</t>
  </si>
  <si>
    <t>kmgquinata@gdoe.net</t>
  </si>
  <si>
    <t>QUINATA, LENETTE J</t>
  </si>
  <si>
    <t>V0017415</t>
  </si>
  <si>
    <t>lenettequinata@gmaill.com</t>
  </si>
  <si>
    <t>Quinata, Lisa Chanel P</t>
  </si>
  <si>
    <t>V0007888</t>
  </si>
  <si>
    <t>lisa.quinata15@gmail.com</t>
  </si>
  <si>
    <t>V0019326</t>
  </si>
  <si>
    <t>lizaq8080@gmail.com</t>
  </si>
  <si>
    <t>QUINATA, MARGARET S</t>
  </si>
  <si>
    <t>V0017032</t>
  </si>
  <si>
    <t>margaret.quinata99@gmail.com</t>
  </si>
  <si>
    <t>QUINATA, MICHAEL P.</t>
  </si>
  <si>
    <t>V0002334</t>
  </si>
  <si>
    <t>QUINATA, NICOLAS J</t>
  </si>
  <si>
    <t>V0019697</t>
  </si>
  <si>
    <t>jquinata_6@hotmail.com</t>
  </si>
  <si>
    <t>Quinata, Rebecca Francin S</t>
  </si>
  <si>
    <t>V0013860</t>
  </si>
  <si>
    <t>BECCAQUINATA@YAHOO.COM</t>
  </si>
  <si>
    <t>QUINATA, ROBERT J</t>
  </si>
  <si>
    <t>V0015859</t>
  </si>
  <si>
    <t>QUINATA, ROMAN JR LG</t>
  </si>
  <si>
    <t>V0015685</t>
  </si>
  <si>
    <t>QUINATA, SANDRA G</t>
  </si>
  <si>
    <t>V0016122</t>
  </si>
  <si>
    <t>QUINATA, STEVE S</t>
  </si>
  <si>
    <t>V0018634</t>
  </si>
  <si>
    <t>stevesquinata90@gmail.com</t>
  </si>
  <si>
    <t>QUINATA, SUEMALEE SAN NICOLAS</t>
  </si>
  <si>
    <t>V0018474</t>
  </si>
  <si>
    <t>Quinata, Tessie DC</t>
  </si>
  <si>
    <t>V0001490</t>
  </si>
  <si>
    <t>QUINATA, THOMAS I</t>
  </si>
  <si>
    <t>V0016534</t>
  </si>
  <si>
    <t>QUINATA, WAYNE S</t>
  </si>
  <si>
    <t>V0018072</t>
  </si>
  <si>
    <t>WAYNE.QUINATA@LAND.GUAM.GOV</t>
  </si>
  <si>
    <t>QUINATA-SABLAN, GINA MARIE C</t>
  </si>
  <si>
    <t>V0018348</t>
  </si>
  <si>
    <t>ginamariesablan19@gmail.com</t>
  </si>
  <si>
    <t>Quindara  Robert Adrian G</t>
  </si>
  <si>
    <t>V0011250</t>
  </si>
  <si>
    <t>QUINDARA, EDEN G</t>
  </si>
  <si>
    <t>V0017702</t>
  </si>
  <si>
    <t>mgquindara@yahoo.com</t>
  </si>
  <si>
    <t>Quinday  Ronald M.</t>
  </si>
  <si>
    <t>V0009579</t>
  </si>
  <si>
    <t>Quinene  Aneliza</t>
  </si>
  <si>
    <t>V0010296</t>
  </si>
  <si>
    <t>Quinene  Cecilia Rose U</t>
  </si>
  <si>
    <t>V0008445</t>
  </si>
  <si>
    <t>V0008019</t>
  </si>
  <si>
    <t>Quinene  Silvino Ju</t>
  </si>
  <si>
    <t>V0012134</t>
  </si>
  <si>
    <t>QUINENE, GABRIEL XC</t>
  </si>
  <si>
    <t>V0019660</t>
  </si>
  <si>
    <t>gaberielquinene@gmail.com</t>
  </si>
  <si>
    <t>QUINENE, JENNIFER Q</t>
  </si>
  <si>
    <t>V0019728</t>
  </si>
  <si>
    <t>qtjenny95@gmail.com</t>
  </si>
  <si>
    <t>QUINENE, JULIA</t>
  </si>
  <si>
    <t>V0017765</t>
  </si>
  <si>
    <t>julie.quinene@dphss.guam.gov</t>
  </si>
  <si>
    <t>QUINENE, LINDA T.</t>
  </si>
  <si>
    <t>V0019919</t>
  </si>
  <si>
    <t>ltorres53@yahoo.com</t>
  </si>
  <si>
    <t>Quinene, Rodney J / Lourdes Q</t>
  </si>
  <si>
    <t>V0013439</t>
  </si>
  <si>
    <t>QUINENE, RODNEY JAMES</t>
  </si>
  <si>
    <t>V0017346</t>
  </si>
  <si>
    <t>rodney_quinene@yahoo.com</t>
  </si>
  <si>
    <t>Quinene, Stephanie LM</t>
  </si>
  <si>
    <t>V0004114</t>
  </si>
  <si>
    <t>stephanieloraine@icloud.com</t>
  </si>
  <si>
    <t>Quinitio  Cesar M</t>
  </si>
  <si>
    <t>V0006934</t>
  </si>
  <si>
    <t>Quinley  Morgan</t>
  </si>
  <si>
    <t>V0007731</t>
  </si>
  <si>
    <t>Quinley  Whitney</t>
  </si>
  <si>
    <t>V0007883</t>
  </si>
  <si>
    <t>Quinn  Lamar &amp; Quinn Sandra S.</t>
  </si>
  <si>
    <t>V0014318</t>
  </si>
  <si>
    <t>Quinn  Sandra</t>
  </si>
  <si>
    <t>V0013373</t>
  </si>
  <si>
    <t>Quinones  Albert D</t>
  </si>
  <si>
    <t>V0010796</t>
  </si>
  <si>
    <t>Quinque  Jesse F</t>
  </si>
  <si>
    <t>V0008094</t>
  </si>
  <si>
    <t>Quintanilla  Brandon M.</t>
  </si>
  <si>
    <t>V0004171</t>
  </si>
  <si>
    <t>Quintanilla  Carol</t>
  </si>
  <si>
    <t>V0001484</t>
  </si>
  <si>
    <t>Quintanilla  Cecilia C</t>
  </si>
  <si>
    <t>V0001489</t>
  </si>
  <si>
    <t>Quintanilla  Cheryl A.</t>
  </si>
  <si>
    <t>V0001472</t>
  </si>
  <si>
    <t>Quintanilla  Concepcion K</t>
  </si>
  <si>
    <t>V0012875</t>
  </si>
  <si>
    <t>V0009798</t>
  </si>
  <si>
    <t>Quintanilla  Darrell B</t>
  </si>
  <si>
    <t>V0015518</t>
  </si>
  <si>
    <t>Quintanilla  Frankie R</t>
  </si>
  <si>
    <t>V0008311</t>
  </si>
  <si>
    <t>Quintanilla  Gregory Ray</t>
  </si>
  <si>
    <t>V0004748</t>
  </si>
  <si>
    <t>Quintanilla  Jeannette M.</t>
  </si>
  <si>
    <t>V0003606</t>
  </si>
  <si>
    <t>Quintanilla  Joe S.</t>
  </si>
  <si>
    <t>V0014268</t>
  </si>
  <si>
    <t>Quintanilla  John K</t>
  </si>
  <si>
    <t>V0008403</t>
  </si>
  <si>
    <t>Quintanilla  Joseph F</t>
  </si>
  <si>
    <t>V0011438</t>
  </si>
  <si>
    <t>Quintanilla  Kin J.</t>
  </si>
  <si>
    <t>V0009612</t>
  </si>
  <si>
    <t>Quintanilla  Lorraine Sn</t>
  </si>
  <si>
    <t>V0007341</t>
  </si>
  <si>
    <t>Quintanilla  Marilyn Elg</t>
  </si>
  <si>
    <t>V0009908</t>
  </si>
  <si>
    <t>Quintanilla  Mark P</t>
  </si>
  <si>
    <t>V0012829</t>
  </si>
  <si>
    <t>Quintanilla  Meilani</t>
  </si>
  <si>
    <t>V0005805</t>
  </si>
  <si>
    <t>Quintanilla  Melanie Nc</t>
  </si>
  <si>
    <t>V0008376</t>
  </si>
  <si>
    <t>Quintanilla  Noah James B.</t>
  </si>
  <si>
    <t>V0008069</t>
  </si>
  <si>
    <t>Quintanilla  Patrick J</t>
  </si>
  <si>
    <t>V0015043</t>
  </si>
  <si>
    <t>Quintanilla  Peter J</t>
  </si>
  <si>
    <t>V0013086</t>
  </si>
  <si>
    <t>Quintanilla  Raymond L G</t>
  </si>
  <si>
    <t>V0014683</t>
  </si>
  <si>
    <t>Quintanilla  Rebecca V</t>
  </si>
  <si>
    <t>V0011480</t>
  </si>
  <si>
    <t>Quintanilla  Ronnisha J.u.</t>
  </si>
  <si>
    <t>V0012511</t>
  </si>
  <si>
    <t>Quintanilla  Rosana V</t>
  </si>
  <si>
    <t>V0014713</t>
  </si>
  <si>
    <t>Quintanilla  Rosita R</t>
  </si>
  <si>
    <t>V0002332</t>
  </si>
  <si>
    <t>Quintanilla  Roy Q.</t>
  </si>
  <si>
    <t>V0008741</t>
  </si>
  <si>
    <t>Quintanilla  Sharon Louise</t>
  </si>
  <si>
    <t>V0013519</t>
  </si>
  <si>
    <t>SHARONQUINTANILLA83@GMAIL.COM</t>
  </si>
  <si>
    <t>Quintanilla  Susan D.</t>
  </si>
  <si>
    <t>V0009564</t>
  </si>
  <si>
    <t>Quintanilla  Trudes</t>
  </si>
  <si>
    <t>V0011430</t>
  </si>
  <si>
    <t>Quintanilla  Trudes F</t>
  </si>
  <si>
    <t>V0014022</t>
  </si>
  <si>
    <t>Quintanilla  Vincent</t>
  </si>
  <si>
    <t>V0012505</t>
  </si>
  <si>
    <t>Quintanilla  Vincent A.</t>
  </si>
  <si>
    <t>V0001475</t>
  </si>
  <si>
    <t>Quintanilla Jr, Darrell B</t>
  </si>
  <si>
    <t>V0004598</t>
  </si>
  <si>
    <t>QUINTANILLA JR, RICHARD A</t>
  </si>
  <si>
    <t>V0015532</t>
  </si>
  <si>
    <t>QUINTANILLA JR, ROBERT S</t>
  </si>
  <si>
    <t>V0001463</t>
  </si>
  <si>
    <t>QUINTANILLA, ALAN P</t>
  </si>
  <si>
    <t>V0018034</t>
  </si>
  <si>
    <t>APQUINTANILLA@GDOE.NET</t>
  </si>
  <si>
    <t>QUINTANILLA, BRIAN P</t>
  </si>
  <si>
    <t>V0018039</t>
  </si>
  <si>
    <t>BPQUINTANILLA@GDOE.NET</t>
  </si>
  <si>
    <t>Quintanilla, Carlos S.</t>
  </si>
  <si>
    <t>V0003080</t>
  </si>
  <si>
    <t>csquintanilla76@yahoo.com</t>
  </si>
  <si>
    <t>Quintanilla, Helen T</t>
  </si>
  <si>
    <t>V0001485</t>
  </si>
  <si>
    <t>helenqp74@gmail.com</t>
  </si>
  <si>
    <t>QUINTANILLA, JACKLYN</t>
  </si>
  <si>
    <t>V0018095</t>
  </si>
  <si>
    <t>QUINTANILLA, JAMES P.</t>
  </si>
  <si>
    <t>V0017015</t>
  </si>
  <si>
    <t>QUINTANILLA, JANICE MARIE S.</t>
  </si>
  <si>
    <t>V0018422</t>
  </si>
  <si>
    <t>QUINTANILLA, JENNIFER F</t>
  </si>
  <si>
    <t>V0019323</t>
  </si>
  <si>
    <t>MSJQUINTANILLA2@GMAIL.COM</t>
  </si>
  <si>
    <t>QUINTANILLA, JESSICA</t>
  </si>
  <si>
    <t>V0016786</t>
  </si>
  <si>
    <t>jescquintanilla@gdoe.net</t>
  </si>
  <si>
    <t>QUINTANILLA, JOHN M</t>
  </si>
  <si>
    <t>V0018811</t>
  </si>
  <si>
    <t>johnquintanilla59@gmail.com</t>
  </si>
  <si>
    <t>QUINTANILLA, JOSEPH S</t>
  </si>
  <si>
    <t>V0016309</t>
  </si>
  <si>
    <t>V0018868</t>
  </si>
  <si>
    <t>keithjquintanilla@gmail.com</t>
  </si>
  <si>
    <t>Quintanilla, Lolita</t>
  </si>
  <si>
    <t>V0013884</t>
  </si>
  <si>
    <t>QUINTANILLA, MARIE A DBA BIG BOYS BURGER PIT STOP</t>
  </si>
  <si>
    <t>V0012390</t>
  </si>
  <si>
    <t>QUINTANILLA, MELINDA</t>
  </si>
  <si>
    <t>V0019739</t>
  </si>
  <si>
    <t>Quintanilla, Melinda Yvonne R</t>
  </si>
  <si>
    <t>V0012834</t>
  </si>
  <si>
    <t>mrquintanilla89@gmail.com</t>
  </si>
  <si>
    <t>QUINTANILLA, MICHELLE A.</t>
  </si>
  <si>
    <t>V0016986</t>
  </si>
  <si>
    <t>QUINTANILLA, MICHELLE SC - PETTY CASH CUSTODIAN</t>
  </si>
  <si>
    <t>V0020170</t>
  </si>
  <si>
    <t>michelle.quintanilla@dpw.guam.gov</t>
  </si>
  <si>
    <t>QUINTANILLA, MICHELLE-MARIE M</t>
  </si>
  <si>
    <t>V0017777</t>
  </si>
  <si>
    <t>michellemariequintanilla@gmail.com</t>
  </si>
  <si>
    <t>QUINTANILLA, NICHOLE R</t>
  </si>
  <si>
    <t>V0019747</t>
  </si>
  <si>
    <t>nicholequintanilla14@gmail.com</t>
  </si>
  <si>
    <t>Quintanilla, Nika B</t>
  </si>
  <si>
    <t>V0007984</t>
  </si>
  <si>
    <t>nikaskip@yahoo.com</t>
  </si>
  <si>
    <t>QUINTANILLA, RAYMOND N</t>
  </si>
  <si>
    <t>V0016000</t>
  </si>
  <si>
    <t>QUINTANILLA, ROBY JEAN LG</t>
  </si>
  <si>
    <t>V0018502</t>
  </si>
  <si>
    <t>VINCE.ROBYJ@GMAIL.COM</t>
  </si>
  <si>
    <t>QUINTANILLA, SAMANTHA-JORDAN M</t>
  </si>
  <si>
    <t>V0017163</t>
  </si>
  <si>
    <t>samanthajordanquintanilla@gmail.com</t>
  </si>
  <si>
    <t>V0017441</t>
  </si>
  <si>
    <t>samanthajordanquintanilla</t>
  </si>
  <si>
    <t>QUINTANILLA, SHANE</t>
  </si>
  <si>
    <t>V0015835</t>
  </si>
  <si>
    <t>QUINTANILLA, SUMMER ROSE P</t>
  </si>
  <si>
    <t>V0018303</t>
  </si>
  <si>
    <t>quintanillasummer@gmail.com</t>
  </si>
  <si>
    <t>QUINTANILLA, TAMAR M.D.</t>
  </si>
  <si>
    <t>V0018407</t>
  </si>
  <si>
    <t>QUINTANILLA, TROY STEVENS</t>
  </si>
  <si>
    <t>V0016769</t>
  </si>
  <si>
    <t>trubrite.03@gmail.com</t>
  </si>
  <si>
    <t>QUINTANILLA, VIVIAN J</t>
  </si>
  <si>
    <t>V0016123</t>
  </si>
  <si>
    <t>Quintans  Franco L</t>
  </si>
  <si>
    <t>V0008022</t>
  </si>
  <si>
    <t>Quintans  Jennie Ann Ts</t>
  </si>
  <si>
    <t>V0014047</t>
  </si>
  <si>
    <t>Quintans  Philip Dino L</t>
  </si>
  <si>
    <t>V0007850</t>
  </si>
  <si>
    <t>Quintans  Rene E</t>
  </si>
  <si>
    <t>V0003663</t>
  </si>
  <si>
    <t>Quintua  Perpetuo M.</t>
  </si>
  <si>
    <t>V0012441</t>
  </si>
  <si>
    <t>Quioc  Aida S</t>
  </si>
  <si>
    <t>V0011983</t>
  </si>
  <si>
    <t>Quioc  Virginia</t>
  </si>
  <si>
    <t>V0013389</t>
  </si>
  <si>
    <t>QUIOGUE, MARIA ELENA C</t>
  </si>
  <si>
    <t>V0017599</t>
  </si>
  <si>
    <t>raylenq@gmail.com</t>
  </si>
  <si>
    <t>Quitano  Elwin C.</t>
  </si>
  <si>
    <t>V0003148</t>
  </si>
  <si>
    <t>Quitano  Jane P.</t>
  </si>
  <si>
    <t>V0001341</t>
  </si>
  <si>
    <t>Quitano  Miyoko H</t>
  </si>
  <si>
    <t>V0015360</t>
  </si>
  <si>
    <t>Quitano  Thomas J</t>
  </si>
  <si>
    <t>V0010051</t>
  </si>
  <si>
    <t>QUITARO, CAMILLE N</t>
  </si>
  <si>
    <t>V0017479</t>
  </si>
  <si>
    <t>Quitlong  Rodeliza M</t>
  </si>
  <si>
    <t>V0011562</t>
  </si>
  <si>
    <t>Quito  Macario P</t>
  </si>
  <si>
    <t>V0010743</t>
  </si>
  <si>
    <t>Quito  Rosalie E</t>
  </si>
  <si>
    <t>V0008545</t>
  </si>
  <si>
    <t>Quitoriano  Alegria A.</t>
  </si>
  <si>
    <t>V0001470</t>
  </si>
  <si>
    <t>Quitoriano  Jerald M</t>
  </si>
  <si>
    <t>V0007874</t>
  </si>
  <si>
    <t>QUITORIANO, EDEN O</t>
  </si>
  <si>
    <t>V0017378</t>
  </si>
  <si>
    <t>eoquitoriano@gdoe.net</t>
  </si>
  <si>
    <t>Quitugua  Aaron S</t>
  </si>
  <si>
    <t>V0009802</t>
  </si>
  <si>
    <t>Quitugua  Agnes M.</t>
  </si>
  <si>
    <t>V0014315</t>
  </si>
  <si>
    <t>Quitugua  Aidan Kenneth</t>
  </si>
  <si>
    <t>V0007887</t>
  </si>
  <si>
    <t>Quitugua  Andrew B.</t>
  </si>
  <si>
    <t>V0002346</t>
  </si>
  <si>
    <t>Quitugua  Angelique</t>
  </si>
  <si>
    <t>V0013934</t>
  </si>
  <si>
    <t>Quitugua  Anthony</t>
  </si>
  <si>
    <t>V0000005</t>
  </si>
  <si>
    <t>Quitugua  Anthony G. Or</t>
  </si>
  <si>
    <t>V0005350</t>
  </si>
  <si>
    <t>Quitugua  Antonio R.</t>
  </si>
  <si>
    <t>V0009285</t>
  </si>
  <si>
    <t>Quitugua  Bonnie</t>
  </si>
  <si>
    <t>V0009767</t>
  </si>
  <si>
    <t>Quitugua  Crispin A</t>
  </si>
  <si>
    <t>V0009770</t>
  </si>
  <si>
    <t>Quitugua  Darwin</t>
  </si>
  <si>
    <t>V0005497</t>
  </si>
  <si>
    <t>Quitugua  Elvin R</t>
  </si>
  <si>
    <t>V0014807</t>
  </si>
  <si>
    <t>Quitugua  Gabriella Jlm</t>
  </si>
  <si>
    <t>V0004377</t>
  </si>
  <si>
    <t>Quitugua  Janet A</t>
  </si>
  <si>
    <t>V0015506</t>
  </si>
  <si>
    <t>Quitugua  Jasmin</t>
  </si>
  <si>
    <t>V0010418</t>
  </si>
  <si>
    <t>Quitugua  Jason Camacho</t>
  </si>
  <si>
    <t>V0007678</t>
  </si>
  <si>
    <t>Quitugua  Jason V.</t>
  </si>
  <si>
    <t>V0003287</t>
  </si>
  <si>
    <t>Quitugua  Javalynn Mae</t>
  </si>
  <si>
    <t>V0014332</t>
  </si>
  <si>
    <t>V0015515</t>
  </si>
  <si>
    <t>Quitugua  Joann R</t>
  </si>
  <si>
    <t>V0014359</t>
  </si>
  <si>
    <t>Quitugua  Joannalyn C</t>
  </si>
  <si>
    <t>V0013830</t>
  </si>
  <si>
    <t>V0005230</t>
  </si>
  <si>
    <t>Quitugua  Joseph Jay S</t>
  </si>
  <si>
    <t>V0012798</t>
  </si>
  <si>
    <t>Quitugua  Lance</t>
  </si>
  <si>
    <t>V0014808</t>
  </si>
  <si>
    <t>Quitugua  Maria C</t>
  </si>
  <si>
    <t>V0014792</t>
  </si>
  <si>
    <t>Quitugua  Mary</t>
  </si>
  <si>
    <t>V0014598</t>
  </si>
  <si>
    <t>Quitugua  Raymond</t>
  </si>
  <si>
    <t>V0005093</t>
  </si>
  <si>
    <t>Quitugua  Richard Ray</t>
  </si>
  <si>
    <t>V0005510</t>
  </si>
  <si>
    <t>Quitugua  Romaena A</t>
  </si>
  <si>
    <t>V0010279</t>
  </si>
  <si>
    <t>Quitugua  Tracy</t>
  </si>
  <si>
    <t>V0007671</t>
  </si>
  <si>
    <t>Quitugua  Tracy Ann C.</t>
  </si>
  <si>
    <t>V0003291</t>
  </si>
  <si>
    <t>Quitugua  Valerie A</t>
  </si>
  <si>
    <t>V0005147</t>
  </si>
  <si>
    <t>QUITUGUA JR, JACOB</t>
  </si>
  <si>
    <t>V0016064</t>
  </si>
  <si>
    <t>jaqui414@students.gdoe.net</t>
  </si>
  <si>
    <t>Quitugua Jr, Jose T</t>
  </si>
  <si>
    <t>V0001482</t>
  </si>
  <si>
    <t>joeboyshuffle69@gmail.com</t>
  </si>
  <si>
    <t>QUITUGUA, ADAM NAHUEL R</t>
  </si>
  <si>
    <t>V0017790</t>
  </si>
  <si>
    <t>Quitugua, Andriana U</t>
  </si>
  <si>
    <t>V0008930</t>
  </si>
  <si>
    <t>andriana.quitugua@doa.guam.gov</t>
  </si>
  <si>
    <t>QUITUGUA, CYAUNDRA S</t>
  </si>
  <si>
    <t>V0017871</t>
  </si>
  <si>
    <t>cyaundra.quitugua@guam.gov</t>
  </si>
  <si>
    <t>QUITUGUA, DEVIN L.</t>
  </si>
  <si>
    <t>V0004612</t>
  </si>
  <si>
    <t>QUITUGUA, DORILYN</t>
  </si>
  <si>
    <t>V0012391</t>
  </si>
  <si>
    <t>DEEPANGIE008@YAHOO.COM</t>
  </si>
  <si>
    <t>V0016746</t>
  </si>
  <si>
    <t>Quitugua, Jose T</t>
  </si>
  <si>
    <t>V0008247</t>
  </si>
  <si>
    <t>QUITUGUA, JOSEPH WESLEY</t>
  </si>
  <si>
    <t>V0018808</t>
  </si>
  <si>
    <t>QUITUGUA, LINETTE</t>
  </si>
  <si>
    <t>V0016470</t>
  </si>
  <si>
    <t>QUITUGUA, LORI LEE</t>
  </si>
  <si>
    <t>V0015907</t>
  </si>
  <si>
    <t>publicguardian@guamcourts.gov</t>
  </si>
  <si>
    <t>Quitugua, Mae M</t>
  </si>
  <si>
    <t>V0001469</t>
  </si>
  <si>
    <t>QUITUGUA, MOODY MARIE B</t>
  </si>
  <si>
    <t>V0017724</t>
  </si>
  <si>
    <t>QUITUGUA, RITA B</t>
  </si>
  <si>
    <t>V0016124</t>
  </si>
  <si>
    <t>QUITUGUA, TIFFANY A</t>
  </si>
  <si>
    <t>V0018717</t>
  </si>
  <si>
    <t>tquitugua@gmail.com</t>
  </si>
  <si>
    <t>QUITUGUA, VANESSA C</t>
  </si>
  <si>
    <t>V0018613</t>
  </si>
  <si>
    <t>Quizon  Rosanna R</t>
  </si>
  <si>
    <t>V0010069</t>
  </si>
  <si>
    <t>QUIZON, GILL R</t>
  </si>
  <si>
    <t>V0019450</t>
  </si>
  <si>
    <t>R &amp; C Corporation</t>
  </si>
  <si>
    <t>V0001527</t>
  </si>
  <si>
    <t>adminnrnc@ite.net</t>
  </si>
  <si>
    <t>R &amp; R Plus Co</t>
  </si>
  <si>
    <t>V0001515</t>
  </si>
  <si>
    <t>R&amp;c Tours (guam) Inc</t>
  </si>
  <si>
    <t>V0001531</t>
  </si>
  <si>
    <t>R&amp;e Garcia  Llc</t>
  </si>
  <si>
    <t>V0007300</t>
  </si>
  <si>
    <t>R&amp;l  Llc Dba: Fizz &amp; Co.</t>
  </si>
  <si>
    <t>V0006294</t>
  </si>
  <si>
    <t>R.D.A SERVICES CONTRACTOR</t>
  </si>
  <si>
    <t>V0016150</t>
  </si>
  <si>
    <t>R.k. Incorporation</t>
  </si>
  <si>
    <t>V0006985</t>
  </si>
  <si>
    <t>Khguess@gmail.com</t>
  </si>
  <si>
    <t>R.K. Investment</t>
  </si>
  <si>
    <t>V0009155</t>
  </si>
  <si>
    <t>R.K. Investment Inc.</t>
  </si>
  <si>
    <t>V0006154</t>
  </si>
  <si>
    <t>R.O. WATER SYSTEMS</t>
  </si>
  <si>
    <t>V0002675</t>
  </si>
  <si>
    <t>R.y.k. Corporation</t>
  </si>
  <si>
    <t>V0007456</t>
  </si>
  <si>
    <t>R2 Corporation</t>
  </si>
  <si>
    <t>V0010360</t>
  </si>
  <si>
    <t>Ra  Allen</t>
  </si>
  <si>
    <t>V0011104</t>
  </si>
  <si>
    <t>Ra  Allen Dba: Rio Taxi</t>
  </si>
  <si>
    <t>V0006701</t>
  </si>
  <si>
    <t>RAAB, JEREMY or RAAB, REBEKAH</t>
  </si>
  <si>
    <t>V0005222</t>
  </si>
  <si>
    <t>raabsofvirginia@gmail.com</t>
  </si>
  <si>
    <t>Rabago  Filipina M Or</t>
  </si>
  <si>
    <t>V0007289</t>
  </si>
  <si>
    <t>Rabago  Michael S</t>
  </si>
  <si>
    <t>V0001497</t>
  </si>
  <si>
    <t>Rabago  Rhea Danielle P</t>
  </si>
  <si>
    <t>V0015126</t>
  </si>
  <si>
    <t>V0002363</t>
  </si>
  <si>
    <t>RABAGO, ANNABELLE J</t>
  </si>
  <si>
    <t>V0016022</t>
  </si>
  <si>
    <t>RABAGO, BERNADITT L</t>
  </si>
  <si>
    <t>V0018247</t>
  </si>
  <si>
    <t>RABAGO, FAITH PAHL</t>
  </si>
  <si>
    <t>V0017395</t>
  </si>
  <si>
    <t>RABAGO, ROSANNA Y</t>
  </si>
  <si>
    <t>V0015463</t>
  </si>
  <si>
    <t>RABAGO, TOMAS-MIGUEL R</t>
  </si>
  <si>
    <t>V0016942</t>
  </si>
  <si>
    <t>1tmrr671@gmail.com</t>
  </si>
  <si>
    <t>Rabanal  Don And Crescencia</t>
  </si>
  <si>
    <t>V0008661</t>
  </si>
  <si>
    <t>RABARA, CONSUELO D</t>
  </si>
  <si>
    <t>V0016266</t>
  </si>
  <si>
    <t>consuelo.rabara@gbhwc.guam.gov</t>
  </si>
  <si>
    <t>Rabbetts  Carole R</t>
  </si>
  <si>
    <t>V0007190</t>
  </si>
  <si>
    <t>Carole_rabbetts@us.aflac.com</t>
  </si>
  <si>
    <t>RABBON, GLENDA B</t>
  </si>
  <si>
    <t>V0017290</t>
  </si>
  <si>
    <t>Rabe  Francesca</t>
  </si>
  <si>
    <t>V0003617</t>
  </si>
  <si>
    <t>Rabe  Mason</t>
  </si>
  <si>
    <t>V0005089</t>
  </si>
  <si>
    <t>Rabino, Angelica Jean R</t>
  </si>
  <si>
    <t>V0015894</t>
  </si>
  <si>
    <t>Rabon  Brian C.</t>
  </si>
  <si>
    <t>V0014843</t>
  </si>
  <si>
    <t>Rabon  Dave D</t>
  </si>
  <si>
    <t>V0013173</t>
  </si>
  <si>
    <t>Rabon  Francisco B</t>
  </si>
  <si>
    <t>V0000644</t>
  </si>
  <si>
    <t>Rabon  Kilene</t>
  </si>
  <si>
    <t>V0008110</t>
  </si>
  <si>
    <t>RABON, ASHLEY N</t>
  </si>
  <si>
    <t>V0018611</t>
  </si>
  <si>
    <t>Rabon, Tony P</t>
  </si>
  <si>
    <t>V0001536</t>
  </si>
  <si>
    <t>chiefguahan@gmail.com</t>
  </si>
  <si>
    <t>Racadio  Marie Ann</t>
  </si>
  <si>
    <t>V0008859</t>
  </si>
  <si>
    <t>Racelis Jr  Douglas M</t>
  </si>
  <si>
    <t>V0012816</t>
  </si>
  <si>
    <t>RACELIS, VIVENCIA M</t>
  </si>
  <si>
    <t>V0017585</t>
  </si>
  <si>
    <t>vivencia.racelis@dphss.guam.gov</t>
  </si>
  <si>
    <t>Rachelle P Paulino</t>
  </si>
  <si>
    <t>V0017235</t>
  </si>
  <si>
    <t>Rada  Christelle M.</t>
  </si>
  <si>
    <t>V0009459</t>
  </si>
  <si>
    <t>RADAZA, RONALD C</t>
  </si>
  <si>
    <t>V0018688</t>
  </si>
  <si>
    <t>tech@dcsguam.com</t>
  </si>
  <si>
    <t>RADICAN, STEPHEN J &amp; RADICAN, KATHERINE C</t>
  </si>
  <si>
    <t>V0016487</t>
  </si>
  <si>
    <t>sradican@gmail.com</t>
  </si>
  <si>
    <t>RADIOCOM</t>
  </si>
  <si>
    <t>V0001540</t>
  </si>
  <si>
    <t>RADIOCOM@RADIOCOMUSA.COM</t>
  </si>
  <si>
    <t>Radiology Associates</t>
  </si>
  <si>
    <t>V0001530</t>
  </si>
  <si>
    <t>Radiology Of Guam</t>
  </si>
  <si>
    <t>V0001506</t>
  </si>
  <si>
    <t>RADOVAN, JUDITH NICHOLE</t>
  </si>
  <si>
    <t>V0017703</t>
  </si>
  <si>
    <t>judithnradovan@gmail.com</t>
  </si>
  <si>
    <t>RADOVAN, VIORAH NICHOLETTE</t>
  </si>
  <si>
    <t>V0017704</t>
  </si>
  <si>
    <t>veeradovan@gmail.com</t>
  </si>
  <si>
    <t>RADY CHILDREN'S HEALTH SERVICES-SAN DIEGO DBA: RADY CHILDREN'S HOMECARE PHARMACY</t>
  </si>
  <si>
    <t>V0016526</t>
  </si>
  <si>
    <t>lhardie@rchsd.org</t>
  </si>
  <si>
    <t>Rady Children's Hospital - San Diego</t>
  </si>
  <si>
    <t>V0004705</t>
  </si>
  <si>
    <t>jhammack@rchsd.org</t>
  </si>
  <si>
    <t>Raemer  Amanda /</t>
  </si>
  <si>
    <t>V0013058</t>
  </si>
  <si>
    <t>RAETZ, NICHOLAS</t>
  </si>
  <si>
    <t>V0018221</t>
  </si>
  <si>
    <t>nicholas.raetz.mil</t>
  </si>
  <si>
    <t>RAFAIL, DOMOMY T</t>
  </si>
  <si>
    <t>V0020201</t>
  </si>
  <si>
    <t>DATASAMU2022@GMAIL.COM</t>
  </si>
  <si>
    <t>Rag Enterprises</t>
  </si>
  <si>
    <t>V0013825</t>
  </si>
  <si>
    <t>Ragadio, Richard MA</t>
  </si>
  <si>
    <t>V0001491</t>
  </si>
  <si>
    <t>Ragasa  Joesey Dolor S</t>
  </si>
  <si>
    <t>V0013739</t>
  </si>
  <si>
    <t>Raguindin  Steven</t>
  </si>
  <si>
    <t>V0011531</t>
  </si>
  <si>
    <t>Rahmani  Kia M. Md</t>
  </si>
  <si>
    <t>V0001512</t>
  </si>
  <si>
    <t>Raiford  Maria K Dba:</t>
  </si>
  <si>
    <t>V0005875</t>
  </si>
  <si>
    <t>Raigetal  Hilary Larry</t>
  </si>
  <si>
    <t>V0009613</t>
  </si>
  <si>
    <t>Rainbow Center Inc</t>
  </si>
  <si>
    <t>V0001539</t>
  </si>
  <si>
    <t>Rainbow Mealworms Inc</t>
  </si>
  <si>
    <t>V0001554</t>
  </si>
  <si>
    <t>Rainbow Paint Supply</t>
  </si>
  <si>
    <t>V0001532</t>
  </si>
  <si>
    <t>loli@rainbowpaintsupply.com</t>
  </si>
  <si>
    <t>Rainbow Scientific Inc</t>
  </si>
  <si>
    <t>V0013318</t>
  </si>
  <si>
    <t>Rainier Overseas Movers Inc</t>
  </si>
  <si>
    <t>V0015183</t>
  </si>
  <si>
    <t>chuck@rainieros.com</t>
  </si>
  <si>
    <t>Rainmaker Development Inc.</t>
  </si>
  <si>
    <t>V0010365</t>
  </si>
  <si>
    <t>Rajan, Rosalina Christine dba: Art Beat Guam</t>
  </si>
  <si>
    <t>V0006254</t>
  </si>
  <si>
    <t>rosarajan@yahoo.com</t>
  </si>
  <si>
    <t>Raken  Ensina N</t>
  </si>
  <si>
    <t>V0011632</t>
  </si>
  <si>
    <t>Ral Travel  Inc.</t>
  </si>
  <si>
    <t>V0007035</t>
  </si>
  <si>
    <t>Ralph  Roisin M</t>
  </si>
  <si>
    <t>V0006837</t>
  </si>
  <si>
    <t>V0002637</t>
  </si>
  <si>
    <t>RAMA, JANELLE SANTOS</t>
  </si>
  <si>
    <t>V0017309</t>
  </si>
  <si>
    <t>jsroma@gdoe.net</t>
  </si>
  <si>
    <t>Ramachandran Job1  Inc.</t>
  </si>
  <si>
    <t>V0005868</t>
  </si>
  <si>
    <t>Ramas  Raul F. And Corazon N.</t>
  </si>
  <si>
    <t>V0009098</t>
  </si>
  <si>
    <t>Rambie's Corporation</t>
  </si>
  <si>
    <t>V0007542</t>
  </si>
  <si>
    <t>Nmbaldovino@yahoo.com</t>
  </si>
  <si>
    <t>Ramez  Christianna</t>
  </si>
  <si>
    <t>V0007762</t>
  </si>
  <si>
    <t>Ramirez  Ashe Joseph W.</t>
  </si>
  <si>
    <t>V0005085</t>
  </si>
  <si>
    <t>Ramirez  Christiana</t>
  </si>
  <si>
    <t>V0013027</t>
  </si>
  <si>
    <t>Ramirez  Chyna</t>
  </si>
  <si>
    <t>V0009531</t>
  </si>
  <si>
    <t>Ramirez, Camella</t>
  </si>
  <si>
    <t>V0005005</t>
  </si>
  <si>
    <t>camella.j.ramierz@gmail.com</t>
  </si>
  <si>
    <t>RAMIREZ, KAYLA OR RAMIREZ, QUERUBIN</t>
  </si>
  <si>
    <t>V0017474</t>
  </si>
  <si>
    <t>Ramirez, Reynne</t>
  </si>
  <si>
    <t>V0007342</t>
  </si>
  <si>
    <t>reynneram@gmail.com</t>
  </si>
  <si>
    <t>RAMIREZ, TAMMY</t>
  </si>
  <si>
    <t>V0016943</t>
  </si>
  <si>
    <t>tammyzramirez@gmail.com</t>
  </si>
  <si>
    <t>Ramos  Charlesto J.</t>
  </si>
  <si>
    <t>V0009067</t>
  </si>
  <si>
    <t>Ramos  Cristy Anne Joy</t>
  </si>
  <si>
    <t>V0004858</t>
  </si>
  <si>
    <t>Ramos  Ephraim P.</t>
  </si>
  <si>
    <t>V0007343</t>
  </si>
  <si>
    <t>Ramos  Joseph Bert</t>
  </si>
  <si>
    <t>V0008744</t>
  </si>
  <si>
    <t>Ramos  Marianne P.</t>
  </si>
  <si>
    <t>V0009146</t>
  </si>
  <si>
    <t>Ramos  Melvin D</t>
  </si>
  <si>
    <t>V0013152</t>
  </si>
  <si>
    <t>Ramos  Michael A</t>
  </si>
  <si>
    <t>V0004675</t>
  </si>
  <si>
    <t>Ramos  Michael J.</t>
  </si>
  <si>
    <t>V0009148</t>
  </si>
  <si>
    <t>Ramos  R Jay P. &amp; Jela M.</t>
  </si>
  <si>
    <t>V0011114</t>
  </si>
  <si>
    <t>Ramos  Ria Ann B.</t>
  </si>
  <si>
    <t>V0012192</t>
  </si>
  <si>
    <t>Ramos,  Jr Daniel T.</t>
  </si>
  <si>
    <t>V0015387</t>
  </si>
  <si>
    <t>RAMOS, ARNOLFO</t>
  </si>
  <si>
    <t>V0019918</t>
  </si>
  <si>
    <t>RAMOS, GIA STELLA B</t>
  </si>
  <si>
    <t>V0016394</t>
  </si>
  <si>
    <t>gbne.giaramos@gmail.com</t>
  </si>
  <si>
    <t>RAMOS, MYLA R.</t>
  </si>
  <si>
    <t>V0018543</t>
  </si>
  <si>
    <t>RAMOSO, THELMA L</t>
  </si>
  <si>
    <t>V0016125</t>
  </si>
  <si>
    <t>RAMSEY, SAMUEL SOLOMON</t>
  </si>
  <si>
    <t>V0018658</t>
  </si>
  <si>
    <t>Ran Care Inc. Dba Express Med Pharmacy</t>
  </si>
  <si>
    <t>V0003547</t>
  </si>
  <si>
    <t>Ranan  Renielle A</t>
  </si>
  <si>
    <t>V0000028</t>
  </si>
  <si>
    <t>Ran-Care Inc. - (OFFICE SPACE RENTAL)</t>
  </si>
  <si>
    <t>V0008834</t>
  </si>
  <si>
    <t>Rangel  Miguel</t>
  </si>
  <si>
    <t>V0008166</t>
  </si>
  <si>
    <t>RANIDO, KIRBY JAERO A</t>
  </si>
  <si>
    <t>V0016691</t>
  </si>
  <si>
    <t>RANKIN, BERNADITA T</t>
  </si>
  <si>
    <t>V0018879</t>
  </si>
  <si>
    <t>bernadam14@gmail.com</t>
  </si>
  <si>
    <t>Rann Foods Inc.</t>
  </si>
  <si>
    <t>V0007539</t>
  </si>
  <si>
    <t>Info@pepperlunchguam.com</t>
  </si>
  <si>
    <t>RANO, BERTNIE</t>
  </si>
  <si>
    <t>V0019095</t>
  </si>
  <si>
    <t>RANO, MISERY A</t>
  </si>
  <si>
    <t>V0018904</t>
  </si>
  <si>
    <t>MARANO@GDOE.NET</t>
  </si>
  <si>
    <t>Ranola  Renato R</t>
  </si>
  <si>
    <t>V0010846</t>
  </si>
  <si>
    <t>RANSOM INTERNATIONAL CORPORATION</t>
  </si>
  <si>
    <t>V0020382</t>
  </si>
  <si>
    <t>info@ransomrest.com</t>
  </si>
  <si>
    <t>Rapadas  Cerila</t>
  </si>
  <si>
    <t>V0011790</t>
  </si>
  <si>
    <t>Rapadas  Danilo Tm.</t>
  </si>
  <si>
    <t>V0005022</t>
  </si>
  <si>
    <t>Rapadas  Juan M. Ph.d.</t>
  </si>
  <si>
    <t>V0002615</t>
  </si>
  <si>
    <t>Rapadas Properties  Inc</t>
  </si>
  <si>
    <t>V0008913</t>
  </si>
  <si>
    <t>Rapadas Psychological</t>
  </si>
  <si>
    <t>V0007182</t>
  </si>
  <si>
    <t>RAPADAS PSYCHOLOGICAL SERVICES</t>
  </si>
  <si>
    <t>V0003765</t>
  </si>
  <si>
    <t>JUANRAPADAS@GMAIL.COM</t>
  </si>
  <si>
    <t>Rapadas, Antonio M.</t>
  </si>
  <si>
    <t>V0005175</t>
  </si>
  <si>
    <t>Rapanut  Jesley R</t>
  </si>
  <si>
    <t>V0014299</t>
  </si>
  <si>
    <t>Rapanut  Roquelle Kc</t>
  </si>
  <si>
    <t>V0009786</t>
  </si>
  <si>
    <t>RAPANUT, RUBEN R &amp; RAPANUT, PAULINE R</t>
  </si>
  <si>
    <t>V0016832</t>
  </si>
  <si>
    <t>Raphael  Clarise</t>
  </si>
  <si>
    <t>V0014635</t>
  </si>
  <si>
    <t>V0005290</t>
  </si>
  <si>
    <t>Raphael  Rico Anthony Tc</t>
  </si>
  <si>
    <t>V0011970</t>
  </si>
  <si>
    <t>V0004653</t>
  </si>
  <si>
    <t>RAPISCAN SYSTEMS HONG KONG LTD</t>
  </si>
  <si>
    <t>V0016751</t>
  </si>
  <si>
    <t>hwgrierson@rapiscansystems.com</t>
  </si>
  <si>
    <t>Rapolla  Bonnie Lou Q.</t>
  </si>
  <si>
    <t>V0005598</t>
  </si>
  <si>
    <t>Rapolla  Christopher John</t>
  </si>
  <si>
    <t>V0007534</t>
  </si>
  <si>
    <t>Rapolla  Therese M.c.</t>
  </si>
  <si>
    <t>V0003673</t>
  </si>
  <si>
    <t>RAPOLLA, JENNET P</t>
  </si>
  <si>
    <t>V0019752</t>
  </si>
  <si>
    <t>RAPOLLA, JORDAN</t>
  </si>
  <si>
    <t>V0018498</t>
  </si>
  <si>
    <t>RAPOLLA, KYLE</t>
  </si>
  <si>
    <t>V0016911</t>
  </si>
  <si>
    <t>kyle.rapolla@gmail.com</t>
  </si>
  <si>
    <t>RAPOLLA, LISA &amp; OFFICE OF THE ATTORNEY GENERAL</t>
  </si>
  <si>
    <t>V0018269</t>
  </si>
  <si>
    <t>RAPOLLA, RAYLEEN A.</t>
  </si>
  <si>
    <t>V0014922</t>
  </si>
  <si>
    <t>RAPOSA, ESTHER</t>
  </si>
  <si>
    <t>V0017385</t>
  </si>
  <si>
    <t>songesther96@gmail.com</t>
  </si>
  <si>
    <t>RAPOSA, JULIUS JOSE R.</t>
  </si>
  <si>
    <t>V0018413</t>
  </si>
  <si>
    <t>Rapun, Rebecca</t>
  </si>
  <si>
    <t>V0014518</t>
  </si>
  <si>
    <t>Raqueno  Leonida E.</t>
  </si>
  <si>
    <t>V0009173</t>
  </si>
  <si>
    <t>Raqueno  Nicole</t>
  </si>
  <si>
    <t>V0012487</t>
  </si>
  <si>
    <t>Raquero  Marlene E</t>
  </si>
  <si>
    <t>V0006568</t>
  </si>
  <si>
    <t>RARAS, ROBILYN TS</t>
  </si>
  <si>
    <t>V0019731</t>
  </si>
  <si>
    <t>robilyn.raras@gmail.com</t>
  </si>
  <si>
    <t>RARESTEP INC DBA: FLEETIO</t>
  </si>
  <si>
    <t>V0018328</t>
  </si>
  <si>
    <t>billing@fleetio.com</t>
  </si>
  <si>
    <t>RASA JR, FRANCISCO A</t>
  </si>
  <si>
    <t>V0006002</t>
  </si>
  <si>
    <t>FRANCISCO.RASA@GPD.GUAM.GOV</t>
  </si>
  <si>
    <t>V0003851</t>
  </si>
  <si>
    <t>V0003615</t>
  </si>
  <si>
    <t>Ratliff  David Or Sarah</t>
  </si>
  <si>
    <t>V0005277</t>
  </si>
  <si>
    <t>Ratuita  Grace R</t>
  </si>
  <si>
    <t>V0008464</t>
  </si>
  <si>
    <t>Raval  Mary Jane M.</t>
  </si>
  <si>
    <t>V0002787</t>
  </si>
  <si>
    <t>RAVAL, BERNADETH I / RAVEL, RUDY G</t>
  </si>
  <si>
    <t>V0018794</t>
  </si>
  <si>
    <t>Ray  Claudia S</t>
  </si>
  <si>
    <t>V0002936</t>
  </si>
  <si>
    <t>Raymond  Jenry O</t>
  </si>
  <si>
    <t>V0014702</t>
  </si>
  <si>
    <t>Raymond  Karlyn</t>
  </si>
  <si>
    <t>V0013080</t>
  </si>
  <si>
    <t>V0005139</t>
  </si>
  <si>
    <t>RAYNOR, REGINA ANN</t>
  </si>
  <si>
    <t>V0016781</t>
  </si>
  <si>
    <t>Rayphand  Christopher B</t>
  </si>
  <si>
    <t>V0014966</t>
  </si>
  <si>
    <t>Rayphand  Damiana Edin</t>
  </si>
  <si>
    <t>V0002815</t>
  </si>
  <si>
    <t>Rayphand  Jerlyn</t>
  </si>
  <si>
    <t>V0015258</t>
  </si>
  <si>
    <t>Raz  Amelia S</t>
  </si>
  <si>
    <t>V0006868</t>
  </si>
  <si>
    <t>Razzano  Joseph</t>
  </si>
  <si>
    <t>V0011053</t>
  </si>
  <si>
    <t>RAZZANO WALSH &amp; TORRES, P.C. TRUST</t>
  </si>
  <si>
    <t>V0017663</t>
  </si>
  <si>
    <t>tmadarang@rwtguam.com</t>
  </si>
  <si>
    <t>Rbl &amp; Associates</t>
  </si>
  <si>
    <t>V0014252</t>
  </si>
  <si>
    <t>RC Builders LLC</t>
  </si>
  <si>
    <t>V0004449</t>
  </si>
  <si>
    <t>rcbguam@gmail.com</t>
  </si>
  <si>
    <t>Rc Builders Llc</t>
  </si>
  <si>
    <t>V0009993</t>
  </si>
  <si>
    <t>Rcbguam@gmail.com</t>
  </si>
  <si>
    <t>Rdialul  Roman C</t>
  </si>
  <si>
    <t>V0005535</t>
  </si>
  <si>
    <t>Rdr Corporation</t>
  </si>
  <si>
    <t>V0010761</t>
  </si>
  <si>
    <t>Re  Emmanuel Dba: Guam Custom-</t>
  </si>
  <si>
    <t>V0006455</t>
  </si>
  <si>
    <t>Re/Max Realty Group</t>
  </si>
  <si>
    <t>V0010653</t>
  </si>
  <si>
    <t>Reaction Co.</t>
  </si>
  <si>
    <t>V0002695</t>
  </si>
  <si>
    <t>Reaction Supply Company</t>
  </si>
  <si>
    <t>V0003443</t>
  </si>
  <si>
    <t>Ready.net Inc</t>
  </si>
  <si>
    <t>V0014609</t>
  </si>
  <si>
    <t>Reagan Wilson  Inc.</t>
  </si>
  <si>
    <t>V0003578</t>
  </si>
  <si>
    <t>Reagan Wilson Inc.</t>
  </si>
  <si>
    <t>V0010131</t>
  </si>
  <si>
    <t>REALICA, ROSARIO</t>
  </si>
  <si>
    <t>V0016126</t>
  </si>
  <si>
    <t>Realty One Pacific</t>
  </si>
  <si>
    <t>V0014422</t>
  </si>
  <si>
    <t>Rebanal  Corazon A</t>
  </si>
  <si>
    <t>V0009830</t>
  </si>
  <si>
    <t>REBANIO, JULYNE M</t>
  </si>
  <si>
    <t>V0016723</t>
  </si>
  <si>
    <t>bellajulz1436@gmail.com</t>
  </si>
  <si>
    <t>REBANIO, LILLIAN R</t>
  </si>
  <si>
    <t>V0016313</t>
  </si>
  <si>
    <t>lillian.rebanio@doag.guam.gov</t>
  </si>
  <si>
    <t>Rebelkuul  Seshia M</t>
  </si>
  <si>
    <t>V0008762</t>
  </si>
  <si>
    <t>Rebound Incorporation</t>
  </si>
  <si>
    <t>V0014658</t>
  </si>
  <si>
    <t>Rebujio  Alex</t>
  </si>
  <si>
    <t>V0014001</t>
  </si>
  <si>
    <t>Rebujio, Shannon Rose J</t>
  </si>
  <si>
    <t>V0010605</t>
  </si>
  <si>
    <t>Reburiano  Arlene C</t>
  </si>
  <si>
    <t>V0012784</t>
  </si>
  <si>
    <t>Reburiano  Sheryll</t>
  </si>
  <si>
    <t>V0009335</t>
  </si>
  <si>
    <t>RECELLA, ERNESTO E</t>
  </si>
  <si>
    <t>V0017891</t>
  </si>
  <si>
    <t>V0002754</t>
  </si>
  <si>
    <t>RECHIM, CHESTLYN</t>
  </si>
  <si>
    <t>V0019097</t>
  </si>
  <si>
    <t>chrec062@students.gdoe.net</t>
  </si>
  <si>
    <t>RECHUCHER, JOHN PAUL Y.</t>
  </si>
  <si>
    <t>V0018341</t>
  </si>
  <si>
    <t>Rechulk, Jovits</t>
  </si>
  <si>
    <t>V0002887</t>
  </si>
  <si>
    <t>jovits.rechulk@gpd.guam.gov</t>
  </si>
  <si>
    <t>Rechy  Doloris</t>
  </si>
  <si>
    <t>V0001494</t>
  </si>
  <si>
    <t>Recio  Mark L.</t>
  </si>
  <si>
    <t>V0009075</t>
  </si>
  <si>
    <t>Recto  Rolando A</t>
  </si>
  <si>
    <t>V0006925</t>
  </si>
  <si>
    <t>Red Star Express</t>
  </si>
  <si>
    <t>V0001544</t>
  </si>
  <si>
    <t>Reda  Jean S.</t>
  </si>
  <si>
    <t>V0004034</t>
  </si>
  <si>
    <t>REDBUD LABS, INC.</t>
  </si>
  <si>
    <t>V0016448</t>
  </si>
  <si>
    <t>REDEN SANTOS DBA; PACIFIC COLOURS</t>
  </si>
  <si>
    <t>V0019904</t>
  </si>
  <si>
    <t>REDENSANTOS@GMAIL.COM</t>
  </si>
  <si>
    <t>Redila  Evie F</t>
  </si>
  <si>
    <t>V0011788</t>
  </si>
  <si>
    <t>REDILA, CHRISTOPHER T</t>
  </si>
  <si>
    <t>V0020314</t>
  </si>
  <si>
    <t>Redoblado  Angel R</t>
  </si>
  <si>
    <t>V0010172</t>
  </si>
  <si>
    <t>Redona  Marvin</t>
  </si>
  <si>
    <t>V0012055</t>
  </si>
  <si>
    <t>Reed  John W</t>
  </si>
  <si>
    <t>V0011125</t>
  </si>
  <si>
    <t>Reed  Lee K.c Dba: K.c. Reed</t>
  </si>
  <si>
    <t>V0006811</t>
  </si>
  <si>
    <t>Reed  Marvin R</t>
  </si>
  <si>
    <t>V0001548</t>
  </si>
  <si>
    <t>Reed  Mia Marie Guerrero</t>
  </si>
  <si>
    <t>V0007694</t>
  </si>
  <si>
    <t>REEF PURSUIT INTERNATIONAL INC</t>
  </si>
  <si>
    <t>V0018591</t>
  </si>
  <si>
    <t>REEF SHARK PEDS LLC</t>
  </si>
  <si>
    <t>V0020176</t>
  </si>
  <si>
    <t>REES, EMILY</t>
  </si>
  <si>
    <t>V0016572</t>
  </si>
  <si>
    <t>erees105@gmail.com</t>
  </si>
  <si>
    <t>Reeves  Heidi E.</t>
  </si>
  <si>
    <t>V0005287</t>
  </si>
  <si>
    <t>Reeves  Rune Li</t>
  </si>
  <si>
    <t>V0007069</t>
  </si>
  <si>
    <t>REEVES TECHNOLOGY GROUP</t>
  </si>
  <si>
    <t>V0019569</t>
  </si>
  <si>
    <t>todd@reevestechnologygroup.com</t>
  </si>
  <si>
    <t>REFIT, DEVERLYN</t>
  </si>
  <si>
    <t>V0019891</t>
  </si>
  <si>
    <t>Reflections Hair Salon  Inc.</t>
  </si>
  <si>
    <t>V0007270</t>
  </si>
  <si>
    <t>Reflo Ltd.</t>
  </si>
  <si>
    <t>V0004004</t>
  </si>
  <si>
    <t>Refolopei  Emy</t>
  </si>
  <si>
    <t>V0014234</t>
  </si>
  <si>
    <t>Refuerzo  Henry F</t>
  </si>
  <si>
    <t>V0012808</t>
  </si>
  <si>
    <t>Reg Builders Gen. Const.</t>
  </si>
  <si>
    <t>V0005503</t>
  </si>
  <si>
    <t>REG BUILDERS GENERAL CONSTRUCTION</t>
  </si>
  <si>
    <t>V0019821</t>
  </si>
  <si>
    <t>REGBUILDERS2017@YAHOO.COM</t>
  </si>
  <si>
    <t>Regalado Jr  Hernesto C</t>
  </si>
  <si>
    <t>V0013062</t>
  </si>
  <si>
    <t>REGENTS OF THE UNIVERSITY OF CALIFORNIA</t>
  </si>
  <si>
    <t>V0016225</t>
  </si>
  <si>
    <t>ucsd@firmrem.com</t>
  </si>
  <si>
    <t>Regents of The University of California - UCSD Medical Group</t>
  </si>
  <si>
    <t>V0001874</t>
  </si>
  <si>
    <t>ucsd@firmcm.com</t>
  </si>
  <si>
    <t>Reginio  Daniella Marie</t>
  </si>
  <si>
    <t>V0013407</t>
  </si>
  <si>
    <t>Regis  Anna Marie</t>
  </si>
  <si>
    <t>V0004722</t>
  </si>
  <si>
    <t>Reglos  Ronaldo S.</t>
  </si>
  <si>
    <t>V0004307</t>
  </si>
  <si>
    <t>REICHERT, CHRISTEL E</t>
  </si>
  <si>
    <t>V0016127</t>
  </si>
  <si>
    <t>Reilly  Veronica F.</t>
  </si>
  <si>
    <t>V0000611</t>
  </si>
  <si>
    <t>REILLY, KEVIN J</t>
  </si>
  <si>
    <t>V0002368</t>
  </si>
  <si>
    <t>KEVIN.REILLY@GFD.GUAM.GOV</t>
  </si>
  <si>
    <t>Reinhardt  Johnny R.</t>
  </si>
  <si>
    <t>V0008860</t>
  </si>
  <si>
    <t>Rein133@att.net</t>
  </si>
  <si>
    <t>Rekdahl, Ramona</t>
  </si>
  <si>
    <t>V0014472</t>
  </si>
  <si>
    <t>RELECH, ARTHEN Q</t>
  </si>
  <si>
    <t>V0019793</t>
  </si>
  <si>
    <t>arthenrelech@gmail.com</t>
  </si>
  <si>
    <t>RELIABLE BUILDERS INC.</t>
  </si>
  <si>
    <t>V0019325</t>
  </si>
  <si>
    <t>JKIM@RELIABLEBUILDERSGUAM.COM</t>
  </si>
  <si>
    <t>Reliable Funeral Services  Inc</t>
  </si>
  <si>
    <t>V0009818</t>
  </si>
  <si>
    <t>Reliable Towing Service</t>
  </si>
  <si>
    <t>V0001518</t>
  </si>
  <si>
    <t>Reliant Pacififc Partners  Llc</t>
  </si>
  <si>
    <t>V0014436</t>
  </si>
  <si>
    <t>RELIAS LLC</t>
  </si>
  <si>
    <t>V0004906</t>
  </si>
  <si>
    <t>ar@relias.com</t>
  </si>
  <si>
    <t>Remax Pacific Alliance Realty</t>
  </si>
  <si>
    <t>V0010855</t>
  </si>
  <si>
    <t>Remedies  Llc</t>
  </si>
  <si>
    <t>V0007578</t>
  </si>
  <si>
    <t>Remedy Medical Supply Inc</t>
  </si>
  <si>
    <t>V0011305</t>
  </si>
  <si>
    <t>Remer  Jeremy C</t>
  </si>
  <si>
    <t>V0014517</t>
  </si>
  <si>
    <t>Remigio  Cathreen</t>
  </si>
  <si>
    <t>V0008049</t>
  </si>
  <si>
    <t>Remillo  Julianne Ivy Y</t>
  </si>
  <si>
    <t>V0013333</t>
  </si>
  <si>
    <t>Remillo  Marie Jean Y</t>
  </si>
  <si>
    <t>V0013381</t>
  </si>
  <si>
    <t>Remoket  Jason J.</t>
  </si>
  <si>
    <t>V0001526</t>
  </si>
  <si>
    <t>Remoket  Margie Temael</t>
  </si>
  <si>
    <t>V0009992</t>
  </si>
  <si>
    <t>Michaela@msnbookkeeping.com</t>
  </si>
  <si>
    <t>REMOKET, JUDE</t>
  </si>
  <si>
    <t>V0018270</t>
  </si>
  <si>
    <t>juderemoket@yahoo.com</t>
  </si>
  <si>
    <t>Remwele, Julia</t>
  </si>
  <si>
    <t>V0015497</t>
  </si>
  <si>
    <t>Renal Centers Of Guam LLC DBA: US Renal Care Dededo Dialysis</t>
  </si>
  <si>
    <t>V0003227</t>
  </si>
  <si>
    <t>shannon.lucero@fm-na.com</t>
  </si>
  <si>
    <t>Renal Services of America FHPHC Dialysis LLC</t>
  </si>
  <si>
    <t>V0012608</t>
  </si>
  <si>
    <t>shanon.lucero@fmc-na.com</t>
  </si>
  <si>
    <t>Rengechy  William</t>
  </si>
  <si>
    <t>V0009055</t>
  </si>
  <si>
    <t>V0004676</t>
  </si>
  <si>
    <t>Renguul  Cyrus</t>
  </si>
  <si>
    <t>V0011823</t>
  </si>
  <si>
    <t>Renio  Julia</t>
  </si>
  <si>
    <t>V0015335</t>
  </si>
  <si>
    <t>RENIO, INOCINCIO VINCENT KC</t>
  </si>
  <si>
    <t>V0018686</t>
  </si>
  <si>
    <t>RENIO, JULIE ANNA</t>
  </si>
  <si>
    <t>V0016328</t>
  </si>
  <si>
    <t>Renov8guam  Inc.</t>
  </si>
  <si>
    <t>V0009915</t>
  </si>
  <si>
    <t>Renov8guam Inc</t>
  </si>
  <si>
    <t>V0012891</t>
  </si>
  <si>
    <t>Rentals Plus  Llc</t>
  </si>
  <si>
    <t>V0001375</t>
  </si>
  <si>
    <t>Coreyd@carsplusguam.com</t>
  </si>
  <si>
    <t>Repaky  Stennina</t>
  </si>
  <si>
    <t>V0009530</t>
  </si>
  <si>
    <t>Repeki Jr  George</t>
  </si>
  <si>
    <t>V0015196</t>
  </si>
  <si>
    <t>Reposo  Graciano D.</t>
  </si>
  <si>
    <t>V0009070</t>
  </si>
  <si>
    <t>Republic Of Palau</t>
  </si>
  <si>
    <t>V0001501</t>
  </si>
  <si>
    <t>Repwak  B-Three Bitiry</t>
  </si>
  <si>
    <t>V0001499</t>
  </si>
  <si>
    <t>RESCALVO JR, BERNARDO M</t>
  </si>
  <si>
    <t>V0019913</t>
  </si>
  <si>
    <t>RESCUE, JAYNEY</t>
  </si>
  <si>
    <t>V0015785</t>
  </si>
  <si>
    <t>Research Publication &amp; Trng.</t>
  </si>
  <si>
    <t>V0003218</t>
  </si>
  <si>
    <t>V0011551</t>
  </si>
  <si>
    <t>V0005195</t>
  </si>
  <si>
    <t>Respecio  Fabrienne C</t>
  </si>
  <si>
    <t>V0012117</t>
  </si>
  <si>
    <t>RESPECT TOGETHER</t>
  </si>
  <si>
    <t>V0017165</t>
  </si>
  <si>
    <t>hpachkoski@respecttogether.org</t>
  </si>
  <si>
    <t>Respicio  Anthony P</t>
  </si>
  <si>
    <t>V0001514</t>
  </si>
  <si>
    <t>Respicio  Ayden James Cru</t>
  </si>
  <si>
    <t>V0014451</t>
  </si>
  <si>
    <t>Respicio  Fabrienne</t>
  </si>
  <si>
    <t>V0015087</t>
  </si>
  <si>
    <t>Respicio  James B</t>
  </si>
  <si>
    <t>V0001500</t>
  </si>
  <si>
    <t>Respicio  Rory J</t>
  </si>
  <si>
    <t>V0002826</t>
  </si>
  <si>
    <t>Respicio Jr, Rory J.</t>
  </si>
  <si>
    <t>V0014448</t>
  </si>
  <si>
    <t>roryjrespicio@gmail.com</t>
  </si>
  <si>
    <t>Respicio,  Rebecca J.</t>
  </si>
  <si>
    <t>V0001543</t>
  </si>
  <si>
    <t>Respicio, Karla Janessa A</t>
  </si>
  <si>
    <t>V0006064</t>
  </si>
  <si>
    <t>RESPICIO, SALVE REGINA O</t>
  </si>
  <si>
    <t>V0019553</t>
  </si>
  <si>
    <t>RESPICIO, TRACY H</t>
  </si>
  <si>
    <t>V0018925</t>
  </si>
  <si>
    <t>tracy.hernandez@guamcc.edu</t>
  </si>
  <si>
    <t>Restore America's Estuaries</t>
  </si>
  <si>
    <t>V0005081</t>
  </si>
  <si>
    <t>Restrepo  Marcella</t>
  </si>
  <si>
    <t>V0005872</t>
  </si>
  <si>
    <t>Restuvog  Leon T.</t>
  </si>
  <si>
    <t>V0011065</t>
  </si>
  <si>
    <t>Resun  Samerina</t>
  </si>
  <si>
    <t>V0011160</t>
  </si>
  <si>
    <t>Resureccion  Nicole Ann Q</t>
  </si>
  <si>
    <t>V0003974</t>
  </si>
  <si>
    <t>Retail Ecommerce Solution Llc</t>
  </si>
  <si>
    <t>V0011895</t>
  </si>
  <si>
    <t>Retez  Kristine P</t>
  </si>
  <si>
    <t>V0007618</t>
  </si>
  <si>
    <t>Retuyan  Kimberly M.</t>
  </si>
  <si>
    <t>V0004804</t>
  </si>
  <si>
    <t>RETUYAN, FANNY J</t>
  </si>
  <si>
    <t>V0017549</t>
  </si>
  <si>
    <t>fanny.retuyan@gmail.com</t>
  </si>
  <si>
    <t>Reuney  Carolyn Daisy Manuel</t>
  </si>
  <si>
    <t>V0012579</t>
  </si>
  <si>
    <t>Revello  Anthony N</t>
  </si>
  <si>
    <t>V0001520</t>
  </si>
  <si>
    <t>Revels  Robert I</t>
  </si>
  <si>
    <t>V0010307</t>
  </si>
  <si>
    <t>Reyes  Alain M</t>
  </si>
  <si>
    <t>V0011047</t>
  </si>
  <si>
    <t>Reyes  Albert M. And Jodeen C.</t>
  </si>
  <si>
    <t>V0007747</t>
  </si>
  <si>
    <t>Reyes  Angelica</t>
  </si>
  <si>
    <t>V0008776</t>
  </si>
  <si>
    <t>Reyes  Ann C.</t>
  </si>
  <si>
    <t>V0002625</t>
  </si>
  <si>
    <t>Reyes  Anthony James Q</t>
  </si>
  <si>
    <t>V0007896</t>
  </si>
  <si>
    <t>Reyes  Antoinette</t>
  </si>
  <si>
    <t>V0008045</t>
  </si>
  <si>
    <t>Reyes  Ariston Jose Bc</t>
  </si>
  <si>
    <t>V0003803</t>
  </si>
  <si>
    <t>Reyes  Arlene</t>
  </si>
  <si>
    <t>V0001522</t>
  </si>
  <si>
    <t>Reyes  Austin</t>
  </si>
  <si>
    <t>V0006126</t>
  </si>
  <si>
    <t>V0010345</t>
  </si>
  <si>
    <t>Reyes  Benildo I</t>
  </si>
  <si>
    <t>V0012737</t>
  </si>
  <si>
    <t>Reyes  Brandon</t>
  </si>
  <si>
    <t>V0007793</t>
  </si>
  <si>
    <t>Reyes  Candice</t>
  </si>
  <si>
    <t>V0013698</t>
  </si>
  <si>
    <t>V0001525</t>
  </si>
  <si>
    <t>Reyes  Casiana Lenae C</t>
  </si>
  <si>
    <t>V0005133</t>
  </si>
  <si>
    <t>Reyes  Chasitie J</t>
  </si>
  <si>
    <t>V0005491</t>
  </si>
  <si>
    <t>V0012399</t>
  </si>
  <si>
    <t>Reyes  Christian Jc</t>
  </si>
  <si>
    <t>V0014819</t>
  </si>
  <si>
    <t>Reyes  Dawn C.</t>
  </si>
  <si>
    <t>V0004663</t>
  </si>
  <si>
    <t>Reyes  Demetrio C.</t>
  </si>
  <si>
    <t>V0009076</t>
  </si>
  <si>
    <t>Reyes  Donna M.</t>
  </si>
  <si>
    <t>V0003373</t>
  </si>
  <si>
    <t>Reyes  Edilberto T &amp;</t>
  </si>
  <si>
    <t>V0009810</t>
  </si>
  <si>
    <t>Reyes  Editha</t>
  </si>
  <si>
    <t>V0010099</t>
  </si>
  <si>
    <t>Reyes  Elaynee Marie N</t>
  </si>
  <si>
    <t>V0013348</t>
  </si>
  <si>
    <t>Reyes  Ester I.</t>
  </si>
  <si>
    <t>V0004590</t>
  </si>
  <si>
    <t>V0011377</t>
  </si>
  <si>
    <t>Reyes  Frances S.</t>
  </si>
  <si>
    <t>V0012428</t>
  </si>
  <si>
    <t>Reyes  Gabrielle</t>
  </si>
  <si>
    <t>V0014303</t>
  </si>
  <si>
    <t>Reyes  Geraldine</t>
  </si>
  <si>
    <t>V0010159</t>
  </si>
  <si>
    <t>Reyes  Janet C.</t>
  </si>
  <si>
    <t>V0008621</t>
  </si>
  <si>
    <t>Reyes  Jaymi Lynn</t>
  </si>
  <si>
    <t>V0010315</t>
  </si>
  <si>
    <t>Reyes  Jerry Tayag</t>
  </si>
  <si>
    <t>V0011073</t>
  </si>
  <si>
    <t>Reyes  Jesse F</t>
  </si>
  <si>
    <t>V0002358</t>
  </si>
  <si>
    <t>Reyes  Jesyka</t>
  </si>
  <si>
    <t>V0012400</t>
  </si>
  <si>
    <t>Reyes  Joseph Mt</t>
  </si>
  <si>
    <t>V0007897</t>
  </si>
  <si>
    <t>Reyes  Josephine Marie P.</t>
  </si>
  <si>
    <t>V0014144</t>
  </si>
  <si>
    <t>Reyes  Junelle Ad</t>
  </si>
  <si>
    <t>V0007875</t>
  </si>
  <si>
    <t>Reyes  Junie C.</t>
  </si>
  <si>
    <t>V0003750</t>
  </si>
  <si>
    <t>Reyes  Karina Jo C.</t>
  </si>
  <si>
    <t>V0005465</t>
  </si>
  <si>
    <t>V0002365</t>
  </si>
  <si>
    <t>Reyes  Leslie Ann</t>
  </si>
  <si>
    <t>V0003703</t>
  </si>
  <si>
    <t>Reyes  Linda</t>
  </si>
  <si>
    <t>V0001545</t>
  </si>
  <si>
    <t>Reyes  Linda Taitano</t>
  </si>
  <si>
    <t>V0007318</t>
  </si>
  <si>
    <t>Reyes  Marilyn Q</t>
  </si>
  <si>
    <t>V0001496</t>
  </si>
  <si>
    <t>Reyes  Marisa W.</t>
  </si>
  <si>
    <t>V0003344</t>
  </si>
  <si>
    <t>Reyes  Marquel Joan</t>
  </si>
  <si>
    <t>V0015259</t>
  </si>
  <si>
    <t>Reyes  Marsina Joy</t>
  </si>
  <si>
    <t>V0015264</t>
  </si>
  <si>
    <t>Reyes  Michael J.c.</t>
  </si>
  <si>
    <t>V0008554</t>
  </si>
  <si>
    <t>Reyes  Mischel Tabagan</t>
  </si>
  <si>
    <t>V0011443</t>
  </si>
  <si>
    <t>V0003970</t>
  </si>
  <si>
    <t>Reyes  Peter V</t>
  </si>
  <si>
    <t>V0014312</t>
  </si>
  <si>
    <t>Reyes  Raelene P</t>
  </si>
  <si>
    <t>V0005717</t>
  </si>
  <si>
    <t>Reyes  Randy Sn</t>
  </si>
  <si>
    <t>V0013358</t>
  </si>
  <si>
    <t>Reyes  Rojel E.</t>
  </si>
  <si>
    <t>V0012749</t>
  </si>
  <si>
    <t>Reyes  Shirley N</t>
  </si>
  <si>
    <t>V0001513</t>
  </si>
  <si>
    <t>Reyes  Teddy M</t>
  </si>
  <si>
    <t>V0010631</t>
  </si>
  <si>
    <t>Reyes  Victor F.</t>
  </si>
  <si>
    <t>V0001537</t>
  </si>
  <si>
    <t>Reyes  William C.</t>
  </si>
  <si>
    <t>V0004755</t>
  </si>
  <si>
    <t>Reyes  Zackery</t>
  </si>
  <si>
    <t>V0008331</t>
  </si>
  <si>
    <t>Reyes  Zenaida D.</t>
  </si>
  <si>
    <t>V0010007</t>
  </si>
  <si>
    <t>Reyes Brothers  Llc</t>
  </si>
  <si>
    <t>V0010228</t>
  </si>
  <si>
    <t>Figobjj@gmail.com</t>
  </si>
  <si>
    <t>Reyes Jr  John F</t>
  </si>
  <si>
    <t>V0008367</t>
  </si>
  <si>
    <t>Reyes Jr  Johnny T</t>
  </si>
  <si>
    <t>V0007792</t>
  </si>
  <si>
    <t>Reyes Jr  Thomas S.</t>
  </si>
  <si>
    <t>V0009895</t>
  </si>
  <si>
    <t>REYES JR, FRANKLIN S</t>
  </si>
  <si>
    <t>V0017954</t>
  </si>
  <si>
    <t>franklinsreyesjr@gmail.com</t>
  </si>
  <si>
    <t>Reyes Jr.  Franklin T</t>
  </si>
  <si>
    <t>V0006000</t>
  </si>
  <si>
    <t>V0004381</t>
  </si>
  <si>
    <t>REYES, ALEX JUNIOR AGULTO</t>
  </si>
  <si>
    <t>V0019592</t>
  </si>
  <si>
    <t>REYES, ANALYN C</t>
  </si>
  <si>
    <t>V0016583</t>
  </si>
  <si>
    <t>analyn.eustaquio@bbmr.guam.gov</t>
  </si>
  <si>
    <t>REYES, AUBREY OLIVIA P</t>
  </si>
  <si>
    <t>V0020116</t>
  </si>
  <si>
    <t>aubrey.reyes@bbmr.guam.gov</t>
  </si>
  <si>
    <t>REYES, BILLIE JEAN</t>
  </si>
  <si>
    <t>V0016944</t>
  </si>
  <si>
    <t>bjreyes_89@hotmail.com</t>
  </si>
  <si>
    <t>REYES, BRENDA ANN B</t>
  </si>
  <si>
    <t>V0017020</t>
  </si>
  <si>
    <t>bareyesguam2@yahoo.com</t>
  </si>
  <si>
    <t>REYES, CARLEEN ROSE</t>
  </si>
  <si>
    <t>V0016176</t>
  </si>
  <si>
    <t>REYES, CELIA S</t>
  </si>
  <si>
    <t>V0011294</t>
  </si>
  <si>
    <t>REYES, CONNIE T</t>
  </si>
  <si>
    <t>V0017573</t>
  </si>
  <si>
    <t>siconflick@hotmail.com</t>
  </si>
  <si>
    <t>REYES, CORY A</t>
  </si>
  <si>
    <t>V0018816</t>
  </si>
  <si>
    <t>REYES, CRAIG M.</t>
  </si>
  <si>
    <t>V0005198</t>
  </si>
  <si>
    <t>REYES, DAMIAN</t>
  </si>
  <si>
    <t>V0019096</t>
  </si>
  <si>
    <t>delilahspersonai@gmail.com</t>
  </si>
  <si>
    <t>Reyes, Edwin JC</t>
  </si>
  <si>
    <t>V0002367</t>
  </si>
  <si>
    <t>REYES, EMMA R</t>
  </si>
  <si>
    <t>V0015799</t>
  </si>
  <si>
    <t>REYES, ERIC T.</t>
  </si>
  <si>
    <t>V0005998</t>
  </si>
  <si>
    <t>Reyes, Erlinda L.</t>
  </si>
  <si>
    <t>V0011067</t>
  </si>
  <si>
    <t>reyeserlinnda@gmail.com</t>
  </si>
  <si>
    <t>Reyes, Francis F</t>
  </si>
  <si>
    <t>V0002355</t>
  </si>
  <si>
    <t>REYES, FRANCISCO S</t>
  </si>
  <si>
    <t>V0015844</t>
  </si>
  <si>
    <t>Reyes, George M</t>
  </si>
  <si>
    <t>V0001516</t>
  </si>
  <si>
    <t>REYES, HAZEL Q</t>
  </si>
  <si>
    <t>V0017760</t>
  </si>
  <si>
    <t>HQREYES@GDOE.NET</t>
  </si>
  <si>
    <t>REYES, HELEN SN</t>
  </si>
  <si>
    <t>V0017958</t>
  </si>
  <si>
    <t>hsnreyes@gdoe.net</t>
  </si>
  <si>
    <t>REYES, IKE JR.</t>
  </si>
  <si>
    <t>V0005369</t>
  </si>
  <si>
    <t>REYES, IRYN M</t>
  </si>
  <si>
    <t>V0016787</t>
  </si>
  <si>
    <t>REYES, JACQUELINE FERNANDEZ</t>
  </si>
  <si>
    <t>V0017556</t>
  </si>
  <si>
    <t>jackreyes@gmail.com</t>
  </si>
  <si>
    <t>REYES, JENNA</t>
  </si>
  <si>
    <t>V0018075</t>
  </si>
  <si>
    <t>JCTREYES@GMAIL.COM</t>
  </si>
  <si>
    <t>REYES, JESSE JOHN T</t>
  </si>
  <si>
    <t>V0016640</t>
  </si>
  <si>
    <t>Reyes, Jessica Torres</t>
  </si>
  <si>
    <t>V0008170</t>
  </si>
  <si>
    <t>keeksfina@gmail.com</t>
  </si>
  <si>
    <t>REYES, JOCELYN C.A.</t>
  </si>
  <si>
    <t>V0008250</t>
  </si>
  <si>
    <t>REYES, JOEY PATRICK</t>
  </si>
  <si>
    <t>V0019154</t>
  </si>
  <si>
    <t>REYES, JONAH CHRISTIAN</t>
  </si>
  <si>
    <t>V0016960</t>
  </si>
  <si>
    <t>jocreyes@gdoe.net</t>
  </si>
  <si>
    <t>REYES, JOSEPHINE</t>
  </si>
  <si>
    <t>V0018463</t>
  </si>
  <si>
    <t>REYES, JUDENE MARIE N</t>
  </si>
  <si>
    <t>V0015880</t>
  </si>
  <si>
    <t>judene.reyes@gbhwc.guam.gov</t>
  </si>
  <si>
    <t>REYES, JULIE DP</t>
  </si>
  <si>
    <t>V0016128</t>
  </si>
  <si>
    <t>REYES, KAYLEEN PC / REYES, CHRISTIAN S</t>
  </si>
  <si>
    <t>V0019193</t>
  </si>
  <si>
    <t>kayleenpcreyes@gmail.com</t>
  </si>
  <si>
    <t>REYES, KENNETH P</t>
  </si>
  <si>
    <t>V0016879</t>
  </si>
  <si>
    <t>REYES, KEVIN</t>
  </si>
  <si>
    <t>V0019401</t>
  </si>
  <si>
    <t>kcrey671@gmail.com</t>
  </si>
  <si>
    <t>REYES, LEONORA E.</t>
  </si>
  <si>
    <t>V0018531</t>
  </si>
  <si>
    <t>REYES, LOGAN</t>
  </si>
  <si>
    <t>V0018975</t>
  </si>
  <si>
    <t>logna.reyes@guam.gov</t>
  </si>
  <si>
    <t>REYES, MARLON A.</t>
  </si>
  <si>
    <t>V0014925</t>
  </si>
  <si>
    <t>Reyes, Michael A</t>
  </si>
  <si>
    <t>V0002357</t>
  </si>
  <si>
    <t>REYES, MILAGRO MS</t>
  </si>
  <si>
    <t>V0020214</t>
  </si>
  <si>
    <t>REYES, NICHOLE MARGARET D</t>
  </si>
  <si>
    <t>V0018123</t>
  </si>
  <si>
    <t>NICHOLEREYES19@YAHOO.COM</t>
  </si>
  <si>
    <t>REYES, RAMON SANTOS</t>
  </si>
  <si>
    <t>V0019892</t>
  </si>
  <si>
    <t>Reyes, Regis Jude S.</t>
  </si>
  <si>
    <t>V0004886</t>
  </si>
  <si>
    <t>REYES, RICHARD J</t>
  </si>
  <si>
    <t>V0017187</t>
  </si>
  <si>
    <t>REYES, ROCHELLE</t>
  </si>
  <si>
    <t>V0017614</t>
  </si>
  <si>
    <t>chelle_gavine2hotmail.com</t>
  </si>
  <si>
    <t>V0012717</t>
  </si>
  <si>
    <t>REYES, TONI C</t>
  </si>
  <si>
    <t>V0014511</t>
  </si>
  <si>
    <t>REYES, TRISTIN LA</t>
  </si>
  <si>
    <t>V0019368</t>
  </si>
  <si>
    <t>REYES, VICTORIA  L</t>
  </si>
  <si>
    <t>V0017017</t>
  </si>
  <si>
    <t>REYES, VICTORIA L B</t>
  </si>
  <si>
    <t>V0018149</t>
  </si>
  <si>
    <t>VBREYES@GDOE.NET</t>
  </si>
  <si>
    <t>REYES, WENDY LOUISE C</t>
  </si>
  <si>
    <t>V0017021</t>
  </si>
  <si>
    <t>bigmama9403@yahoo.com</t>
  </si>
  <si>
    <t>Reyes-San Nicolas  Krissie J</t>
  </si>
  <si>
    <t>V0003783</t>
  </si>
  <si>
    <t>REYES-SAN NICOLAS, TASHA JEAN F</t>
  </si>
  <si>
    <t>V0019279</t>
  </si>
  <si>
    <t>Rfk Children's Action Corps</t>
  </si>
  <si>
    <t>V0010577</t>
  </si>
  <si>
    <t>Rhaym  Anisio B.</t>
  </si>
  <si>
    <t>V0008517</t>
  </si>
  <si>
    <t>Rhee  John Sung Chul &amp;</t>
  </si>
  <si>
    <t>V0010151</t>
  </si>
  <si>
    <t>Rhee  Joyen</t>
  </si>
  <si>
    <t>V0006432</t>
  </si>
  <si>
    <t>V0014840</t>
  </si>
  <si>
    <t>V0004691</t>
  </si>
  <si>
    <t>Rianong  Finina</t>
  </si>
  <si>
    <t>V0010993</t>
  </si>
  <si>
    <t>RIATE, SIMON BLAIR B</t>
  </si>
  <si>
    <t>V0018020</t>
  </si>
  <si>
    <t>Ribati  Maida &amp; The Office Of</t>
  </si>
  <si>
    <t>V0015495</t>
  </si>
  <si>
    <t>Riboni  Saphire</t>
  </si>
  <si>
    <t>V0012636</t>
  </si>
  <si>
    <t>Ricafort  Josephine B.</t>
  </si>
  <si>
    <t>V0012626</t>
  </si>
  <si>
    <t>Ricafuente  Raymond</t>
  </si>
  <si>
    <t>V0006218</t>
  </si>
  <si>
    <t>RICALDE-CHARFAUROS MAEGAN SAE &amp; CHERISE NICOLE</t>
  </si>
  <si>
    <t>V0020361</t>
  </si>
  <si>
    <t>CHERISECHARFAUROS@GMAIL.COM</t>
  </si>
  <si>
    <t>RICARTE, RODNEY JAY Q</t>
  </si>
  <si>
    <t>V0019508</t>
  </si>
  <si>
    <t>RJRICARTE@GMAIL.COM</t>
  </si>
  <si>
    <t>Rice  Emilia F</t>
  </si>
  <si>
    <t>V0005894</t>
  </si>
  <si>
    <t>Rice  Nicolas Sf</t>
  </si>
  <si>
    <t>V0006081</t>
  </si>
  <si>
    <t>Richard  Lashedrick</t>
  </si>
  <si>
    <t>V0014005</t>
  </si>
  <si>
    <t>Richard &amp; Cindy Galvez</t>
  </si>
  <si>
    <t>V0013797</t>
  </si>
  <si>
    <t>Richard A Mayer Md Inc</t>
  </si>
  <si>
    <t>V0014019</t>
  </si>
  <si>
    <t>Richards  Marjorie P.</t>
  </si>
  <si>
    <t>V0009452</t>
  </si>
  <si>
    <t>Richards  Phillip</t>
  </si>
  <si>
    <t>V0004163</t>
  </si>
  <si>
    <t>Richards  Ty Alexander</t>
  </si>
  <si>
    <t>V0009479</t>
  </si>
  <si>
    <t>RICHARDS, AMANDA KAY &amp; RICHARDS, IAN CARLE</t>
  </si>
  <si>
    <t>V0012639</t>
  </si>
  <si>
    <t>Richards, Elizabeth M</t>
  </si>
  <si>
    <t>V0005013</t>
  </si>
  <si>
    <t>remguam@gmail.com</t>
  </si>
  <si>
    <t>Richards, Richard</t>
  </si>
  <si>
    <t>V0003717</t>
  </si>
  <si>
    <t>Richards, Richard M</t>
  </si>
  <si>
    <t>V0005330</t>
  </si>
  <si>
    <t>richard.richards@gbhwc.guam.gov</t>
  </si>
  <si>
    <t>Richardson, Darius A. DMD, MD</t>
  </si>
  <si>
    <t>V0001503</t>
  </si>
  <si>
    <t>mirandabernie@yahoo.com</t>
  </si>
  <si>
    <t>RICHARDSON, MICHAEL SCOTT</t>
  </si>
  <si>
    <t>V0016231</t>
  </si>
  <si>
    <t>mik_richardson@fws.gov</t>
  </si>
  <si>
    <t>Richter  Jaroslav K  Md</t>
  </si>
  <si>
    <t>V0000897</t>
  </si>
  <si>
    <t>Rick's Bar &amp; Cafe Inc.</t>
  </si>
  <si>
    <t>V0007108</t>
  </si>
  <si>
    <t>Danny_payumo@yahoo.com</t>
  </si>
  <si>
    <t>Rickson  Nickson</t>
  </si>
  <si>
    <t>V0008782</t>
  </si>
  <si>
    <t>Ricon  Kelvyn Chayne</t>
  </si>
  <si>
    <t>V0009522</t>
  </si>
  <si>
    <t>Ride The Ducks Guam  Llc</t>
  </si>
  <si>
    <t>V0006967</t>
  </si>
  <si>
    <t>Ridep  Adeliza K</t>
  </si>
  <si>
    <t>V0013982</t>
  </si>
  <si>
    <t>Ridgell  Clynton</t>
  </si>
  <si>
    <t>V0001505</t>
  </si>
  <si>
    <t>Rieta  Jacqueline</t>
  </si>
  <si>
    <t>V0011509</t>
  </si>
  <si>
    <t>Rieta  Jaisol Gunobgunob</t>
  </si>
  <si>
    <t>V0006884</t>
  </si>
  <si>
    <t>V0010251</t>
  </si>
  <si>
    <t>RIETA, RAYMOND Y</t>
  </si>
  <si>
    <t>V0018235</t>
  </si>
  <si>
    <t>RAYMOND.RIETA@BBMR.GUAM.GOV</t>
  </si>
  <si>
    <t>RIEUO, SARAH ELMA</t>
  </si>
  <si>
    <t>V0015783</t>
  </si>
  <si>
    <t>Righetti  Gia Cristina</t>
  </si>
  <si>
    <t>V0008093</t>
  </si>
  <si>
    <t>Rihga Royal Laguna Guam Resort</t>
  </si>
  <si>
    <t>V0011706</t>
  </si>
  <si>
    <t>reservations@rihga-guam.com</t>
  </si>
  <si>
    <t>Rikat  Ricksam</t>
  </si>
  <si>
    <t>V0008734</t>
  </si>
  <si>
    <t>Rikat  Rickson</t>
  </si>
  <si>
    <t>V0008963</t>
  </si>
  <si>
    <t>Rikat  Riksan</t>
  </si>
  <si>
    <t>V0009191</t>
  </si>
  <si>
    <t>Rikat  Samuel</t>
  </si>
  <si>
    <t>V0008072</t>
  </si>
  <si>
    <t>Rillera  Agnes Sn</t>
  </si>
  <si>
    <t>V0011675</t>
  </si>
  <si>
    <t>V0012233</t>
  </si>
  <si>
    <t>dinevesD4@yahoo.com</t>
  </si>
  <si>
    <t>Rim  Teisy</t>
  </si>
  <si>
    <t>V0013032</t>
  </si>
  <si>
    <t>RIM ARCHITECTS</t>
  </si>
  <si>
    <t>V0016396</t>
  </si>
  <si>
    <t>Rim's Enterprises  Inc.</t>
  </si>
  <si>
    <t>V0011296</t>
  </si>
  <si>
    <t>Ringlen  James</t>
  </si>
  <si>
    <t>V0012531</t>
  </si>
  <si>
    <t>RIO CONSULTANTS &amp; TRADING</t>
  </si>
  <si>
    <t>V0019246</t>
  </si>
  <si>
    <t>info@rioguam.biz</t>
  </si>
  <si>
    <t>Rios  Abbiegail Jeanita G</t>
  </si>
  <si>
    <t>V0008511</t>
  </si>
  <si>
    <t>Rios  Ann Paro S</t>
  </si>
  <si>
    <t>V0015470</t>
  </si>
  <si>
    <t>Rios  Franklin A</t>
  </si>
  <si>
    <t>V0009732</t>
  </si>
  <si>
    <t>Rios  Jeffrey B.</t>
  </si>
  <si>
    <t>V0009587</t>
  </si>
  <si>
    <t>Autoworks671@gmail.com</t>
  </si>
  <si>
    <t>Rios  Jocelyn F</t>
  </si>
  <si>
    <t>V0005958</t>
  </si>
  <si>
    <t>Rios  John A</t>
  </si>
  <si>
    <t>V0011007</t>
  </si>
  <si>
    <t>Rios  Michael</t>
  </si>
  <si>
    <t>V0003814</t>
  </si>
  <si>
    <t>Rios  Myrna B Dba: Metro Club</t>
  </si>
  <si>
    <t>V0006359</t>
  </si>
  <si>
    <t>Bnlimos@yahoo.com</t>
  </si>
  <si>
    <t>Rios  Neve H.</t>
  </si>
  <si>
    <t>V0013484</t>
  </si>
  <si>
    <t>RIOS, CARLA A</t>
  </si>
  <si>
    <t>V0019012</t>
  </si>
  <si>
    <t>carla_rjk13@hotmail.com</t>
  </si>
  <si>
    <t>RIOS, DAREON-LOU C</t>
  </si>
  <si>
    <t>V0020375</t>
  </si>
  <si>
    <t>dareonrios@gmail.com</t>
  </si>
  <si>
    <t>RIOS, LYCHING V</t>
  </si>
  <si>
    <t>V0017779</t>
  </si>
  <si>
    <t>LYCHING.VALDEZ@GMAIL.COM</t>
  </si>
  <si>
    <t>Rios, Nathan</t>
  </si>
  <si>
    <t>V0005591</t>
  </si>
  <si>
    <t>nathanrios@gmail.com</t>
  </si>
  <si>
    <t>V0012975</t>
  </si>
  <si>
    <t>V0003485</t>
  </si>
  <si>
    <t>Rippel  Anna Maria C.</t>
  </si>
  <si>
    <t>V0003909</t>
  </si>
  <si>
    <t>Rippel  Mia-Noelani P</t>
  </si>
  <si>
    <t>V0003908</t>
  </si>
  <si>
    <t>RIPPEL, GABRIELA PR - PETTY CASH CUSTODIAN</t>
  </si>
  <si>
    <t>V0020131</t>
  </si>
  <si>
    <t>grippel@oagguam.org</t>
  </si>
  <si>
    <t>Risa  Greece And Serlyn</t>
  </si>
  <si>
    <t>V0008733</t>
  </si>
  <si>
    <t>Rising  Bernadette N.</t>
  </si>
  <si>
    <t>V0003837</t>
  </si>
  <si>
    <t>Rita Tours Llc</t>
  </si>
  <si>
    <t>V0010117</t>
  </si>
  <si>
    <t>Ritz Marketing Corp Ltd</t>
  </si>
  <si>
    <t>V0011300</t>
  </si>
  <si>
    <t>Ritz Marketing Corp.  Ltd</t>
  </si>
  <si>
    <t>V0007583</t>
  </si>
  <si>
    <t>RIVER III, FAUSTO N</t>
  </si>
  <si>
    <t>V0019678</t>
  </si>
  <si>
    <t>fnrthird@gmail.com</t>
  </si>
  <si>
    <t>Rivera  Caralynn M.c.</t>
  </si>
  <si>
    <t>V0009450</t>
  </si>
  <si>
    <t>Rivera  Carlos</t>
  </si>
  <si>
    <t>V0012351</t>
  </si>
  <si>
    <t>Rivera  Carmelito M.</t>
  </si>
  <si>
    <t>V0011887</t>
  </si>
  <si>
    <t>Rivera  Chester</t>
  </si>
  <si>
    <t>V0012934</t>
  </si>
  <si>
    <t>Rivera  Corina</t>
  </si>
  <si>
    <t>V0006620</t>
  </si>
  <si>
    <t>Threadsguam@gmail.com</t>
  </si>
  <si>
    <t>Rivera  David Q</t>
  </si>
  <si>
    <t>V0001547</t>
  </si>
  <si>
    <t>Rivera  Dolores M.</t>
  </si>
  <si>
    <t>V0003425</t>
  </si>
  <si>
    <t>Rivera  Frank A.</t>
  </si>
  <si>
    <t>V0003648</t>
  </si>
  <si>
    <t>Rivera  Joaquin C</t>
  </si>
  <si>
    <t>V0001519</t>
  </si>
  <si>
    <t>Rivera  Joseph T</t>
  </si>
  <si>
    <t>V0002360</t>
  </si>
  <si>
    <t>Rivera  Julia N</t>
  </si>
  <si>
    <t>V0014283</t>
  </si>
  <si>
    <t>Rivera  Juliana Cb Cruz</t>
  </si>
  <si>
    <t>V0011909</t>
  </si>
  <si>
    <t>V0001538</t>
  </si>
  <si>
    <t>Rivera  Louise C</t>
  </si>
  <si>
    <t>V0001549</t>
  </si>
  <si>
    <t>Rivera  Maria Ana T.</t>
  </si>
  <si>
    <t>V0004972</t>
  </si>
  <si>
    <t>Rivera  Nicole C</t>
  </si>
  <si>
    <t>V0009903</t>
  </si>
  <si>
    <t>Rivera  Nikkita</t>
  </si>
  <si>
    <t>V0009562</t>
  </si>
  <si>
    <t>Rivera  Reynaldo Jevonne N</t>
  </si>
  <si>
    <t>V0010018</t>
  </si>
  <si>
    <t>Rivera  Rolani Jo C</t>
  </si>
  <si>
    <t>V0004877</t>
  </si>
  <si>
    <t>Rivera  Ronell C.</t>
  </si>
  <si>
    <t>V0003238</t>
  </si>
  <si>
    <t>Rivera  Zara Beth</t>
  </si>
  <si>
    <t>V0015429</t>
  </si>
  <si>
    <t>Rivera Jr.  Roland C.</t>
  </si>
  <si>
    <t>V0004172</t>
  </si>
  <si>
    <t>Rivera,  Dean J.</t>
  </si>
  <si>
    <t>V0004522</t>
  </si>
  <si>
    <t>Rivera, Angelina M</t>
  </si>
  <si>
    <t>V0013047</t>
  </si>
  <si>
    <t>RIVERA, ANTOINETTE S</t>
  </si>
  <si>
    <t>V0015754</t>
  </si>
  <si>
    <t>aes091990@gmail.com</t>
  </si>
  <si>
    <t>RIVERA, DOREEN RENEE T</t>
  </si>
  <si>
    <t>V0018021</t>
  </si>
  <si>
    <t>MASIAHJACE0714@GMAIL.COM</t>
  </si>
  <si>
    <t>RIVERA, EILEEN F</t>
  </si>
  <si>
    <t>V0020232</t>
  </si>
  <si>
    <t>eileen.f.rivera@dphss.guam.gov</t>
  </si>
  <si>
    <t>RIVERA, ERLYN V</t>
  </si>
  <si>
    <t>V0018504</t>
  </si>
  <si>
    <t>ERLYN671@GMAIL.COM</t>
  </si>
  <si>
    <t>RIVERA, FRANCES U</t>
  </si>
  <si>
    <t>V0011784</t>
  </si>
  <si>
    <t>franrivera.21@gmail.com</t>
  </si>
  <si>
    <t>RIVERA, JENINA</t>
  </si>
  <si>
    <t>V0017971</t>
  </si>
  <si>
    <t>RIVERA, KRISTEN M</t>
  </si>
  <si>
    <t>V0016417</t>
  </si>
  <si>
    <t>RIVERA, NASH-IAN NEWTON Q</t>
  </si>
  <si>
    <t>V0017436</t>
  </si>
  <si>
    <t>RIVERA, PHILICITA</t>
  </si>
  <si>
    <t>V0020101</t>
  </si>
  <si>
    <t>citaguahanrivera12@gmail.com</t>
  </si>
  <si>
    <t>RIVERA, ROSHEENAANN</t>
  </si>
  <si>
    <t>V0009497</t>
  </si>
  <si>
    <t>riveraroshee@gmail.com</t>
  </si>
  <si>
    <t>RIVERA, ROWENA</t>
  </si>
  <si>
    <t>V0019597</t>
  </si>
  <si>
    <t>HB_CHA@YMAIL.COM</t>
  </si>
  <si>
    <t>RIVERA, RYAN</t>
  </si>
  <si>
    <t>V0003730</t>
  </si>
  <si>
    <t>RIVERA, SCHOLASTICA BL</t>
  </si>
  <si>
    <t>V0015686</t>
  </si>
  <si>
    <t>Rivera, Vanessa</t>
  </si>
  <si>
    <t>V0007934</t>
  </si>
  <si>
    <t>vanessa.rivera@dol.guam.gov</t>
  </si>
  <si>
    <t>RIVERS, THERESA</t>
  </si>
  <si>
    <t>V0017238</t>
  </si>
  <si>
    <t>V0003171</t>
  </si>
  <si>
    <t>RIVO, MAR R</t>
  </si>
  <si>
    <t>V0015981</t>
  </si>
  <si>
    <t>RIVO-CRUZ, SAMANTHA C</t>
  </si>
  <si>
    <t>V0016866</t>
  </si>
  <si>
    <t>scrivocruz@gmail.com</t>
  </si>
  <si>
    <t>RJ GUAM, LLC</t>
  </si>
  <si>
    <t>V0009159</t>
  </si>
  <si>
    <t>Rk4  Llc</t>
  </si>
  <si>
    <t>V0006794</t>
  </si>
  <si>
    <t>Rdpillow@yahoo.com</t>
  </si>
  <si>
    <t>RKM Property Group</t>
  </si>
  <si>
    <t>V0008825</t>
  </si>
  <si>
    <t>Rkr Inc.</t>
  </si>
  <si>
    <t>V0006986</t>
  </si>
  <si>
    <t>Rm Enterprises Inc.</t>
  </si>
  <si>
    <t>V0009987</t>
  </si>
  <si>
    <t>Yone@gmail.com</t>
  </si>
  <si>
    <t>Rmc Incorporated</t>
  </si>
  <si>
    <t>V0004223</t>
  </si>
  <si>
    <t>RMT ENGINEERS LLC</t>
  </si>
  <si>
    <t>V0018883</t>
  </si>
  <si>
    <t>ramil@rmtengineers.com</t>
  </si>
  <si>
    <t>Rmv Garcia</t>
  </si>
  <si>
    <t>V0008396</t>
  </si>
  <si>
    <t>RN BUILDERS CORPORATION</t>
  </si>
  <si>
    <t>V0016347</t>
  </si>
  <si>
    <t>rnbuilders.guam@gmail.com</t>
  </si>
  <si>
    <t>Roadside Service &amp; Towing</t>
  </si>
  <si>
    <t>V0001509</t>
  </si>
  <si>
    <t>ROALES, JIREH D &amp; THE OFFICE OF THE ATTORNEY GENERAL</t>
  </si>
  <si>
    <t>V0019075</t>
  </si>
  <si>
    <t>ROAZUL, MARIA BEATRICE</t>
  </si>
  <si>
    <t>V0017127</t>
  </si>
  <si>
    <t>mariabparaiso@gmail.com</t>
  </si>
  <si>
    <t>ROAZUL, PATRICIA MARIE P</t>
  </si>
  <si>
    <t>V0017128</t>
  </si>
  <si>
    <t>pattiroazul@gmail.com</t>
  </si>
  <si>
    <t>Robbiano  Vincent Or Sue Ann</t>
  </si>
  <si>
    <t>V0007576</t>
  </si>
  <si>
    <t>ROBBINS, MICHELLE / ROBBINS, HEATHER</t>
  </si>
  <si>
    <t>V0019555</t>
  </si>
  <si>
    <t>Robeniol  Victorina D</t>
  </si>
  <si>
    <t>V0009855</t>
  </si>
  <si>
    <t>Robert  Aliksa R Dba: Quality</t>
  </si>
  <si>
    <t>V0012862</t>
  </si>
  <si>
    <t>Robert  Brand</t>
  </si>
  <si>
    <t>V0008039</t>
  </si>
  <si>
    <t>Robert  Caswaylin</t>
  </si>
  <si>
    <t>V0013583</t>
  </si>
  <si>
    <t>Robert  Delita</t>
  </si>
  <si>
    <t>V0003033</t>
  </si>
  <si>
    <t>Robert  Detora A.</t>
  </si>
  <si>
    <t>V0014211</t>
  </si>
  <si>
    <t>Robert  Mike S</t>
  </si>
  <si>
    <t>V0010310</t>
  </si>
  <si>
    <t>Robert  Vanessa L</t>
  </si>
  <si>
    <t>V0013561</t>
  </si>
  <si>
    <t>ROBERT &amp; ROBERT ASSOCIATE APPRAISERS INC</t>
  </si>
  <si>
    <t>V0018914</t>
  </si>
  <si>
    <t>rprieto@guamappraisers.com</t>
  </si>
  <si>
    <t>Robert F Kennedy Community Alliance, Inc.</t>
  </si>
  <si>
    <t>V0014012</t>
  </si>
  <si>
    <t>ROBERT J YANG DMD PC</t>
  </si>
  <si>
    <t>V0001945</t>
  </si>
  <si>
    <t>ROBERT, DANIELLE</t>
  </si>
  <si>
    <t>V0017370</t>
  </si>
  <si>
    <t>robertdinehl04@gmail.com</t>
  </si>
  <si>
    <t>Roberto  Anthony J</t>
  </si>
  <si>
    <t>V0009841</t>
  </si>
  <si>
    <t>Roberto  Aysha</t>
  </si>
  <si>
    <t>V0015409</t>
  </si>
  <si>
    <t>Roberto  Briana</t>
  </si>
  <si>
    <t>V0005370</t>
  </si>
  <si>
    <t>Roberto  Briana San Nicol</t>
  </si>
  <si>
    <t>V0010330</t>
  </si>
  <si>
    <t>Roberto  Celia G</t>
  </si>
  <si>
    <t>V0002567</t>
  </si>
  <si>
    <t>Roberto  Christina</t>
  </si>
  <si>
    <t>V0003598</t>
  </si>
  <si>
    <t>Roberto  Donovan D</t>
  </si>
  <si>
    <t>V0011166</t>
  </si>
  <si>
    <t>V0001521</t>
  </si>
  <si>
    <t>V0002361</t>
  </si>
  <si>
    <t>Roberto  Kaisy N</t>
  </si>
  <si>
    <t>V0013735</t>
  </si>
  <si>
    <t>Roberto  Kaisy N.</t>
  </si>
  <si>
    <t>V0005317</t>
  </si>
  <si>
    <t>Roberto  Kaitlyn</t>
  </si>
  <si>
    <t>V0007732</t>
  </si>
  <si>
    <t>Roberto  Lorna Lee V.</t>
  </si>
  <si>
    <t>V0012011</t>
  </si>
  <si>
    <t>Roberto  Nicole</t>
  </si>
  <si>
    <t>V0013337</t>
  </si>
  <si>
    <t>Roberto  Wallace</t>
  </si>
  <si>
    <t>V0014870</t>
  </si>
  <si>
    <t>Roberto, Alyssa J</t>
  </si>
  <si>
    <t>V0005739</t>
  </si>
  <si>
    <t>ROBERTO, CARL</t>
  </si>
  <si>
    <t>V0017469</t>
  </si>
  <si>
    <t>ROBERTO, DAVEN JUSTIN G</t>
  </si>
  <si>
    <t>V0018176</t>
  </si>
  <si>
    <t>Roberto, Frank C</t>
  </si>
  <si>
    <t>V0011494</t>
  </si>
  <si>
    <t>frank.roberto@doag.guam.gov</t>
  </si>
  <si>
    <t>ROBERTO, JEANETTE B</t>
  </si>
  <si>
    <t>V0020121</t>
  </si>
  <si>
    <t>ROBERTO, JOLYNN A</t>
  </si>
  <si>
    <t>V0017876</t>
  </si>
  <si>
    <t>jaroberto@gdoe.net</t>
  </si>
  <si>
    <t>Roberto, Marchelle</t>
  </si>
  <si>
    <t>V0007823</t>
  </si>
  <si>
    <t>marchsablan@gmail.com</t>
  </si>
  <si>
    <t>ROBERTO, NORMA JEAN</t>
  </si>
  <si>
    <t>V0017935</t>
  </si>
  <si>
    <t>Roberto, Rebecca R.</t>
  </si>
  <si>
    <t>V0003396</t>
  </si>
  <si>
    <t>reinrein143@gmail.com</t>
  </si>
  <si>
    <t>ROBERTO, TAYLOR C</t>
  </si>
  <si>
    <t>V0019339</t>
  </si>
  <si>
    <t>taylor@guamautopspot.com</t>
  </si>
  <si>
    <t>ROBERTO, TREVOR N</t>
  </si>
  <si>
    <t>V0019340</t>
  </si>
  <si>
    <t>trevor@guamautospot.com</t>
  </si>
  <si>
    <t>Roberts  Corene S</t>
  </si>
  <si>
    <t>V0014506</t>
  </si>
  <si>
    <t>Roberts  Davina Or Kaden</t>
  </si>
  <si>
    <t>V0006170</t>
  </si>
  <si>
    <t>Roberts  Jerry Dba: Guam Training</t>
  </si>
  <si>
    <t>V0006268</t>
  </si>
  <si>
    <t>jroberts@guamtraining.com</t>
  </si>
  <si>
    <t>Roberts  Zenaida Egana</t>
  </si>
  <si>
    <t>V0007008</t>
  </si>
  <si>
    <t>ROBERTS FOWLER &amp; VISOSKY LLP</t>
  </si>
  <si>
    <t>V0003046</t>
  </si>
  <si>
    <t>ssanchez@guamlawoffice.com</t>
  </si>
  <si>
    <t>ROBERTS, THOMAS</t>
  </si>
  <si>
    <t>V0019933</t>
  </si>
  <si>
    <t>TBR1054@PROTON.NET</t>
  </si>
  <si>
    <t>ROBERTS, TINA MARIE</t>
  </si>
  <si>
    <t>V0017530</t>
  </si>
  <si>
    <t>tina_roberts63@yahoo.com</t>
  </si>
  <si>
    <t>Robinson  James M</t>
  </si>
  <si>
    <t>V0001523</t>
  </si>
  <si>
    <t>ROBINSON, BRIAN &amp; ROBINSON, JASMINE</t>
  </si>
  <si>
    <t>V0016520</t>
  </si>
  <si>
    <t>Robinson, Mika T.</t>
  </si>
  <si>
    <t>V0011043</t>
  </si>
  <si>
    <t>ROBINSON, OLUSEON ODUNSI</t>
  </si>
  <si>
    <t>V0018661</t>
  </si>
  <si>
    <t>V0002352</t>
  </si>
  <si>
    <t>ROBOTRONICS INC</t>
  </si>
  <si>
    <t>V0020385</t>
  </si>
  <si>
    <t>mschneck@robotronics.com</t>
  </si>
  <si>
    <t>Roby  Rodney</t>
  </si>
  <si>
    <t>V0005231</t>
  </si>
  <si>
    <t>Roby, Aleen</t>
  </si>
  <si>
    <t>V0016054</t>
  </si>
  <si>
    <t>Robyn Priest Live Your Truth</t>
  </si>
  <si>
    <t>V0008388</t>
  </si>
  <si>
    <t>Charlotte@robynpriest.com</t>
  </si>
  <si>
    <t>Roc Construction Inc.</t>
  </si>
  <si>
    <t>V0007211</t>
  </si>
  <si>
    <t>Carlamrcd25@gmail.com</t>
  </si>
  <si>
    <t>Roces  Annalina A.</t>
  </si>
  <si>
    <t>V0014492</t>
  </si>
  <si>
    <t>Roche  Peter Or Laura</t>
  </si>
  <si>
    <t>V0007652</t>
  </si>
  <si>
    <t>Rochelle  Neil Alan</t>
  </si>
  <si>
    <t>V0009037</t>
  </si>
  <si>
    <t>Rochon, Ritomina</t>
  </si>
  <si>
    <t>V0016459</t>
  </si>
  <si>
    <t>ROCHON, RITOMINA</t>
  </si>
  <si>
    <t>V0016471</t>
  </si>
  <si>
    <t>Rockit Ride  Llc</t>
  </si>
  <si>
    <t>V0010336</t>
  </si>
  <si>
    <t>Rodeo  Deanna C</t>
  </si>
  <si>
    <t>V0015492</t>
  </si>
  <si>
    <t>RODGERS, LEANN</t>
  </si>
  <si>
    <t>V0017881</t>
  </si>
  <si>
    <t>leann.rodgers07@gmail.com</t>
  </si>
  <si>
    <t>RODILLAS JR, ERNESTO P</t>
  </si>
  <si>
    <t>V0017705</t>
  </si>
  <si>
    <t>rodiernesto107@gmail.com</t>
  </si>
  <si>
    <t>V0005824</t>
  </si>
  <si>
    <t>RODRIGUES, GEORGIANA P</t>
  </si>
  <si>
    <t>V0019147</t>
  </si>
  <si>
    <t>Rodrigues, Melanie M</t>
  </si>
  <si>
    <t>V0015893</t>
  </si>
  <si>
    <t>Rodrigues, Tiffanie J AND/OR Rodrigues, Melanie M</t>
  </si>
  <si>
    <t>V0011398</t>
  </si>
  <si>
    <t>Tjrodrigues89@gmail.com</t>
  </si>
  <si>
    <t>Rodriguez   Anthony T.</t>
  </si>
  <si>
    <t>V0013534</t>
  </si>
  <si>
    <t>Rodriguez  Charlet</t>
  </si>
  <si>
    <t>V0002631</t>
  </si>
  <si>
    <t>Rodriguez  Dennis</t>
  </si>
  <si>
    <t>V0013365</t>
  </si>
  <si>
    <t>Rodriguez  Fe</t>
  </si>
  <si>
    <t>V0003692</t>
  </si>
  <si>
    <t>Rodriguez  Jervanah</t>
  </si>
  <si>
    <t>V0013902</t>
  </si>
  <si>
    <t>Rodriguez  Jesse P.</t>
  </si>
  <si>
    <t>V0002362</t>
  </si>
  <si>
    <t>Rodriguez  Kohber</t>
  </si>
  <si>
    <t>V0012238</t>
  </si>
  <si>
    <t>Rodriguez  Rodney Joseph</t>
  </si>
  <si>
    <t>V0009773</t>
  </si>
  <si>
    <t>Rodriguez  Sharon C.</t>
  </si>
  <si>
    <t>V0001510</t>
  </si>
  <si>
    <t>Rodriguez Jr  Dennis G</t>
  </si>
  <si>
    <t>V0004520</t>
  </si>
  <si>
    <t>Rodriguez, Anthony T DBA Guam Kyokushin Hagatna Dojo</t>
  </si>
  <si>
    <t>V0001495</t>
  </si>
  <si>
    <t>hdkickfit@gmail.com</t>
  </si>
  <si>
    <t>RODRIGUEZ, EDWARD J</t>
  </si>
  <si>
    <t>V0015873</t>
  </si>
  <si>
    <t>RODRIGUEZ, JUAN G &amp; OFFICE OF THE ATTY GENERAL</t>
  </si>
  <si>
    <t>V0019999</t>
  </si>
  <si>
    <t>KANIYAS1944@YAHOO.COM</t>
  </si>
  <si>
    <t>RODRIGUEZ, JULIN MARIE CB</t>
  </si>
  <si>
    <t>V0019835</t>
  </si>
  <si>
    <t>RODRIGUEZ, LINDA B</t>
  </si>
  <si>
    <t>V0016129</t>
  </si>
  <si>
    <t>RODRIGUEZ, MODESTO D</t>
  </si>
  <si>
    <t>V0016488</t>
  </si>
  <si>
    <t>RODUK, WILBERT</t>
  </si>
  <si>
    <t>V0003172</t>
  </si>
  <si>
    <t>Rogelio Jr  Renato P</t>
  </si>
  <si>
    <t>V0011458</t>
  </si>
  <si>
    <t>Rojas  Enrique C</t>
  </si>
  <si>
    <t>V0009706</t>
  </si>
  <si>
    <t>Rojas  Maria P.</t>
  </si>
  <si>
    <t>V0001155</t>
  </si>
  <si>
    <t>ROJAS, JEREMY J</t>
  </si>
  <si>
    <t>V0020206</t>
  </si>
  <si>
    <t>JROJAS1976@GMAIL.COM</t>
  </si>
  <si>
    <t>ROJAS, MONIQUE AT</t>
  </si>
  <si>
    <t>V0016745</t>
  </si>
  <si>
    <t>monique.delarosa4@gmail.com</t>
  </si>
  <si>
    <t>Rojas-Benavente  Katelan Sue</t>
  </si>
  <si>
    <t>V0007841</t>
  </si>
  <si>
    <t>Rojo  Fer Angelo A</t>
  </si>
  <si>
    <t>V0002566</t>
  </si>
  <si>
    <t>Rojo  Fer Angelo Abuan</t>
  </si>
  <si>
    <t>V0006749</t>
  </si>
  <si>
    <t>Roke B Flores</t>
  </si>
  <si>
    <t>V0006236</t>
  </si>
  <si>
    <t>ROLDAN, MARISSA P</t>
  </si>
  <si>
    <t>V0016130</t>
  </si>
  <si>
    <t>V0011363</t>
  </si>
  <si>
    <t>Rolinski  Robyn N.</t>
  </si>
  <si>
    <t>V0003330</t>
  </si>
  <si>
    <t>ROLINSKI, PAUL S</t>
  </si>
  <si>
    <t>V0016232</t>
  </si>
  <si>
    <t>paul.rolinski2ghs.guam.gov</t>
  </si>
  <si>
    <t>ROLINSKI, ROBERT J.C.</t>
  </si>
  <si>
    <t>V0014810</t>
  </si>
  <si>
    <t>Rolior  Lindsy Sharon</t>
  </si>
  <si>
    <t>V0013666</t>
  </si>
  <si>
    <t>Rollen Jr  James L &amp; Esther V</t>
  </si>
  <si>
    <t>V0003342</t>
  </si>
  <si>
    <t>Roman  Jason L</t>
  </si>
  <si>
    <t>V0011858</t>
  </si>
  <si>
    <t>Roman  Kamy</t>
  </si>
  <si>
    <t>V0008181</t>
  </si>
  <si>
    <t>ROMAN, MARYANN M</t>
  </si>
  <si>
    <t>V0015687</t>
  </si>
  <si>
    <t>ROMAN, MEAN BM</t>
  </si>
  <si>
    <t>V0019436</t>
  </si>
  <si>
    <t>meanroman@gmail.com</t>
  </si>
  <si>
    <t>ROMBAUA, MELIZZA P</t>
  </si>
  <si>
    <t>V0016655</t>
  </si>
  <si>
    <t>bincoy@yahoo.com</t>
  </si>
  <si>
    <t>Romero  John Joseph T</t>
  </si>
  <si>
    <t>V0006484</t>
  </si>
  <si>
    <t>Romero  Maria Alma J</t>
  </si>
  <si>
    <t>V0011685</t>
  </si>
  <si>
    <t>Romero  Ruffa</t>
  </si>
  <si>
    <t>V0013842</t>
  </si>
  <si>
    <t>ROMERO, DOREEN R</t>
  </si>
  <si>
    <t>V0019290</t>
  </si>
  <si>
    <t>KIRUONENOQUINATA@GMAIL.COM</t>
  </si>
  <si>
    <t>V0019293</t>
  </si>
  <si>
    <t>ROMERO, THOMAS A</t>
  </si>
  <si>
    <t>V0019729</t>
  </si>
  <si>
    <t>thomasromero272@gmail.com</t>
  </si>
  <si>
    <t>Romino, Irene</t>
  </si>
  <si>
    <t>V0014031</t>
  </si>
  <si>
    <t>Rommel General Merchant</t>
  </si>
  <si>
    <t>V0007523</t>
  </si>
  <si>
    <t>Romolor  Brian</t>
  </si>
  <si>
    <t>V0010544</t>
  </si>
  <si>
    <t>Romolor  Marcelina C.b. A</t>
  </si>
  <si>
    <t>V0010996</t>
  </si>
  <si>
    <t>Romolor  Zhaodi Chen</t>
  </si>
  <si>
    <t>V0007068</t>
  </si>
  <si>
    <t>Zhaodiromolor16@gmail.com</t>
  </si>
  <si>
    <t>Romos  Fabrick F</t>
  </si>
  <si>
    <t>V0008105</t>
  </si>
  <si>
    <t>Romot  Bere</t>
  </si>
  <si>
    <t>V0008965</t>
  </si>
  <si>
    <t>Romot  Rexter</t>
  </si>
  <si>
    <t>V0008964</t>
  </si>
  <si>
    <t>Romot  Tarsan</t>
  </si>
  <si>
    <t>V0009111</t>
  </si>
  <si>
    <t>Romulo  Dan Michael B</t>
  </si>
  <si>
    <t>V0012032</t>
  </si>
  <si>
    <t>Romulo  Maria-Darlyn B.</t>
  </si>
  <si>
    <t>V0003990</t>
  </si>
  <si>
    <t>Romulo  Maria-Evalyn B</t>
  </si>
  <si>
    <t>V0012033</t>
  </si>
  <si>
    <t>ROMULO, DAN-MICHAEL A</t>
  </si>
  <si>
    <t>V0019027</t>
  </si>
  <si>
    <t>Ron Smith &amp; Associates  Inc.</t>
  </si>
  <si>
    <t>V0004479</t>
  </si>
  <si>
    <t>Ron Turley Associates  Inc.</t>
  </si>
  <si>
    <t>V0005149</t>
  </si>
  <si>
    <t>Ronald  Anzai</t>
  </si>
  <si>
    <t>V0009589</t>
  </si>
  <si>
    <t>Ronquillo Jr  Maximo P</t>
  </si>
  <si>
    <t>V0001542</t>
  </si>
  <si>
    <t>RONQUILLO, NELLIE P</t>
  </si>
  <si>
    <t>V0020028</t>
  </si>
  <si>
    <t>MADMAXGUAM@GMAIL.COM</t>
  </si>
  <si>
    <t>RON'S DINER</t>
  </si>
  <si>
    <t>V0005629</t>
  </si>
  <si>
    <t>ronsdiner671@yahoo.com</t>
  </si>
  <si>
    <t>Ron's Performance Jetworks</t>
  </si>
  <si>
    <t>V0001493</t>
  </si>
  <si>
    <t>Roosevelt  Furauo</t>
  </si>
  <si>
    <t>V0009906</t>
  </si>
  <si>
    <t>ROOSEVELT, SACHREL R</t>
  </si>
  <si>
    <t>V0016976</t>
  </si>
  <si>
    <t>sachrel.roosevelt@gmail.com</t>
  </si>
  <si>
    <t>ROOT JR, ARTHUR S / ROOT, JACQUELINE C</t>
  </si>
  <si>
    <t>V0006810</t>
  </si>
  <si>
    <t>ROOT, JACILYN-JOY CRUZ</t>
  </si>
  <si>
    <t>V0019930</t>
  </si>
  <si>
    <t>ROOT, JACQUELINE C.</t>
  </si>
  <si>
    <t>V0003446</t>
  </si>
  <si>
    <t>jackieroot95@gmail.com</t>
  </si>
  <si>
    <t>Ropon  Justy</t>
  </si>
  <si>
    <t>V0010740</t>
  </si>
  <si>
    <t>ROPON, MAYLEEN E</t>
  </si>
  <si>
    <t>V0020152</t>
  </si>
  <si>
    <t>ROPONEI, LIHPED P</t>
  </si>
  <si>
    <t>V0016722</t>
  </si>
  <si>
    <t>Roque  Eduardo N</t>
  </si>
  <si>
    <t>V0010255</t>
  </si>
  <si>
    <t>Roque  Toni Rose</t>
  </si>
  <si>
    <t>V0006100</t>
  </si>
  <si>
    <t>ROQUE, CHELSEA HAZEL M</t>
  </si>
  <si>
    <t>V0017625</t>
  </si>
  <si>
    <t>chelsearoque@gmail.com</t>
  </si>
  <si>
    <t>ROQUE, ROSALIE S.</t>
  </si>
  <si>
    <t>V0017036</t>
  </si>
  <si>
    <t>Rosadino  Alisha</t>
  </si>
  <si>
    <t>V0003285</t>
  </si>
  <si>
    <t>ROSADINO, MARY GRACE LAPID</t>
  </si>
  <si>
    <t>V0015848</t>
  </si>
  <si>
    <t>lapidg@yahoo.com</t>
  </si>
  <si>
    <t>Rosal Jr Ii  Fred J.</t>
  </si>
  <si>
    <t>V0008858</t>
  </si>
  <si>
    <t>Rosales  Jester Mart E.</t>
  </si>
  <si>
    <t>V0014417</t>
  </si>
  <si>
    <t>Rosales  Marites C</t>
  </si>
  <si>
    <t>V0013675</t>
  </si>
  <si>
    <t>Rosalin  Anthony B</t>
  </si>
  <si>
    <t>V0013244</t>
  </si>
  <si>
    <t>V0001517</t>
  </si>
  <si>
    <t>V0003167</t>
  </si>
  <si>
    <t>Rosalin  Frankie C</t>
  </si>
  <si>
    <t>V0002915</t>
  </si>
  <si>
    <t>Rosalin  Kaden Q.</t>
  </si>
  <si>
    <t>V0012227</t>
  </si>
  <si>
    <t>Rosalin  Louisa Julia A.</t>
  </si>
  <si>
    <t>V0005088</t>
  </si>
  <si>
    <t>ROSALIN, ALEJANDRO C &amp; CRUZ-ROSALIN,  JULITA P</t>
  </si>
  <si>
    <t>V0016172</t>
  </si>
  <si>
    <t>V0011374</t>
  </si>
  <si>
    <t>ROSALIN, ETHAN ISAIAH LG</t>
  </si>
  <si>
    <t>V0019136</t>
  </si>
  <si>
    <t>ROSALIN, LANDON</t>
  </si>
  <si>
    <t>V0018019</t>
  </si>
  <si>
    <t>Rosario  Alia</t>
  </si>
  <si>
    <t>V0005583</t>
  </si>
  <si>
    <t>V0014798</t>
  </si>
  <si>
    <t>Rosario  Brian J &amp;</t>
  </si>
  <si>
    <t>V0004293</t>
  </si>
  <si>
    <t>Rosario  Connie L.</t>
  </si>
  <si>
    <t>V0002678</t>
  </si>
  <si>
    <t>Rosario  Crystal</t>
  </si>
  <si>
    <t>V0002837</t>
  </si>
  <si>
    <t>Rosario  Felicita</t>
  </si>
  <si>
    <t>V0008544</t>
  </si>
  <si>
    <t>Rosario  Jasmine</t>
  </si>
  <si>
    <t>V0008716</t>
  </si>
  <si>
    <t>Rosario  Jenneth C</t>
  </si>
  <si>
    <t>V0007324</t>
  </si>
  <si>
    <t>Rosario  Jesse E</t>
  </si>
  <si>
    <t>V0007264</t>
  </si>
  <si>
    <t>Rosario  Jesusa C</t>
  </si>
  <si>
    <t>V0009046</t>
  </si>
  <si>
    <t>Rosario  John B.</t>
  </si>
  <si>
    <t>V0002672</t>
  </si>
  <si>
    <t>Rosario  Johnathan Jr</t>
  </si>
  <si>
    <t>V0004220</t>
  </si>
  <si>
    <t>Rosario  Jose Mafnas &amp;</t>
  </si>
  <si>
    <t>V0006621</t>
  </si>
  <si>
    <t>Jl20404@gmail.com</t>
  </si>
  <si>
    <t>Rosario  Joseph A</t>
  </si>
  <si>
    <t>V0010540</t>
  </si>
  <si>
    <t>Rosario  Joyce M</t>
  </si>
  <si>
    <t>V0008000</t>
  </si>
  <si>
    <t>Rosario  Kasma</t>
  </si>
  <si>
    <t>V0012544</t>
  </si>
  <si>
    <t>Rosario  Kevin</t>
  </si>
  <si>
    <t>V0014404</t>
  </si>
  <si>
    <t>Rosario  Lani G.</t>
  </si>
  <si>
    <t>V0009349</t>
  </si>
  <si>
    <t>Hinasajo@yahoo.com</t>
  </si>
  <si>
    <t>Rosario  Leilani M.d.</t>
  </si>
  <si>
    <t>V0003057</t>
  </si>
  <si>
    <t>Rosario  Paul A</t>
  </si>
  <si>
    <t>V0007803</t>
  </si>
  <si>
    <t>Rosario  Pretenciana Tiara</t>
  </si>
  <si>
    <t>V0005684</t>
  </si>
  <si>
    <t>Rosario  Richard J</t>
  </si>
  <si>
    <t>V0009331</t>
  </si>
  <si>
    <t>Rosario  Roland R.</t>
  </si>
  <si>
    <t>V0008604</t>
  </si>
  <si>
    <t>Rosario  Rosita M</t>
  </si>
  <si>
    <t>V0002349</t>
  </si>
  <si>
    <t>Rosario  Victor P</t>
  </si>
  <si>
    <t>V0008134</t>
  </si>
  <si>
    <t>V0009049</t>
  </si>
  <si>
    <t>Rosario II, Ignacio L</t>
  </si>
  <si>
    <t>V0002370</t>
  </si>
  <si>
    <t>ROSARIO JR, LINO S &amp; ROSARIO, MANAMI T</t>
  </si>
  <si>
    <t>V0018016</t>
  </si>
  <si>
    <t>Rosario,  Christopher A.</t>
  </si>
  <si>
    <t>V0013775</t>
  </si>
  <si>
    <t>Rosario, Beatrice B</t>
  </si>
  <si>
    <t>V0004591</t>
  </si>
  <si>
    <t>brosario86@hotmail.com</t>
  </si>
  <si>
    <t>ROSARIO, GAUDENCIO A.</t>
  </si>
  <si>
    <t>V0002366</t>
  </si>
  <si>
    <t>ROSARIO, JUDY C.</t>
  </si>
  <si>
    <t>V0019544</t>
  </si>
  <si>
    <t>ROSARIO, KINEISHA-LYNN D</t>
  </si>
  <si>
    <t>V0007839</t>
  </si>
  <si>
    <t>klrosario@gdoe.net</t>
  </si>
  <si>
    <t>Rosario, Kirsten LB</t>
  </si>
  <si>
    <t>V0003972</t>
  </si>
  <si>
    <t>guahansli@gmail.com</t>
  </si>
  <si>
    <t>ROSARIO, KURT SC</t>
  </si>
  <si>
    <t>V0015762</t>
  </si>
  <si>
    <t>ROSARIO, LEIANN E.C.</t>
  </si>
  <si>
    <t>V0003490</t>
  </si>
  <si>
    <t>ROSARIO, LORETTA JOYCE DC</t>
  </si>
  <si>
    <t>V0019137</t>
  </si>
  <si>
    <t>ROSARIO, MARLA</t>
  </si>
  <si>
    <t>V0018255</t>
  </si>
  <si>
    <t>asrm2723@gmail.com</t>
  </si>
  <si>
    <t>ROSARIO, MELANIE</t>
  </si>
  <si>
    <t>V0016790</t>
  </si>
  <si>
    <t>melanie.janecr@gmail.com</t>
  </si>
  <si>
    <t>ROSARIO, NATIVIDAD</t>
  </si>
  <si>
    <t>V0018467</t>
  </si>
  <si>
    <t>ROSARIO, RAYMOND M</t>
  </si>
  <si>
    <t>V0019685</t>
  </si>
  <si>
    <t>ROSARIO, TAMARA L</t>
  </si>
  <si>
    <t>V0016083</t>
  </si>
  <si>
    <t>rosariotamara1991@gmail.com</t>
  </si>
  <si>
    <t>Rose Corporation</t>
  </si>
  <si>
    <t>V0006600</t>
  </si>
  <si>
    <t>Rosell  Eric H</t>
  </si>
  <si>
    <t>V0002504</t>
  </si>
  <si>
    <t>Rosero  Florinda H</t>
  </si>
  <si>
    <t>V0011186</t>
  </si>
  <si>
    <t>Rosete  Asherdee Duenas</t>
  </si>
  <si>
    <t>V0007320</t>
  </si>
  <si>
    <t>Rosete  Jimmy D.</t>
  </si>
  <si>
    <t>V0002359</t>
  </si>
  <si>
    <t>Rosete  Richard D</t>
  </si>
  <si>
    <t>V0002356</t>
  </si>
  <si>
    <t>ROSETE, DANIELLE T</t>
  </si>
  <si>
    <t>V0017550</t>
  </si>
  <si>
    <t>drosete@guamcourts.gov</t>
  </si>
  <si>
    <t>ROSETE, ELMEIR F</t>
  </si>
  <si>
    <t>V0017949</t>
  </si>
  <si>
    <t>Roso  Lei-Shuurose</t>
  </si>
  <si>
    <t>V0015266</t>
  </si>
  <si>
    <t>ROSS HEARING AIDS LLC</t>
  </si>
  <si>
    <t>V0000527</t>
  </si>
  <si>
    <t>ROSSHEARINGAIDS@YAHOO.COM</t>
  </si>
  <si>
    <t>ROSS, JENNIFER</t>
  </si>
  <si>
    <t>V0017005</t>
  </si>
  <si>
    <t>jenross671@yahoo.com</t>
  </si>
  <si>
    <t>ROSSETTI, BRITTANY</t>
  </si>
  <si>
    <t>V0017352</t>
  </si>
  <si>
    <t>Rosy Rouge Hair And Make-Up</t>
  </si>
  <si>
    <t>V0007002</t>
  </si>
  <si>
    <t>Rotaract Club Of The Marianas</t>
  </si>
  <si>
    <t>V0004503</t>
  </si>
  <si>
    <t>Rotarla, Raymond S</t>
  </si>
  <si>
    <t>V0002845</t>
  </si>
  <si>
    <t>raymond.rotarla@gddc.guam.gov</t>
  </si>
  <si>
    <t>Rotary Sushi Llc</t>
  </si>
  <si>
    <t>V0007455</t>
  </si>
  <si>
    <t>Roten  Miarfy And</t>
  </si>
  <si>
    <t>V0008960</t>
  </si>
  <si>
    <t>Rothfuss, Gregory B</t>
  </si>
  <si>
    <t>V0012017</t>
  </si>
  <si>
    <t>Rotil  Erwin R</t>
  </si>
  <si>
    <t>V0011049</t>
  </si>
  <si>
    <t>Round  Anila &amp; Killion  Ampros</t>
  </si>
  <si>
    <t>V0010792</t>
  </si>
  <si>
    <t>ROUND, JULIE</t>
  </si>
  <si>
    <t>V0019098</t>
  </si>
  <si>
    <t>jurou608@students.gdoe.net</t>
  </si>
  <si>
    <t>Rousan  Kevin A</t>
  </si>
  <si>
    <t>V0007529</t>
  </si>
  <si>
    <t>Route  Casey</t>
  </si>
  <si>
    <t>V0008516</t>
  </si>
  <si>
    <t>Routematch Software  Inc.</t>
  </si>
  <si>
    <t>V0006019</t>
  </si>
  <si>
    <t>Rovers Club International Inc.</t>
  </si>
  <si>
    <t>V0013118</t>
  </si>
  <si>
    <t>Rowe  Ronald Gavin</t>
  </si>
  <si>
    <t>V0014393</t>
  </si>
  <si>
    <t>Roy gary L.</t>
  </si>
  <si>
    <t>V0005291</t>
  </si>
  <si>
    <t>Royal (guam) Inc</t>
  </si>
  <si>
    <t>V0001552</t>
  </si>
  <si>
    <t>Royal Bics</t>
  </si>
  <si>
    <t>V0003338</t>
  </si>
  <si>
    <t>Royal Garden Townhouse</t>
  </si>
  <si>
    <t>V0013280</t>
  </si>
  <si>
    <t>Royal International Corporation</t>
  </si>
  <si>
    <t>V0007309</t>
  </si>
  <si>
    <t>V0003846</t>
  </si>
  <si>
    <t>Royal Pacific Motors (Yamaha)</t>
  </si>
  <si>
    <t>V0001504</t>
  </si>
  <si>
    <t>Royal Travel Service</t>
  </si>
  <si>
    <t>V0001535</t>
  </si>
  <si>
    <t>V0010700</t>
  </si>
  <si>
    <t>Royster  Rufina</t>
  </si>
  <si>
    <t>V0007090</t>
  </si>
  <si>
    <t>Royston, Gregory or Dayna</t>
  </si>
  <si>
    <t>V0005437</t>
  </si>
  <si>
    <t>groyston@hbcguam.net</t>
  </si>
  <si>
    <t>V0014168</t>
  </si>
  <si>
    <t>Rozanski  Mike</t>
  </si>
  <si>
    <t>V0015105</t>
  </si>
  <si>
    <t>Rozanski Jr  Walter Hans</t>
  </si>
  <si>
    <t>V0009503</t>
  </si>
  <si>
    <t>Rozborski  Michael F.</t>
  </si>
  <si>
    <t>V0004615</t>
  </si>
  <si>
    <t>Rr Enterprises  Llc</t>
  </si>
  <si>
    <t>V0008308</t>
  </si>
  <si>
    <t>Rrig  Jayret</t>
  </si>
  <si>
    <t>V0008658</t>
  </si>
  <si>
    <t>RSA Guam LLC DBA US Renal Care</t>
  </si>
  <si>
    <t>V0000694</t>
  </si>
  <si>
    <t>shannon.lucero@fmc-na.com</t>
  </si>
  <si>
    <t>RSA Tumon LLC DBA: US Renal Care Tumon Dialysis</t>
  </si>
  <si>
    <t>V0003952</t>
  </si>
  <si>
    <t>Rt Construction Llc</t>
  </si>
  <si>
    <t>V0015373</t>
  </si>
  <si>
    <t>Rt Restaurant Llc</t>
  </si>
  <si>
    <t>V0008321</t>
  </si>
  <si>
    <t>Jmariano@gfsgroup.com</t>
  </si>
  <si>
    <t>RTZ Associates Inc.</t>
  </si>
  <si>
    <t>V0003015</t>
  </si>
  <si>
    <t>Rtzassociates.com</t>
  </si>
  <si>
    <t>Ruan  Jinhan</t>
  </si>
  <si>
    <t>V0009227</t>
  </si>
  <si>
    <t>Rubali Professionals Inc</t>
  </si>
  <si>
    <t>V0014161</t>
  </si>
  <si>
    <t>Ruben  Ann Mary A</t>
  </si>
  <si>
    <t>V0002543</t>
  </si>
  <si>
    <t>Ruben  Diana Marina A</t>
  </si>
  <si>
    <t>V0015063</t>
  </si>
  <si>
    <t>Ruben  Kanchy</t>
  </si>
  <si>
    <t>V0007552</t>
  </si>
  <si>
    <t>Ruben  Nechiso</t>
  </si>
  <si>
    <t>V0013907</t>
  </si>
  <si>
    <t>Ruben  Rosania</t>
  </si>
  <si>
    <t>V0008725</t>
  </si>
  <si>
    <t>Ruben  Sillvia</t>
  </si>
  <si>
    <t>V0003144</t>
  </si>
  <si>
    <t>Ruben  Siwin</t>
  </si>
  <si>
    <t>V0009006</t>
  </si>
  <si>
    <t>Ruben B Dahilig Taxi Cab</t>
  </si>
  <si>
    <t>V0011074</t>
  </si>
  <si>
    <t>RUBEN, ALVEN</t>
  </si>
  <si>
    <t>V0016566</t>
  </si>
  <si>
    <t>alvenruben01@gmail.com</t>
  </si>
  <si>
    <t>RUBEN, VILIA S</t>
  </si>
  <si>
    <t>V0019807</t>
  </si>
  <si>
    <t>V0003192</t>
  </si>
  <si>
    <t>Ruby Tuesday Rest.</t>
  </si>
  <si>
    <t>V0004102</t>
  </si>
  <si>
    <t>Ruchkovskaia  Galina</t>
  </si>
  <si>
    <t>V0013575</t>
  </si>
  <si>
    <t>Ruda  Kayleen K</t>
  </si>
  <si>
    <t>V0014313</t>
  </si>
  <si>
    <t>RUDA, CHRISTOPHER</t>
  </si>
  <si>
    <t>V0020249</t>
  </si>
  <si>
    <t>ONANSIRCH@GMAIL.COM</t>
  </si>
  <si>
    <t>Ruder  Inc.</t>
  </si>
  <si>
    <t>V0003477</t>
  </si>
  <si>
    <t>RUDOLIT, PETER D</t>
  </si>
  <si>
    <t>V0018568</t>
  </si>
  <si>
    <t>PETERRUDOLIT@GMAIL.COM</t>
  </si>
  <si>
    <t>Rudolph  D Ann</t>
  </si>
  <si>
    <t>V0008842</t>
  </si>
  <si>
    <t>Rudolph  Tiahni O.r</t>
  </si>
  <si>
    <t>V0013942</t>
  </si>
  <si>
    <t>RUDOLPH, ADAM</t>
  </si>
  <si>
    <t>V0020442</t>
  </si>
  <si>
    <t>adamjrudolph@yahoo.com</t>
  </si>
  <si>
    <t>RUDOLPH, GLORIA ANN L</t>
  </si>
  <si>
    <t>V0017934</t>
  </si>
  <si>
    <t>glorialrudolph@tutanota.com</t>
  </si>
  <si>
    <t>RUDUKY, PILAS</t>
  </si>
  <si>
    <t>V0020280</t>
  </si>
  <si>
    <t>RUDUKYP@GMAIL.COM</t>
  </si>
  <si>
    <t>Rudy's Windshield</t>
  </si>
  <si>
    <t>V0001498</t>
  </si>
  <si>
    <t>Rueyoron  Anthony B</t>
  </si>
  <si>
    <t>V0011960</t>
  </si>
  <si>
    <t>Rufes  Jerry</t>
  </si>
  <si>
    <t>V0009552</t>
  </si>
  <si>
    <t>Rufes  Regina J</t>
  </si>
  <si>
    <t>V0012963</t>
  </si>
  <si>
    <t>Rui  Jason Yuan-Yuan Dba</t>
  </si>
  <si>
    <t>V0012335</t>
  </si>
  <si>
    <t>Ruiz  Kiana B</t>
  </si>
  <si>
    <t>V0013592</t>
  </si>
  <si>
    <t>Ruiz  Melen P.</t>
  </si>
  <si>
    <t>V0005462</t>
  </si>
  <si>
    <t>Ruiz  Roger P</t>
  </si>
  <si>
    <t>V0009437</t>
  </si>
  <si>
    <t>Ruiz  Ronald A  Jr</t>
  </si>
  <si>
    <t>V0002353</t>
  </si>
  <si>
    <t>RUIZ, LISA U</t>
  </si>
  <si>
    <t>V0016131</t>
  </si>
  <si>
    <t>RUIZ, RYAN M.</t>
  </si>
  <si>
    <t>V0005115</t>
  </si>
  <si>
    <t>RUIZ, ZACHARIAH</t>
  </si>
  <si>
    <t>V0018752</t>
  </si>
  <si>
    <t>Ruiz, Zina Barbara SN / Ruiz Jr, Ronald Antone</t>
  </si>
  <si>
    <t>V0001550</t>
  </si>
  <si>
    <t>RULE, REMEDY</t>
  </si>
  <si>
    <t>V0016743</t>
  </si>
  <si>
    <t>remedyrule9@gmail.com</t>
  </si>
  <si>
    <t>Rumong  Jordan J</t>
  </si>
  <si>
    <t>V0005114</t>
  </si>
  <si>
    <t>Run Guam  Inc.</t>
  </si>
  <si>
    <t>V0006261</t>
  </si>
  <si>
    <t>V0005686</t>
  </si>
  <si>
    <t>RUNNIT</t>
  </si>
  <si>
    <t>V0009787</t>
  </si>
  <si>
    <t>mel.runnitgu@gmail.com</t>
  </si>
  <si>
    <t>Runte  Rimmy</t>
  </si>
  <si>
    <t>V0011061</t>
  </si>
  <si>
    <t>RUOTOLO, WILLIAM J</t>
  </si>
  <si>
    <t>V0016387</t>
  </si>
  <si>
    <t>williamjruotolo@gmail.com</t>
  </si>
  <si>
    <t>Rupley  Jorge T</t>
  </si>
  <si>
    <t>V0002369</t>
  </si>
  <si>
    <t>Rush Armory</t>
  </si>
  <si>
    <t>V0004752</t>
  </si>
  <si>
    <t>linda@rusharmory.com</t>
  </si>
  <si>
    <t>Rushing  Jason T.</t>
  </si>
  <si>
    <t>V0010904</t>
  </si>
  <si>
    <t>RUSKO, MARY A</t>
  </si>
  <si>
    <t>V0017318</t>
  </si>
  <si>
    <t>RUSSELL, GILLIAN M.</t>
  </si>
  <si>
    <t>V0020056</t>
  </si>
  <si>
    <t>russellg24@gmail.com</t>
  </si>
  <si>
    <t>Rusty  Aiken</t>
  </si>
  <si>
    <t>V0008499</t>
  </si>
  <si>
    <t>Ruta, Maurina</t>
  </si>
  <si>
    <t>V0003136</t>
  </si>
  <si>
    <t>RUTGERS, THE STATE UNIVERSITY</t>
  </si>
  <si>
    <t>V0018043</t>
  </si>
  <si>
    <t>khilalan@njms.rutgers.edu</t>
  </si>
  <si>
    <t>V0009571</t>
  </si>
  <si>
    <t>Ruwedgow  Teresa</t>
  </si>
  <si>
    <t>V0011773</t>
  </si>
  <si>
    <t>Ruzelle Almonds</t>
  </si>
  <si>
    <t>V0008138</t>
  </si>
  <si>
    <t>RVO HEALTH LLC DBA: CONSUMER WELLNESS SOLUTIONS LLC</t>
  </si>
  <si>
    <t>V0017780</t>
  </si>
  <si>
    <t>cynthia.wallace@optum.com</t>
  </si>
  <si>
    <t>Ryan  Ellen M.</t>
  </si>
  <si>
    <t>V0002354</t>
  </si>
  <si>
    <t>RYU, SEUNGHOON</t>
  </si>
  <si>
    <t>V0020430</t>
  </si>
  <si>
    <t>S K C Construction</t>
  </si>
  <si>
    <t>V0001692</t>
  </si>
  <si>
    <t>S W A N A</t>
  </si>
  <si>
    <t>V0001673</t>
  </si>
  <si>
    <t>S&amp;e Trading</t>
  </si>
  <si>
    <t>V0004002</t>
  </si>
  <si>
    <t>S&amp;k Family Corporation</t>
  </si>
  <si>
    <t>V0010344</t>
  </si>
  <si>
    <t>S&amp;L CORPORATION DBA HEALTHY CORNER</t>
  </si>
  <si>
    <t>V0016718</t>
  </si>
  <si>
    <t>S.k. Machine Shop</t>
  </si>
  <si>
    <t>V0005238</t>
  </si>
  <si>
    <t>S.p.c. Corporation</t>
  </si>
  <si>
    <t>V0007082</t>
  </si>
  <si>
    <t>S0ram  Kition &amp; Saimon amirina</t>
  </si>
  <si>
    <t>V0008573</t>
  </si>
  <si>
    <t>Saavedra  Jeffrey</t>
  </si>
  <si>
    <t>V0010358</t>
  </si>
  <si>
    <t>Sabangan  Cesario S</t>
  </si>
  <si>
    <t>V0006672</t>
  </si>
  <si>
    <t>SABANGAN, RUTH B</t>
  </si>
  <si>
    <t>V0002587</t>
  </si>
  <si>
    <t>Sabareza  Joselito L</t>
  </si>
  <si>
    <t>V0010546</t>
  </si>
  <si>
    <t>Sabedra  Edward D &amp;</t>
  </si>
  <si>
    <t>V0011203</t>
  </si>
  <si>
    <t>Sabeti  Eliria</t>
  </si>
  <si>
    <t>V0001629</t>
  </si>
  <si>
    <t>Sabile  Jasmin Q.</t>
  </si>
  <si>
    <t>V0012217</t>
  </si>
  <si>
    <t>Sabinay  Jocelyn C</t>
  </si>
  <si>
    <t>V0009130</t>
  </si>
  <si>
    <t>Sabinay  Jocelyn Grace C</t>
  </si>
  <si>
    <t>V0009805</t>
  </si>
  <si>
    <t>V0002696</t>
  </si>
  <si>
    <t>V0015017</t>
  </si>
  <si>
    <t>Sablan  Angel &amp; Floran-Sa</t>
  </si>
  <si>
    <t>V0008482</t>
  </si>
  <si>
    <t>Sablan  Annmarie</t>
  </si>
  <si>
    <t>V0001598</t>
  </si>
  <si>
    <t>Sablan  Anthony P</t>
  </si>
  <si>
    <t>V0006095</t>
  </si>
  <si>
    <t>Sablan  Bendicion</t>
  </si>
  <si>
    <t>V0008063</t>
  </si>
  <si>
    <t>Sablan  Bernadette H</t>
  </si>
  <si>
    <t>V0001620</t>
  </si>
  <si>
    <t>Sablan  Bernadita M.</t>
  </si>
  <si>
    <t>V0009466</t>
  </si>
  <si>
    <t>Sablan  Bruno J</t>
  </si>
  <si>
    <t>V0002413</t>
  </si>
  <si>
    <t>Sablan  Carmerita</t>
  </si>
  <si>
    <t>V0012498</t>
  </si>
  <si>
    <t>Sablan  Catalina S</t>
  </si>
  <si>
    <t>V0010654</t>
  </si>
  <si>
    <t>Sablan  Christopher F</t>
  </si>
  <si>
    <t>V0002432</t>
  </si>
  <si>
    <t>Sablan  Connie O</t>
  </si>
  <si>
    <t>V0010511</t>
  </si>
  <si>
    <t>Sablan  Darwin A</t>
  </si>
  <si>
    <t>V0008478</t>
  </si>
  <si>
    <t>Sablan  David J / Dba: De</t>
  </si>
  <si>
    <t>V0006682</t>
  </si>
  <si>
    <t>Djsablan@yahoo.com</t>
  </si>
  <si>
    <t>Sablan  David M</t>
  </si>
  <si>
    <t>V0015157</t>
  </si>
  <si>
    <t>Sablan  David N.</t>
  </si>
  <si>
    <t>V0002976</t>
  </si>
  <si>
    <t>Sablan  Destyne Joylyn</t>
  </si>
  <si>
    <t>V0011165</t>
  </si>
  <si>
    <t>Sablan  Dolores G</t>
  </si>
  <si>
    <t>V0011344</t>
  </si>
  <si>
    <t>Sablan  Edward Jb</t>
  </si>
  <si>
    <t>V0014418</t>
  </si>
  <si>
    <t>Sablan  Eileen H</t>
  </si>
  <si>
    <t>V0002404</t>
  </si>
  <si>
    <t>Sablan  Elizabeth Rc</t>
  </si>
  <si>
    <t>V0001621</t>
  </si>
  <si>
    <t>Sablan  Evanjo Fidel H</t>
  </si>
  <si>
    <t>V0010153</t>
  </si>
  <si>
    <t>Sablan  Franklin</t>
  </si>
  <si>
    <t>V0003386</t>
  </si>
  <si>
    <t>Sablan  Greg C</t>
  </si>
  <si>
    <t>V0000743</t>
  </si>
  <si>
    <t>Sablan  Guillermo G</t>
  </si>
  <si>
    <t>V0011234</t>
  </si>
  <si>
    <t>Sablan  Ignacio</t>
  </si>
  <si>
    <t>V0001663</t>
  </si>
  <si>
    <t>Sablan  Jacqueline L</t>
  </si>
  <si>
    <t>V0011196</t>
  </si>
  <si>
    <t>Sablan  Jacqueline M</t>
  </si>
  <si>
    <t>V0006245</t>
  </si>
  <si>
    <t>Sablan  Jacqueline M.</t>
  </si>
  <si>
    <t>V0004370</t>
  </si>
  <si>
    <t>Sablan  Jason</t>
  </si>
  <si>
    <t>V0015158</t>
  </si>
  <si>
    <t>Sablan  Jeffrey J</t>
  </si>
  <si>
    <t>V0001572</t>
  </si>
  <si>
    <t>Sablan  Jeffrey Jd</t>
  </si>
  <si>
    <t>V0008191</t>
  </si>
  <si>
    <t>V0005647</t>
  </si>
  <si>
    <t>Sablan  Joel</t>
  </si>
  <si>
    <t>V0001713</t>
  </si>
  <si>
    <t>Sablan  John Gil &amp; Josephine R</t>
  </si>
  <si>
    <t>V0010034</t>
  </si>
  <si>
    <t>V0001655</t>
  </si>
  <si>
    <t>Sablan  Joseph M.</t>
  </si>
  <si>
    <t>V0002847</t>
  </si>
  <si>
    <t>V0011381</t>
  </si>
  <si>
    <t>Sablan  J'quinn J</t>
  </si>
  <si>
    <t>V0015268</t>
  </si>
  <si>
    <t>V0005665</t>
  </si>
  <si>
    <t>Sablan  Kevin Scott S &amp; Trixia</t>
  </si>
  <si>
    <t>V0008221</t>
  </si>
  <si>
    <t>Sablan  Kindred J</t>
  </si>
  <si>
    <t>V0008205</t>
  </si>
  <si>
    <t>Sablan  Linda Marie</t>
  </si>
  <si>
    <t>V0006052</t>
  </si>
  <si>
    <t>Sablan  Lorna Jean M.</t>
  </si>
  <si>
    <t>V0012680</t>
  </si>
  <si>
    <t>Sablan  Matthew M</t>
  </si>
  <si>
    <t>V0015456</t>
  </si>
  <si>
    <t>Sablan  Mernalee A</t>
  </si>
  <si>
    <t>V0002569</t>
  </si>
  <si>
    <t>V0002428</t>
  </si>
  <si>
    <t>Sablan  Michaela</t>
  </si>
  <si>
    <t>V0007733</t>
  </si>
  <si>
    <t>V0005858</t>
  </si>
  <si>
    <t>Sablan  Miranda Alegre N</t>
  </si>
  <si>
    <t>V0013079</t>
  </si>
  <si>
    <t>Sablan  Misako</t>
  </si>
  <si>
    <t>V0011718</t>
  </si>
  <si>
    <t>Sablan  Monica Anne E</t>
  </si>
  <si>
    <t>V0001658</t>
  </si>
  <si>
    <t>Sablan  Monique Jo M</t>
  </si>
  <si>
    <t>V0004097</t>
  </si>
  <si>
    <t>Sablan  Moricca Ashly C.</t>
  </si>
  <si>
    <t>V0009002</t>
  </si>
  <si>
    <t>Sablan  Naomi C.</t>
  </si>
  <si>
    <t>V0014751</t>
  </si>
  <si>
    <t>V0014811</t>
  </si>
  <si>
    <t>Sablan  Noah R</t>
  </si>
  <si>
    <t>V0013963</t>
  </si>
  <si>
    <t>Sablan  Norbert K.</t>
  </si>
  <si>
    <t>V0002411</t>
  </si>
  <si>
    <t>Sablan  Norma M.</t>
  </si>
  <si>
    <t>V0001600</t>
  </si>
  <si>
    <t>Sablan  Patricia T</t>
  </si>
  <si>
    <t>V0001606</t>
  </si>
  <si>
    <t>V0013306</t>
  </si>
  <si>
    <t>V0004426</t>
  </si>
  <si>
    <t>Sablan  Rachael</t>
  </si>
  <si>
    <t>V0005160</t>
  </si>
  <si>
    <t>Sablan  Rachael M</t>
  </si>
  <si>
    <t>V0013713</t>
  </si>
  <si>
    <t>Sablan  Ramon Q.</t>
  </si>
  <si>
    <t>V0002386</t>
  </si>
  <si>
    <t>Sablan  Ray Anthony F. And</t>
  </si>
  <si>
    <t>V0008593</t>
  </si>
  <si>
    <t>Sablan  Redina F</t>
  </si>
  <si>
    <t>V0001594</t>
  </si>
  <si>
    <t>Sablan  Reyann C</t>
  </si>
  <si>
    <t>V0013555</t>
  </si>
  <si>
    <t>Sablan  Richard C.</t>
  </si>
  <si>
    <t>V0003005</t>
  </si>
  <si>
    <t>Sablan  Rosemarie A &amp;</t>
  </si>
  <si>
    <t>V0002785</t>
  </si>
  <si>
    <t>Sablan  Roshelle C</t>
  </si>
  <si>
    <t>V0001659</t>
  </si>
  <si>
    <t>Sablan  Rosita S</t>
  </si>
  <si>
    <t>V0011881</t>
  </si>
  <si>
    <t>Sablan  Samuel D</t>
  </si>
  <si>
    <t>V0011999</t>
  </si>
  <si>
    <t>Sablan  Sonny C &amp;</t>
  </si>
  <si>
    <t>V0010972</t>
  </si>
  <si>
    <t>Sablan  Steven S</t>
  </si>
  <si>
    <t>V0007092</t>
  </si>
  <si>
    <t>Sablan  Thomas J</t>
  </si>
  <si>
    <t>V0006629</t>
  </si>
  <si>
    <t>Sablan  Thomas J.</t>
  </si>
  <si>
    <t>V0003139</t>
  </si>
  <si>
    <t>V0014803</t>
  </si>
  <si>
    <t>Sablan  Vickilynn Cruz</t>
  </si>
  <si>
    <t>V0011763</t>
  </si>
  <si>
    <t>Sablan &amp; Sablan  Llc Dba:</t>
  </si>
  <si>
    <t>V0005488</t>
  </si>
  <si>
    <t>SABLAN JR, JUSTIN M</t>
  </si>
  <si>
    <t>V0018045</t>
  </si>
  <si>
    <t>Sablan, Alejo C.</t>
  </si>
  <si>
    <t>V0003676</t>
  </si>
  <si>
    <t>sablanac671@gmail.com</t>
  </si>
  <si>
    <t>Sablan, Angel R</t>
  </si>
  <si>
    <t>V0001677</t>
  </si>
  <si>
    <t>anghet@hotmail.com</t>
  </si>
  <si>
    <t>SABLAN, ANGELA MARIE D</t>
  </si>
  <si>
    <t>V0017413</t>
  </si>
  <si>
    <t>angsablan@gmail.com</t>
  </si>
  <si>
    <t>SABLAN, ANGELANA MARIA BLAS DBA SECOND WAVE CREATIVE</t>
  </si>
  <si>
    <t>V0016688</t>
  </si>
  <si>
    <t>Sablan, Anthony or Cristina</t>
  </si>
  <si>
    <t>V0010555</t>
  </si>
  <si>
    <t>ac.sablan@gmail.com</t>
  </si>
  <si>
    <t>SABLAN, BAILEE JC</t>
  </si>
  <si>
    <t>V0019639</t>
  </si>
  <si>
    <t>bailee35sablan@gmail.com</t>
  </si>
  <si>
    <t>SABLAN, BREANNA</t>
  </si>
  <si>
    <t>V0018073</t>
  </si>
  <si>
    <t>SABLAN, CARA</t>
  </si>
  <si>
    <t>V0018430</t>
  </si>
  <si>
    <t>SABLAN, CHEYENNE JOEL</t>
  </si>
  <si>
    <t>V0013892</t>
  </si>
  <si>
    <t>SABLAN, DARLA M</t>
  </si>
  <si>
    <t>V0017490</t>
  </si>
  <si>
    <t>dmsablan@gdoe.net</t>
  </si>
  <si>
    <t>Sablan, David J</t>
  </si>
  <si>
    <t>V0012519</t>
  </si>
  <si>
    <t>djsablan@yahoo.com</t>
  </si>
  <si>
    <t>V0010672</t>
  </si>
  <si>
    <t>clutchguam@gmail.com</t>
  </si>
  <si>
    <t>Sablan, Eloise F</t>
  </si>
  <si>
    <t>V0000564</t>
  </si>
  <si>
    <t>SABLAN, GERARD F</t>
  </si>
  <si>
    <t>V0016636</t>
  </si>
  <si>
    <t>Sablan, Gregorio C</t>
  </si>
  <si>
    <t>V0005119</t>
  </si>
  <si>
    <t>gcsablan876@gmail.com</t>
  </si>
  <si>
    <t>SABLAN, JAMES M</t>
  </si>
  <si>
    <t>V0017706</t>
  </si>
  <si>
    <t>jysbln671@gmail.com</t>
  </si>
  <si>
    <t>SABLAN, JEREMIAH JEROME</t>
  </si>
  <si>
    <t>V0020097</t>
  </si>
  <si>
    <t>livingstonsablan@icloud.com</t>
  </si>
  <si>
    <t>SABLAN, JEREMIAH MN</t>
  </si>
  <si>
    <t>V0018744</t>
  </si>
  <si>
    <t>JMMS671@GMAIL.COM</t>
  </si>
  <si>
    <t>SABLAN, JESSE Q</t>
  </si>
  <si>
    <t>V0015968</t>
  </si>
  <si>
    <t>Sablan, John J</t>
  </si>
  <si>
    <t>V0002429</t>
  </si>
  <si>
    <t>SABLAN, JOHNNY S.N.</t>
  </si>
  <si>
    <t>V0002392</t>
  </si>
  <si>
    <t>SABLAN, JOSEPH D.</t>
  </si>
  <si>
    <t>V0004774</t>
  </si>
  <si>
    <t>SABLAN, JOSEPH JQ</t>
  </si>
  <si>
    <t>V0015860</t>
  </si>
  <si>
    <t>SABLAN, JOSEPH M</t>
  </si>
  <si>
    <t>V0001117</t>
  </si>
  <si>
    <t>V0008211</t>
  </si>
  <si>
    <t>SABLAN, JOSHUA JAY M</t>
  </si>
  <si>
    <t>V0019463</t>
  </si>
  <si>
    <t>jjm.sablan@gmail.com</t>
  </si>
  <si>
    <t>SABLAN, LAKRISHA R</t>
  </si>
  <si>
    <t>V0019901</t>
  </si>
  <si>
    <t>SABLAN, LORI</t>
  </si>
  <si>
    <t>V0016899</t>
  </si>
  <si>
    <t>loriannsablan@gmail.com</t>
  </si>
  <si>
    <t>SABLAN, MARK</t>
  </si>
  <si>
    <t>V0019428</t>
  </si>
  <si>
    <t>V0019430</t>
  </si>
  <si>
    <t>SABLAN, MERNALEE A</t>
  </si>
  <si>
    <t>V0015688</t>
  </si>
  <si>
    <t>Sablan, Michelle L</t>
  </si>
  <si>
    <t>V0000475</t>
  </si>
  <si>
    <t>SABLAN, NAVIS FRANCES CABE</t>
  </si>
  <si>
    <t>V0016190</t>
  </si>
  <si>
    <t>navis.sablan@dol.guam.gov</t>
  </si>
  <si>
    <t>SABLAN, NOAH RANDY SN</t>
  </si>
  <si>
    <t>V0019134</t>
  </si>
  <si>
    <t>SABLAN, PETER</t>
  </si>
  <si>
    <t>V0016900</t>
  </si>
  <si>
    <t>Sablan, Phillip J</t>
  </si>
  <si>
    <t>V0001694</t>
  </si>
  <si>
    <t>phillipsablan671@gmail.com</t>
  </si>
  <si>
    <t>Sablan, Robby E</t>
  </si>
  <si>
    <t>V0008339</t>
  </si>
  <si>
    <t>robby_sablan2008@yahoo.com</t>
  </si>
  <si>
    <t>SABLAN, RONNIE JUNIOR C</t>
  </si>
  <si>
    <t>V0017542</t>
  </si>
  <si>
    <t>Sablan, Rosemarie M</t>
  </si>
  <si>
    <t>V0001589</t>
  </si>
  <si>
    <t>SABLAN, STEVEN JOHN Q</t>
  </si>
  <si>
    <t>V0020376</t>
  </si>
  <si>
    <t>steven.sablan@dphss.guam.gov</t>
  </si>
  <si>
    <t>SABLAN, TIMOTHY JOSEPH</t>
  </si>
  <si>
    <t>V0019014</t>
  </si>
  <si>
    <t>SABLAN, VICKY C</t>
  </si>
  <si>
    <t>V0018716</t>
  </si>
  <si>
    <t>vickycsablan@gmail.com</t>
  </si>
  <si>
    <t>Sablan-Nededog  Linda</t>
  </si>
  <si>
    <t>V0014403</t>
  </si>
  <si>
    <t>Saburo  Glenn</t>
  </si>
  <si>
    <t>V0008657</t>
  </si>
  <si>
    <t>Saburo Noodle  Inc.</t>
  </si>
  <si>
    <t>V0007166</t>
  </si>
  <si>
    <t>Sacayan, Maria Catherine J</t>
  </si>
  <si>
    <t>V0005613</t>
  </si>
  <si>
    <t>sacayancathy@gmail.com</t>
  </si>
  <si>
    <t>Sachdej, Rong</t>
  </si>
  <si>
    <t>V0006285</t>
  </si>
  <si>
    <t>Bobbysachdej@gmail.com</t>
  </si>
  <si>
    <t>Sachuo  Rj</t>
  </si>
  <si>
    <t>V0013206</t>
  </si>
  <si>
    <t>SACUEZA, STEFFANY S.</t>
  </si>
  <si>
    <t>V0018561</t>
  </si>
  <si>
    <t>SAD BOY LLC DBA: LOCK &amp; ROLL SELF STORAGE</t>
  </si>
  <si>
    <t>V0019203</t>
  </si>
  <si>
    <t>jlimtiaco07@gmail.com</t>
  </si>
  <si>
    <t>Sadaao  Gerold</t>
  </si>
  <si>
    <t>V0007410</t>
  </si>
  <si>
    <t>Sadhwani  Chandru D</t>
  </si>
  <si>
    <t>V0015244</t>
  </si>
  <si>
    <t>Sadhwani  Dinesh</t>
  </si>
  <si>
    <t>V0004916</t>
  </si>
  <si>
    <t>Sadhwani  Kavita H</t>
  </si>
  <si>
    <t>V0010749</t>
  </si>
  <si>
    <t>Sadhwani  Rekha H.</t>
  </si>
  <si>
    <t>V0010879</t>
  </si>
  <si>
    <t>Sadhwani, Deepak H</t>
  </si>
  <si>
    <t>V0009051</t>
  </si>
  <si>
    <t>Sadorra  Johnny M</t>
  </si>
  <si>
    <t>V0007198</t>
  </si>
  <si>
    <t>Johnsadorra71@gmail.com</t>
  </si>
  <si>
    <t>Safariland Llc.</t>
  </si>
  <si>
    <t>V0004065</t>
  </si>
  <si>
    <t>Safe Kids Worldwide(org548232)</t>
  </si>
  <si>
    <t>V0002661</t>
  </si>
  <si>
    <t>Safety 1st Systems Inc</t>
  </si>
  <si>
    <t>V0001724</t>
  </si>
  <si>
    <t>salesassist@safetyguam.com</t>
  </si>
  <si>
    <t>Sagan Amot Pharmacy</t>
  </si>
  <si>
    <t>V0001708</t>
  </si>
  <si>
    <t>Sagan Bonita Condominium</t>
  </si>
  <si>
    <t>V0013621</t>
  </si>
  <si>
    <t>Sagan Fina'na'guen Fino Chamoru Day Care</t>
  </si>
  <si>
    <t>V0001630</t>
  </si>
  <si>
    <t>Sagaoinit  Milagros &amp; Eduardo</t>
  </si>
  <si>
    <t>V0012532</t>
  </si>
  <si>
    <t>Sagua Managu LLC</t>
  </si>
  <si>
    <t>V0001088</t>
  </si>
  <si>
    <t>Saguid  Guadalupe</t>
  </si>
  <si>
    <t>V0009169</t>
  </si>
  <si>
    <t>Sagun  Janeque Leean Lg</t>
  </si>
  <si>
    <t>V0010480</t>
  </si>
  <si>
    <t>Sagun  Michelle</t>
  </si>
  <si>
    <t>V0012775</t>
  </si>
  <si>
    <t>SAGUN, MARK L</t>
  </si>
  <si>
    <t>V0019310</t>
  </si>
  <si>
    <t>rogellette.sagun15@gmail.com</t>
  </si>
  <si>
    <t>SAGUN, ROGILETTE</t>
  </si>
  <si>
    <t>V0020443</t>
  </si>
  <si>
    <t>rogilette.sagun15@gmail.com</t>
  </si>
  <si>
    <t>Sahagon  Ana C</t>
  </si>
  <si>
    <t>V0000150</t>
  </si>
  <si>
    <t>Sahagon  Ignacio</t>
  </si>
  <si>
    <t>V0011138</t>
  </si>
  <si>
    <t>SAHAGON, RYLE</t>
  </si>
  <si>
    <t>V0019100</t>
  </si>
  <si>
    <t>icutmyfingeroff123@gmail.com</t>
  </si>
  <si>
    <t>SAHAGUN, PAMELA LG</t>
  </si>
  <si>
    <t>V0017129</t>
  </si>
  <si>
    <t>Sai Enterprises  Inc</t>
  </si>
  <si>
    <t>V0014591</t>
  </si>
  <si>
    <t>Sai Enterprises  Inc.</t>
  </si>
  <si>
    <t>V0007251</t>
  </si>
  <si>
    <t>Saienterprisesinc@yahoo.com</t>
  </si>
  <si>
    <t>Saigon Pearl Inc.</t>
  </si>
  <si>
    <t>V0006880</t>
  </si>
  <si>
    <t>Saimi  Jinjerleen</t>
  </si>
  <si>
    <t>V0014499</t>
  </si>
  <si>
    <t>Saimon  Elvina R</t>
  </si>
  <si>
    <t>V0012038</t>
  </si>
  <si>
    <t>SAINT FRANCIS CATHOLIC SCHOOL</t>
  </si>
  <si>
    <t>V0012089</t>
  </si>
  <si>
    <t>SAINT PAUL CHRISTIAN SCHOOL</t>
  </si>
  <si>
    <t>V0012092</t>
  </si>
  <si>
    <t>businessoffice@spcsguam.org</t>
  </si>
  <si>
    <t>SAIPWERIK, SUSIE</t>
  </si>
  <si>
    <t>V0017978</t>
  </si>
  <si>
    <t>PATISAIP499@GMAIL.COM</t>
  </si>
  <si>
    <t>SAIPWERIK, TYLA-REEN</t>
  </si>
  <si>
    <t>V0017980</t>
  </si>
  <si>
    <t>STYLAREEN@GMAIL.COM</t>
  </si>
  <si>
    <t>Saitanan  Ladislao</t>
  </si>
  <si>
    <t>V0011795</t>
  </si>
  <si>
    <t>Saitech Solutions</t>
  </si>
  <si>
    <t>V0004742</t>
  </si>
  <si>
    <t>Sajnani  Reena M</t>
  </si>
  <si>
    <t>V0011437</t>
  </si>
  <si>
    <t>Sajnovsky  Robert M.</t>
  </si>
  <si>
    <t>V0001721</t>
  </si>
  <si>
    <t>Sajo  Angelo Roman P.</t>
  </si>
  <si>
    <t>V0009199</t>
  </si>
  <si>
    <t>Sajo  Patricia B</t>
  </si>
  <si>
    <t>V0002420</t>
  </si>
  <si>
    <t>Saka  Jefferson</t>
  </si>
  <si>
    <t>V0003176</t>
  </si>
  <si>
    <t>SAKABA-REYES, MICHELLE</t>
  </si>
  <si>
    <t>V0017887</t>
  </si>
  <si>
    <t>mssakaba@gdoe.net</t>
  </si>
  <si>
    <t>Sakamoto  Yamato</t>
  </si>
  <si>
    <t>V0013130</t>
  </si>
  <si>
    <t>Sakamoto  Yoshihiro</t>
  </si>
  <si>
    <t>V0010864</t>
  </si>
  <si>
    <t>Sakios  Kayleen</t>
  </si>
  <si>
    <t>V0010419</t>
  </si>
  <si>
    <t>Sakisat, Joseph O</t>
  </si>
  <si>
    <t>V0004548</t>
  </si>
  <si>
    <t>SAKO, HITOMI</t>
  </si>
  <si>
    <t>V0019516</t>
  </si>
  <si>
    <t>makaguam@gmail.com</t>
  </si>
  <si>
    <t>Sakuma, Ruth S</t>
  </si>
  <si>
    <t>V0002381</t>
  </si>
  <si>
    <t>Sakuma, Ruth S. - PETTY CASH CUSTODIAN</t>
  </si>
  <si>
    <t>V0004856</t>
  </si>
  <si>
    <t>Sakura (guam)  Inc.</t>
  </si>
  <si>
    <t>V0010216</t>
  </si>
  <si>
    <t>Sakura Jet Ski</t>
  </si>
  <si>
    <t>V0001726</t>
  </si>
  <si>
    <t>Salalila  Louie S.</t>
  </si>
  <si>
    <t>V0013768</t>
  </si>
  <si>
    <t>Salalila, Lakeisha</t>
  </si>
  <si>
    <t>V0013449</t>
  </si>
  <si>
    <t>mcguire.lakeisha@gmail.com</t>
  </si>
  <si>
    <t>Salanga  Christian L.</t>
  </si>
  <si>
    <t>V0009143</t>
  </si>
  <si>
    <t>Salangad  Evelyn</t>
  </si>
  <si>
    <t>V0010505</t>
  </si>
  <si>
    <t>Salarda  Wilfredo M.</t>
  </si>
  <si>
    <t>V0003685</t>
  </si>
  <si>
    <t>Salas  Ameah</t>
  </si>
  <si>
    <t>V0014326</t>
  </si>
  <si>
    <t>Salas  Anthony B.</t>
  </si>
  <si>
    <t>V0002711</t>
  </si>
  <si>
    <t>Salas  Augusto</t>
  </si>
  <si>
    <t>V0012493</t>
  </si>
  <si>
    <t>Salas  Brandon R</t>
  </si>
  <si>
    <t>V0010292</t>
  </si>
  <si>
    <t>Salas  Caleb</t>
  </si>
  <si>
    <t>V0015270</t>
  </si>
  <si>
    <t>Salas  Cecelia M</t>
  </si>
  <si>
    <t>V0001640</t>
  </si>
  <si>
    <t>Salas  Celia</t>
  </si>
  <si>
    <t>V0004201</t>
  </si>
  <si>
    <t>V0002433</t>
  </si>
  <si>
    <t>Salas  Doreen Ann T.</t>
  </si>
  <si>
    <t>V0007995</t>
  </si>
  <si>
    <t>Salas  Edwin R</t>
  </si>
  <si>
    <t>V0002396</t>
  </si>
  <si>
    <t>Salas  Evelyn G.</t>
  </si>
  <si>
    <t>V0009140</t>
  </si>
  <si>
    <t>Salas  Faye-Ann Meno</t>
  </si>
  <si>
    <t>V0009617</t>
  </si>
  <si>
    <t>V0003838</t>
  </si>
  <si>
    <t>Salas  Francine B</t>
  </si>
  <si>
    <t>V0001560</t>
  </si>
  <si>
    <t>Salas  Francine B.</t>
  </si>
  <si>
    <t>V0012311</t>
  </si>
  <si>
    <t>Salas  Frank N. &amp; Vilma A.</t>
  </si>
  <si>
    <t>V0009072</t>
  </si>
  <si>
    <t>Salas  Frankie A</t>
  </si>
  <si>
    <t>V0014241</t>
  </si>
  <si>
    <t>Salas  Frankie A.</t>
  </si>
  <si>
    <t>V0001611</t>
  </si>
  <si>
    <t>Salas  Franklin John</t>
  </si>
  <si>
    <t>V0004077</t>
  </si>
  <si>
    <t>Salas  Geraldine S</t>
  </si>
  <si>
    <t>V0003325</t>
  </si>
  <si>
    <t>Salas  Gloria Langas</t>
  </si>
  <si>
    <t>V0010163</t>
  </si>
  <si>
    <t>Salas  Jesus M</t>
  </si>
  <si>
    <t>V0002421</t>
  </si>
  <si>
    <t>V0005374</t>
  </si>
  <si>
    <t>V0001587</t>
  </si>
  <si>
    <t>Salas  Joey</t>
  </si>
  <si>
    <t>V0007592</t>
  </si>
  <si>
    <t>Salas  John S &amp;</t>
  </si>
  <si>
    <t>V0001671</t>
  </si>
  <si>
    <t>Salas  Joseph</t>
  </si>
  <si>
    <t>V0005026</t>
  </si>
  <si>
    <t>Salas  Joseph B</t>
  </si>
  <si>
    <t>V0013110</t>
  </si>
  <si>
    <t>Salas  Joseph N.</t>
  </si>
  <si>
    <t>V0004399</t>
  </si>
  <si>
    <t>Salas  Juan</t>
  </si>
  <si>
    <t>V0003044</t>
  </si>
  <si>
    <t>Salas  Kathleen M</t>
  </si>
  <si>
    <t>V0004964</t>
  </si>
  <si>
    <t>Salas  Keanu M.</t>
  </si>
  <si>
    <t>V0008977</t>
  </si>
  <si>
    <t>V0009681</t>
  </si>
  <si>
    <t>Salas  Kimberlee Marie R.</t>
  </si>
  <si>
    <t>V0001664</t>
  </si>
  <si>
    <t>Salas  Marilyn C.</t>
  </si>
  <si>
    <t>V0002674</t>
  </si>
  <si>
    <t>Salas  Mi Ae C</t>
  </si>
  <si>
    <t>V0009797</t>
  </si>
  <si>
    <t>Salas  Norma I.</t>
  </si>
  <si>
    <t>V0005415</t>
  </si>
  <si>
    <t>V0002873</t>
  </si>
  <si>
    <t>Salas  Phillip A</t>
  </si>
  <si>
    <t>V0007104</t>
  </si>
  <si>
    <t>Salas  Ramon S</t>
  </si>
  <si>
    <t>V0014132</t>
  </si>
  <si>
    <t>Salas  Raymond Pl</t>
  </si>
  <si>
    <t>V0011139</t>
  </si>
  <si>
    <t>Salas  Ricardo A.</t>
  </si>
  <si>
    <t>V0002371</t>
  </si>
  <si>
    <t>Salas  Royanne J.</t>
  </si>
  <si>
    <t>V0009470</t>
  </si>
  <si>
    <t>Salas  Tommy J.</t>
  </si>
  <si>
    <t>V0002410</t>
  </si>
  <si>
    <t>Salas  Tommy J. &amp; Monica</t>
  </si>
  <si>
    <t>V0012638</t>
  </si>
  <si>
    <t>Salas  Veronica Maria</t>
  </si>
  <si>
    <t>V0011468</t>
  </si>
  <si>
    <t>Salas  Zachary James P</t>
  </si>
  <si>
    <t>V0012138</t>
  </si>
  <si>
    <t>SALAS II, ROLAND Q</t>
  </si>
  <si>
    <t>V0016367</t>
  </si>
  <si>
    <t>rolland.sallas.92@gmail.com</t>
  </si>
  <si>
    <t>SALAS JR, ELIAS S</t>
  </si>
  <si>
    <t>V0018243</t>
  </si>
  <si>
    <t>SALAS JR, PATRICK</t>
  </si>
  <si>
    <t>V0019703</t>
  </si>
  <si>
    <t>pjfrknsalas@gmail.com</t>
  </si>
  <si>
    <t>Salas Jr.  Richard C.p.</t>
  </si>
  <si>
    <t>V0004883</t>
  </si>
  <si>
    <t>SALAS, ALANA</t>
  </si>
  <si>
    <t>V0017938</t>
  </si>
  <si>
    <t>salasalana@gmail.com</t>
  </si>
  <si>
    <t>SALAS, AMBER A</t>
  </si>
  <si>
    <t>V0011707</t>
  </si>
  <si>
    <t>amber.salas@dphss.guam.gov</t>
  </si>
  <si>
    <t>SALAS, ANGELICA</t>
  </si>
  <si>
    <t>V0015598</t>
  </si>
  <si>
    <t>angelica.salas3@yahoo.com</t>
  </si>
  <si>
    <t>Salas, Brandon T</t>
  </si>
  <si>
    <t>V0013222</t>
  </si>
  <si>
    <t>SALAS, BRITANY CHAUNTEL</t>
  </si>
  <si>
    <t>V0017750</t>
  </si>
  <si>
    <t>b.salas9322@gmail.com</t>
  </si>
  <si>
    <t>Salas, Christine M.</t>
  </si>
  <si>
    <t>V0001670</t>
  </si>
  <si>
    <t>SALAS, COREY JR</t>
  </si>
  <si>
    <t>V0019099</t>
  </si>
  <si>
    <t>coreysalas61@gmail.com</t>
  </si>
  <si>
    <t>SALAS, DAVINA W</t>
  </si>
  <si>
    <t>V0017890</t>
  </si>
  <si>
    <t>MRS.DWSALAS13@GMAIL.COM</t>
  </si>
  <si>
    <t>SALAS, DESTINY JADE</t>
  </si>
  <si>
    <t>V0015786</t>
  </si>
  <si>
    <t>SALAS, DOMINIK A</t>
  </si>
  <si>
    <t>V0015969</t>
  </si>
  <si>
    <t>SALAS, ELEANOR S</t>
  </si>
  <si>
    <t>V0016184</t>
  </si>
  <si>
    <t>Salas, Fannie</t>
  </si>
  <si>
    <t>V0001580</t>
  </si>
  <si>
    <t>flojayjaventasia@gmail.com</t>
  </si>
  <si>
    <t>SALAS, HA'ANE</t>
  </si>
  <si>
    <t>V0017957</t>
  </si>
  <si>
    <t>salasshaane05@gmail.com</t>
  </si>
  <si>
    <t>SALAS, HENRY B</t>
  </si>
  <si>
    <t>V0017384</t>
  </si>
  <si>
    <t>hensal63@yahoo.com</t>
  </si>
  <si>
    <t>SALAS, JESSE C</t>
  </si>
  <si>
    <t>V0015823</t>
  </si>
  <si>
    <t>Salas, Joseph N</t>
  </si>
  <si>
    <t>V0001569</t>
  </si>
  <si>
    <t>bennysalas5y@gmail.com</t>
  </si>
  <si>
    <t>SALAS, JOSHUA</t>
  </si>
  <si>
    <t>V0017002</t>
  </si>
  <si>
    <t>jgsalas122@gmail.com</t>
  </si>
  <si>
    <t>SALAS, JULINA</t>
  </si>
  <si>
    <t>V0016302</t>
  </si>
  <si>
    <t>SALAS, KA'LAH D.W</t>
  </si>
  <si>
    <t>V0017927</t>
  </si>
  <si>
    <t>KAEDOMANECK00@GMAIL.COM</t>
  </si>
  <si>
    <t>SALAS, KIMBERLY</t>
  </si>
  <si>
    <t>V0016945</t>
  </si>
  <si>
    <t>kas221912@gmail.com</t>
  </si>
  <si>
    <t>SALAS, LINDA N</t>
  </si>
  <si>
    <t>V0016638</t>
  </si>
  <si>
    <t>linda.salas@dol.guam.gov</t>
  </si>
  <si>
    <t>SALAS, MARY AS</t>
  </si>
  <si>
    <t>V0016402</t>
  </si>
  <si>
    <t>SALAS, MARYJEAN M</t>
  </si>
  <si>
    <t>V0020248</t>
  </si>
  <si>
    <t>ZZZSALAS1320@GMAIL.COM</t>
  </si>
  <si>
    <t>Salas, Michael J</t>
  </si>
  <si>
    <t>V0001648</t>
  </si>
  <si>
    <t>davinaaguon@gmail.com</t>
  </si>
  <si>
    <t>SALAS, MICHAEL LEE C</t>
  </si>
  <si>
    <t>V0008389</t>
  </si>
  <si>
    <t>dpwbusops@dpw.gua.gov</t>
  </si>
  <si>
    <t>Salas, Monica PA</t>
  </si>
  <si>
    <t>V0002668</t>
  </si>
  <si>
    <t>monica.salas@gpd.guam.gov</t>
  </si>
  <si>
    <t>SALAS, PATRICIA B</t>
  </si>
  <si>
    <t>V0018831</t>
  </si>
  <si>
    <t>SALAS, PERNISHA DENISE M</t>
  </si>
  <si>
    <t>V0019782</t>
  </si>
  <si>
    <t>SALAS, PETER</t>
  </si>
  <si>
    <t>V0019019</t>
  </si>
  <si>
    <t>SALAS, PJ GEORGE H</t>
  </si>
  <si>
    <t>V0016065</t>
  </si>
  <si>
    <t>salaspjgeorge@gmail.com</t>
  </si>
  <si>
    <t>SALAS, REGINA L.R.</t>
  </si>
  <si>
    <t>V0017323</t>
  </si>
  <si>
    <t>rlrsalas@gdoe.net</t>
  </si>
  <si>
    <t>SALAS, REINE TL</t>
  </si>
  <si>
    <t>V0015824</t>
  </si>
  <si>
    <t>SALAS, ROSEMARIE G</t>
  </si>
  <si>
    <t>V0017707</t>
  </si>
  <si>
    <t>rgsalas@gdoe.net</t>
  </si>
  <si>
    <t>SALAS, RUDY J</t>
  </si>
  <si>
    <t>V0015868</t>
  </si>
  <si>
    <t>SALAS, SHERRY ANN P</t>
  </si>
  <si>
    <t>V0018606</t>
  </si>
  <si>
    <t>SALAS, VINCENT D</t>
  </si>
  <si>
    <t>V0016405</t>
  </si>
  <si>
    <t>Salazar  Anton Lee R. &amp;</t>
  </si>
  <si>
    <t>V0012577</t>
  </si>
  <si>
    <t>Salazar Ii  Benjamin M</t>
  </si>
  <si>
    <t>V0010082</t>
  </si>
  <si>
    <t>Salcepuedes  Isabella L</t>
  </si>
  <si>
    <t>V0013654</t>
  </si>
  <si>
    <t>Salecina  Clarence Gd</t>
  </si>
  <si>
    <t>V0009543</t>
  </si>
  <si>
    <t>Salenga  Bryand</t>
  </si>
  <si>
    <t>V0012484</t>
  </si>
  <si>
    <t>Salenga  Eddin L</t>
  </si>
  <si>
    <t>V0011712</t>
  </si>
  <si>
    <t>Salenga Jr, Ventura B</t>
  </si>
  <si>
    <t>V0003902</t>
  </si>
  <si>
    <t>ven.salenga@gmail.com</t>
  </si>
  <si>
    <t>Salgado  Ana I.</t>
  </si>
  <si>
    <t>V0014129</t>
  </si>
  <si>
    <t>Salgado  Carol A</t>
  </si>
  <si>
    <t>V0009379</t>
  </si>
  <si>
    <t>SALIENT INVESTMENT LLC DBA SALIENT FINANCIAL CONSULTING</t>
  </si>
  <si>
    <t>V0015922</t>
  </si>
  <si>
    <t>salientinvestmentllc@gmail.com</t>
  </si>
  <si>
    <t>Salik  Nimos H</t>
  </si>
  <si>
    <t>V0010606</t>
  </si>
  <si>
    <t>Salik  Terlin</t>
  </si>
  <si>
    <t>V0009893</t>
  </si>
  <si>
    <t>SALIL, KULIAN S</t>
  </si>
  <si>
    <t>V0020354</t>
  </si>
  <si>
    <t>Salinas  James L</t>
  </si>
  <si>
    <t>V0007876</t>
  </si>
  <si>
    <t>Salinas  Johanna</t>
  </si>
  <si>
    <t>V0008391</t>
  </si>
  <si>
    <t>Salisbury  William A K</t>
  </si>
  <si>
    <t>V0002430</t>
  </si>
  <si>
    <t>Salisbury  William A.k.</t>
  </si>
  <si>
    <t>V0001584</t>
  </si>
  <si>
    <t>SALISBURY, KAIULANI</t>
  </si>
  <si>
    <t>V0017022</t>
  </si>
  <si>
    <t>kaiulanisalisbury@gmail.com</t>
  </si>
  <si>
    <t>Salle  Melvin O</t>
  </si>
  <si>
    <t>V0015200</t>
  </si>
  <si>
    <t>Salle  Samuel O &amp; Sophina F</t>
  </si>
  <si>
    <t>V0010538</t>
  </si>
  <si>
    <t>SALLY, MINDY</t>
  </si>
  <si>
    <t>V0016235</t>
  </si>
  <si>
    <t>Salom  Kinson</t>
  </si>
  <si>
    <t>V0011116</t>
  </si>
  <si>
    <t>SALOMA, JOE MARIE Z.</t>
  </si>
  <si>
    <t>V0002387</t>
  </si>
  <si>
    <t>Salonga  Luzviminda D</t>
  </si>
  <si>
    <t>V0006867</t>
  </si>
  <si>
    <t>Salpat  Inc.</t>
  </si>
  <si>
    <t>V0007231</t>
  </si>
  <si>
    <t>Saludo  Librado P</t>
  </si>
  <si>
    <t>V0002573</t>
  </si>
  <si>
    <t>Saludo Jr  Manuel S</t>
  </si>
  <si>
    <t>V0007051</t>
  </si>
  <si>
    <t>Saludo, Raquel P</t>
  </si>
  <si>
    <t>V0016216</t>
  </si>
  <si>
    <t>V0009541</t>
  </si>
  <si>
    <t>Salvador  Janalu L</t>
  </si>
  <si>
    <t>V0012568</t>
  </si>
  <si>
    <t>SALVADOR, DIOSDADO C &amp; SALVADOR, SONIA A</t>
  </si>
  <si>
    <t>V0020192</t>
  </si>
  <si>
    <t>daduffy10@gmail.com</t>
  </si>
  <si>
    <t>Salvador, Leonida T</t>
  </si>
  <si>
    <t>V0015576</t>
  </si>
  <si>
    <t>Sam  Hersweeta E</t>
  </si>
  <si>
    <t>V0012802</t>
  </si>
  <si>
    <t>Sam  Jody</t>
  </si>
  <si>
    <t>V0009112</t>
  </si>
  <si>
    <t>Sam  Kaysina</t>
  </si>
  <si>
    <t>V0008213</t>
  </si>
  <si>
    <t>Sam  Sam</t>
  </si>
  <si>
    <t>V0012679</t>
  </si>
  <si>
    <t>Samaritan Anesthesiology</t>
  </si>
  <si>
    <t>V0003152</t>
  </si>
  <si>
    <t>Sambrano  Crispulo Baltazar</t>
  </si>
  <si>
    <t>V0010668</t>
  </si>
  <si>
    <t>SAMBRANO, HANNAH CRISHEL</t>
  </si>
  <si>
    <t>V0018599</t>
  </si>
  <si>
    <t>SAMBRANOHANNAH@GMAIL.COM</t>
  </si>
  <si>
    <t>Samewen  Santiako</t>
  </si>
  <si>
    <t>V0011649</t>
  </si>
  <si>
    <t>Samo  Marisa</t>
  </si>
  <si>
    <t>V0014942</t>
  </si>
  <si>
    <t>Samonte M.D., Romeo M</t>
  </si>
  <si>
    <t>V0001622</t>
  </si>
  <si>
    <t>Sampaguita Garden</t>
  </si>
  <si>
    <t>V0010829</t>
  </si>
  <si>
    <t>Sampang  Marcelino D</t>
  </si>
  <si>
    <t>V0008861</t>
  </si>
  <si>
    <t>Sampson  Nicolas V</t>
  </si>
  <si>
    <t>V0015079</t>
  </si>
  <si>
    <t>Sampson, Maelei Rose</t>
  </si>
  <si>
    <t>V0004359</t>
  </si>
  <si>
    <t>SAMPSON, VALEEN M.</t>
  </si>
  <si>
    <t>V0018529</t>
  </si>
  <si>
    <t>Samson  Carlito Gomez</t>
  </si>
  <si>
    <t>V0011460</t>
  </si>
  <si>
    <t>SAMSON, CHERYL</t>
  </si>
  <si>
    <t>V0018222</t>
  </si>
  <si>
    <t>cheryl.samson@doag.guam.gov</t>
  </si>
  <si>
    <t>Samsung E&amp;c America  Inc.</t>
  </si>
  <si>
    <t>V0011797</t>
  </si>
  <si>
    <t>Samuel  Elizabeth</t>
  </si>
  <si>
    <t>V0010925</t>
  </si>
  <si>
    <t>Samuel  Hilaria</t>
  </si>
  <si>
    <t>V0002664</t>
  </si>
  <si>
    <t>Samuel  Sammy</t>
  </si>
  <si>
    <t>V0015271</t>
  </si>
  <si>
    <t>SAMUEL, BJ J.</t>
  </si>
  <si>
    <t>V0020211</t>
  </si>
  <si>
    <t>bj.samuel@piu,edu</t>
  </si>
  <si>
    <t>Samuel, Tercia</t>
  </si>
  <si>
    <t>V0013736</t>
  </si>
  <si>
    <t>San Agustin  Anthony A.</t>
  </si>
  <si>
    <t>V0008466</t>
  </si>
  <si>
    <t>San Agustin  Arresa</t>
  </si>
  <si>
    <t>V0005745</t>
  </si>
  <si>
    <t>V0000152</t>
  </si>
  <si>
    <t>San Agustin  Benjamin D</t>
  </si>
  <si>
    <t>V0002390</t>
  </si>
  <si>
    <t>San Agustin  Brandon</t>
  </si>
  <si>
    <t>V0014650</t>
  </si>
  <si>
    <t>San Agustin  Charito L</t>
  </si>
  <si>
    <t>V0015539</t>
  </si>
  <si>
    <t>San Agustin  Christopher</t>
  </si>
  <si>
    <t>V0008983</t>
  </si>
  <si>
    <t>San Agustin  Colleen L</t>
  </si>
  <si>
    <t>V0013530</t>
  </si>
  <si>
    <t>San Agustin  Corazon V.</t>
  </si>
  <si>
    <t>V0003146</t>
  </si>
  <si>
    <t>San Agustin  Dorothy</t>
  </si>
  <si>
    <t>V0007955</t>
  </si>
  <si>
    <t>San Agustin  Frances J</t>
  </si>
  <si>
    <t>V0010139</t>
  </si>
  <si>
    <t>San Agustin  Gregory &amp;</t>
  </si>
  <si>
    <t>V0011633</t>
  </si>
  <si>
    <t>San Agustin  John S</t>
  </si>
  <si>
    <t>V0011271</t>
  </si>
  <si>
    <t>San Agustin  Joseph R</t>
  </si>
  <si>
    <t>V0001603</t>
  </si>
  <si>
    <t>San Agustin  Marc-Vincent</t>
  </si>
  <si>
    <t>V0015274</t>
  </si>
  <si>
    <t>San Agustin  Maria E</t>
  </si>
  <si>
    <t>V0011941</t>
  </si>
  <si>
    <t>San Agustin  Patricia Jean C</t>
  </si>
  <si>
    <t>V0001650</t>
  </si>
  <si>
    <t>San Agustin  Robert</t>
  </si>
  <si>
    <t>V0001722</t>
  </si>
  <si>
    <t>San Agustin- Claros, Evelyn U</t>
  </si>
  <si>
    <t>V0001633</t>
  </si>
  <si>
    <t>San Agustin,  Robert  J</t>
  </si>
  <si>
    <t>V0012154</t>
  </si>
  <si>
    <t>rob.sanagustin@guam.gov</t>
  </si>
  <si>
    <t>SAN AGUSTIN, BOBBY JEAN</t>
  </si>
  <si>
    <t>V0016537</t>
  </si>
  <si>
    <t>V0015219</t>
  </si>
  <si>
    <t>V0017459</t>
  </si>
  <si>
    <t>SAN AGUSTIN, DONALD V</t>
  </si>
  <si>
    <t>V0016220</t>
  </si>
  <si>
    <t>don.sanagustin@dphss.guam.gov</t>
  </si>
  <si>
    <t>SAN AGUSTIN, ENRIQUE T</t>
  </si>
  <si>
    <t>V0019486</t>
  </si>
  <si>
    <t>San Agustin, Henry T</t>
  </si>
  <si>
    <t>V0002423</t>
  </si>
  <si>
    <t>SAN AGUSTIN, INOCENCIO J</t>
  </si>
  <si>
    <t>V0018305</t>
  </si>
  <si>
    <t>shinepamie@gmail.com</t>
  </si>
  <si>
    <t>SAN AGUSTIN, JAY ROBERT Q / SAN AGUSTIN,  LULENE C</t>
  </si>
  <si>
    <t>V0010646</t>
  </si>
  <si>
    <t>SAN AGUSTIN, JOE S</t>
  </si>
  <si>
    <t>V0015825</t>
  </si>
  <si>
    <t>SAN AGUSTIN, JOSE</t>
  </si>
  <si>
    <t>V0004063</t>
  </si>
  <si>
    <t>San Agustin, Joseph P</t>
  </si>
  <si>
    <t>V0005543</t>
  </si>
  <si>
    <t>Ssoto@azgohs.gov</t>
  </si>
  <si>
    <t>SAN AGUSTIN, LULENE ANN C</t>
  </si>
  <si>
    <t>V0015765</t>
  </si>
  <si>
    <t>lulenec@gmail.com</t>
  </si>
  <si>
    <t>San Agustin, Michael S</t>
  </si>
  <si>
    <t>V0003433</t>
  </si>
  <si>
    <t>michael.sanagustin@revtax.guam.go</t>
  </si>
  <si>
    <t>SAN AGUSTIN, SOPHIA MARIE</t>
  </si>
  <si>
    <t>V0018506</t>
  </si>
  <si>
    <t>SOPHIAM22SAN@GMAIL.COM</t>
  </si>
  <si>
    <t>San Agustin's Funeral Home</t>
  </si>
  <si>
    <t>V0001706</t>
  </si>
  <si>
    <t>San Diego  Bhenjie</t>
  </si>
  <si>
    <t>V0015269</t>
  </si>
  <si>
    <t>San Diego Ambulance  Llc</t>
  </si>
  <si>
    <t>V0011800</t>
  </si>
  <si>
    <t>San Diego Cardiac Center Medical Group Inc</t>
  </si>
  <si>
    <t>V0013145</t>
  </si>
  <si>
    <t>SAN DIEGO DIAGNOSTIC RADIOLOGY MEDICAL GROUP INC</t>
  </si>
  <si>
    <t>V0016808</t>
  </si>
  <si>
    <t>brenda.matinez@sandiegoimaging.com</t>
  </si>
  <si>
    <t>San Diego Jr.  Feliciano R.</t>
  </si>
  <si>
    <t>V0004024</t>
  </si>
  <si>
    <t>SAN DIEGO NEONATOLOGY INC</t>
  </si>
  <si>
    <t>V0020268</t>
  </si>
  <si>
    <t>San Gil Corporation</t>
  </si>
  <si>
    <t>V0009624</t>
  </si>
  <si>
    <t>SAN JOSE, AMMICA C</t>
  </si>
  <si>
    <t>V0019393</t>
  </si>
  <si>
    <t>ammicasj@gmail.com</t>
  </si>
  <si>
    <t>SAN JOSE, CARLITO B</t>
  </si>
  <si>
    <t>V0019390</t>
  </si>
  <si>
    <t>SAN JOSE, HACIE C</t>
  </si>
  <si>
    <t>V0019394</t>
  </si>
  <si>
    <t>SAN JOSE, JAYDIE C</t>
  </si>
  <si>
    <t>V0019391</t>
  </si>
  <si>
    <t>San Juan  Genara Teresa</t>
  </si>
  <si>
    <t>V0008332</t>
  </si>
  <si>
    <t>San Juan  Roderick</t>
  </si>
  <si>
    <t>V0011705</t>
  </si>
  <si>
    <t>SAN LORENZO LAUNDRY LLC DBA SAN LORENZO LAUNDRY EXPRESS</t>
  </si>
  <si>
    <t>V0020172</t>
  </si>
  <si>
    <t>sanlorenzolaundry@gmail.com</t>
  </si>
  <si>
    <t>San Miguel  Arlene C.</t>
  </si>
  <si>
    <t>V0004192</t>
  </si>
  <si>
    <t>San Miguel  Ha'ane</t>
  </si>
  <si>
    <t>V0009597</t>
  </si>
  <si>
    <t>San Miguel  Jackie Nicole</t>
  </si>
  <si>
    <t>V0013650</t>
  </si>
  <si>
    <t>San Miguel  Kiennarae</t>
  </si>
  <si>
    <t>V0008534</t>
  </si>
  <si>
    <t>San Miguel  Lucia B</t>
  </si>
  <si>
    <t>V0001656</t>
  </si>
  <si>
    <t>SAN MIGUEL, CAROLYN M</t>
  </si>
  <si>
    <t>V0019920</t>
  </si>
  <si>
    <t>SAN MIGUEL, GENEVIEVE M</t>
  </si>
  <si>
    <t>V0016692</t>
  </si>
  <si>
    <t>San Nicolas  Agapito &amp; Joann</t>
  </si>
  <si>
    <t>V0009718</t>
  </si>
  <si>
    <t>San Nicolas  Alan</t>
  </si>
  <si>
    <t>V0008994</t>
  </si>
  <si>
    <t>San Nicolas  Antonio G</t>
  </si>
  <si>
    <t>V0013221</t>
  </si>
  <si>
    <t>San Nicolas  Arthur T</t>
  </si>
  <si>
    <t>V0002384</t>
  </si>
  <si>
    <t>San Nicolas  Arthur T.</t>
  </si>
  <si>
    <t>V0003012</t>
  </si>
  <si>
    <t>San Nicolas  Aubreinne Maria</t>
  </si>
  <si>
    <t>V0013493</t>
  </si>
  <si>
    <t>San Nicolas  Benny P</t>
  </si>
  <si>
    <t>V0014982</t>
  </si>
  <si>
    <t>San Nicolas  Benny R</t>
  </si>
  <si>
    <t>V0015330</t>
  </si>
  <si>
    <t>San Nicolas  Bentley</t>
  </si>
  <si>
    <t>V0007344</t>
  </si>
  <si>
    <t>Benbsan@gmail.com</t>
  </si>
  <si>
    <t>V0002951</t>
  </si>
  <si>
    <t>San Nicolas  Calvin A.</t>
  </si>
  <si>
    <t>V0009205</t>
  </si>
  <si>
    <t>San Nicolas  Charlene D</t>
  </si>
  <si>
    <t>V0002385</t>
  </si>
  <si>
    <t>San Nicolas  Chelsey Lynn Ting</t>
  </si>
  <si>
    <t>V0009356</t>
  </si>
  <si>
    <t>San Nicolas  Cherann M</t>
  </si>
  <si>
    <t>V0011230</t>
  </si>
  <si>
    <t>San Nicolas  Christian</t>
  </si>
  <si>
    <t>V0012402</t>
  </si>
  <si>
    <t>San Nicolas  Corazon H</t>
  </si>
  <si>
    <t>V0006554</t>
  </si>
  <si>
    <t>San Nicolas  Danice M.</t>
  </si>
  <si>
    <t>V0007571</t>
  </si>
  <si>
    <t>San Nicolas  Demirae V.s</t>
  </si>
  <si>
    <t>V0004881</t>
  </si>
  <si>
    <t>San Nicolas  Devin Jay</t>
  </si>
  <si>
    <t>V0008645</t>
  </si>
  <si>
    <t>San Nicolas  Dolores</t>
  </si>
  <si>
    <t>V0005170</t>
  </si>
  <si>
    <t>San Nicolas  Dwayne T</t>
  </si>
  <si>
    <t>V0002406</t>
  </si>
  <si>
    <t>San Nicolas  Ela Mei</t>
  </si>
  <si>
    <t>V0009397</t>
  </si>
  <si>
    <t>San Nicolas  Evan J.</t>
  </si>
  <si>
    <t>V0004682</t>
  </si>
  <si>
    <t>San Nicolas  Ezekiel J</t>
  </si>
  <si>
    <t>V0014325</t>
  </si>
  <si>
    <t>San Nicolas  Fanny M.</t>
  </si>
  <si>
    <t>V0013408</t>
  </si>
  <si>
    <t>San Nicolas  Frances B.</t>
  </si>
  <si>
    <t>V0003308</t>
  </si>
  <si>
    <t>Fsannicolas29@gmail.com</t>
  </si>
  <si>
    <t>San Nicolas  Fred Jr</t>
  </si>
  <si>
    <t>V0002967</t>
  </si>
  <si>
    <t>San Nicolas  Fredrick E</t>
  </si>
  <si>
    <t>V0010961</t>
  </si>
  <si>
    <t>San Nicolas  Glenn V</t>
  </si>
  <si>
    <t>V0002408</t>
  </si>
  <si>
    <t>San Nicolas  Gregory V.</t>
  </si>
  <si>
    <t>V0008685</t>
  </si>
  <si>
    <t>San Nicolas  Hila'an</t>
  </si>
  <si>
    <t>V0014639</t>
  </si>
  <si>
    <t>San Nicolas  Howard Ja</t>
  </si>
  <si>
    <t>V0008750</t>
  </si>
  <si>
    <t>San Nicolas  Jada Dawn</t>
  </si>
  <si>
    <t>V0012872</t>
  </si>
  <si>
    <t>San Nicolas  Janelle Therese C</t>
  </si>
  <si>
    <t>V0004391</t>
  </si>
  <si>
    <t>San Nicolas  Jay Romy U</t>
  </si>
  <si>
    <t>V0008158</t>
  </si>
  <si>
    <t>San Nicolas  Jeanette M</t>
  </si>
  <si>
    <t>V0014915</t>
  </si>
  <si>
    <t>San Nicolas  Jeffrey A.</t>
  </si>
  <si>
    <t>V0003115</t>
  </si>
  <si>
    <t>San Nicolas  Jerard T.</t>
  </si>
  <si>
    <t>V0003121</t>
  </si>
  <si>
    <t>San Nicolas  Jerome R &amp;</t>
  </si>
  <si>
    <t>V0011079</t>
  </si>
  <si>
    <t>V0004338</t>
  </si>
  <si>
    <t>San Nicolas  Jleemekina</t>
  </si>
  <si>
    <t>V0012844</t>
  </si>
  <si>
    <t>San Nicolas  Jleemekina N. M.</t>
  </si>
  <si>
    <t>V0012100</t>
  </si>
  <si>
    <t>San Nicolas  John E.</t>
  </si>
  <si>
    <t>V0002409</t>
  </si>
  <si>
    <t>San Nicolas  John L</t>
  </si>
  <si>
    <t>V0011944</t>
  </si>
  <si>
    <t>San Nicolas  Johnny M.</t>
  </si>
  <si>
    <t>V0003223</t>
  </si>
  <si>
    <t>San Nicolas  Joseph P.</t>
  </si>
  <si>
    <t>V0002844</t>
  </si>
  <si>
    <t>San Nicolas  Joseph T</t>
  </si>
  <si>
    <t>V0002575</t>
  </si>
  <si>
    <t>San Nicolas  Joshua K.c.</t>
  </si>
  <si>
    <t>V0008906</t>
  </si>
  <si>
    <t>San Nicolas  Juan P</t>
  </si>
  <si>
    <t>V0001565</t>
  </si>
  <si>
    <t>San Nicolas  Julainah</t>
  </si>
  <si>
    <t>V0011264</t>
  </si>
  <si>
    <t>San Nicolas  Kaitlind Ann</t>
  </si>
  <si>
    <t>V0013640</t>
  </si>
  <si>
    <t>San Nicolas  Kamille</t>
  </si>
  <si>
    <t>V0009393</t>
  </si>
  <si>
    <t>San Nicolas  Katrina B</t>
  </si>
  <si>
    <t>V0010607</t>
  </si>
  <si>
    <t>V0002582</t>
  </si>
  <si>
    <t>V0004517</t>
  </si>
  <si>
    <t>San Nicolas  Kyle</t>
  </si>
  <si>
    <t>V0008188</t>
  </si>
  <si>
    <t>San Nicolas  Lily B Dba:</t>
  </si>
  <si>
    <t>V0006342</t>
  </si>
  <si>
    <t>San Nicolas  Luke</t>
  </si>
  <si>
    <t>V0005060</t>
  </si>
  <si>
    <t>San Nicolas  Markele F</t>
  </si>
  <si>
    <t>V0013346</t>
  </si>
  <si>
    <t>San Nicolas  Maureen A</t>
  </si>
  <si>
    <t>V0005836</t>
  </si>
  <si>
    <t>San Nicolas  Melanie Joy</t>
  </si>
  <si>
    <t>V0002644</t>
  </si>
  <si>
    <t>San Nicolas  Michaela E.</t>
  </si>
  <si>
    <t>V0009986</t>
  </si>
  <si>
    <t>San Nicolas  Paul S.</t>
  </si>
  <si>
    <t>V0008778</t>
  </si>
  <si>
    <t>San Nicolas  Philip J.</t>
  </si>
  <si>
    <t>V0003495</t>
  </si>
  <si>
    <t>San Nicolas  Rachael L</t>
  </si>
  <si>
    <t>V0011052</t>
  </si>
  <si>
    <t>San Nicolas  Raena</t>
  </si>
  <si>
    <t>V0013270</t>
  </si>
  <si>
    <t>San Nicolas  Ramon</t>
  </si>
  <si>
    <t>V0003961</t>
  </si>
  <si>
    <t>San Nicolas  Rosa Sm</t>
  </si>
  <si>
    <t>V0009753</t>
  </si>
  <si>
    <t>San Nicolas  Rosita Y.</t>
  </si>
  <si>
    <t>V0005059</t>
  </si>
  <si>
    <t>San Nicolas  Scott Bryan</t>
  </si>
  <si>
    <t>V0006159</t>
  </si>
  <si>
    <t>V0005371</t>
  </si>
  <si>
    <t>San Nicolas  Stella F</t>
  </si>
  <si>
    <t>V0015502</t>
  </si>
  <si>
    <t>San Nicolas  Teresa</t>
  </si>
  <si>
    <t>V0012404</t>
  </si>
  <si>
    <t>San Nicolas  Thomas J</t>
  </si>
  <si>
    <t>V0014596</t>
  </si>
  <si>
    <t>San Nicolas  Tiara N.</t>
  </si>
  <si>
    <t>V0004297</t>
  </si>
  <si>
    <t>San Nicolas  Tina L</t>
  </si>
  <si>
    <t>V0003363</t>
  </si>
  <si>
    <t>San Nicolas  Trinity</t>
  </si>
  <si>
    <t>V0013940</t>
  </si>
  <si>
    <t>San Nicolas  Vicente G</t>
  </si>
  <si>
    <t>V0001627</t>
  </si>
  <si>
    <t>San Nicolas  Vicente L</t>
  </si>
  <si>
    <t>V0003862</t>
  </si>
  <si>
    <t>San Nicolas  Wilbert</t>
  </si>
  <si>
    <t>V0007791</t>
  </si>
  <si>
    <t>SAN NICOLAS III, PHILLIP S</t>
  </si>
  <si>
    <t>V0020067</t>
  </si>
  <si>
    <t>San Nicolas Jr  Irenio B</t>
  </si>
  <si>
    <t>V0006026</t>
  </si>
  <si>
    <t>V0010584</t>
  </si>
  <si>
    <t>San Nicolas Jr  Joseph C</t>
  </si>
  <si>
    <t>V0001604</t>
  </si>
  <si>
    <t>San Nicolas Jr, John I</t>
  </si>
  <si>
    <t>V0003230</t>
  </si>
  <si>
    <t>tristinsannicolas671@gmail.com</t>
  </si>
  <si>
    <t>San Nicolas,  Arlene M.</t>
  </si>
  <si>
    <t>V0003096</t>
  </si>
  <si>
    <t>SAN NICOLAS, ADAM S</t>
  </si>
  <si>
    <t>V0018880</t>
  </si>
  <si>
    <t>SAN NICOLAS, ALANA A.</t>
  </si>
  <si>
    <t>V0016993</t>
  </si>
  <si>
    <t>SAN NICOLAS, ANDREW V</t>
  </si>
  <si>
    <t>V0017267</t>
  </si>
  <si>
    <t>avsannicolas@gdoe.net</t>
  </si>
  <si>
    <t>SAN NICOLAS, ANGELICA</t>
  </si>
  <si>
    <t>V0018875</t>
  </si>
  <si>
    <t>ajayuyuo@gmail.com</t>
  </si>
  <si>
    <t>San Nicolas, Angelica R.</t>
  </si>
  <si>
    <t>V0003361</t>
  </si>
  <si>
    <t>SAN NICOLAS, ANGELINA D. C.</t>
  </si>
  <si>
    <t>V0018554</t>
  </si>
  <si>
    <t>SAN NICOLAS, ANNAYAH S</t>
  </si>
  <si>
    <t>V0017539</t>
  </si>
  <si>
    <t>nayahg.16@gmail.com</t>
  </si>
  <si>
    <t>SAN NICOLAS, APRIL LISA D</t>
  </si>
  <si>
    <t>V0019745</t>
  </si>
  <si>
    <t>San Nicolas, Berlene T DBA: The B's Nest</t>
  </si>
  <si>
    <t>V0014078</t>
  </si>
  <si>
    <t>thebsnest.guam@gmail.com</t>
  </si>
  <si>
    <t>SAN NICOLAS, BRENT ANTONIO T</t>
  </si>
  <si>
    <t>V0017637</t>
  </si>
  <si>
    <t>BRENTSANIC@GMAIL.COM</t>
  </si>
  <si>
    <t>SAN NICOLAS, BRIANA JUSTINE Q</t>
  </si>
  <si>
    <t>V0017477</t>
  </si>
  <si>
    <t>brianasannicolas@gmail.com</t>
  </si>
  <si>
    <t>San Nicolas, Carmen F</t>
  </si>
  <si>
    <t>V0015781</t>
  </si>
  <si>
    <t>carmensannicolas@yahoo.com</t>
  </si>
  <si>
    <t>San Nicolas, Catherine</t>
  </si>
  <si>
    <t>V0005520</t>
  </si>
  <si>
    <t>catherine.sannicolas@grmc.gu</t>
  </si>
  <si>
    <t>SAN NICOLAS, CHRISTINE ANN P</t>
  </si>
  <si>
    <t>V0016162</t>
  </si>
  <si>
    <t>SAN NICOLAS, DAISHAMARIE B</t>
  </si>
  <si>
    <t>V0018052</t>
  </si>
  <si>
    <t>SDAISHAMANIE@GMAIL.COM</t>
  </si>
  <si>
    <t>San Nicolas, Dina A</t>
  </si>
  <si>
    <t>V0008847</t>
  </si>
  <si>
    <t>dinasannicolas@yahoo.com</t>
  </si>
  <si>
    <t>SAN NICOLAS, DWAYNE T</t>
  </si>
  <si>
    <t>V0019487</t>
  </si>
  <si>
    <t>San Nicolas, Eleanor M</t>
  </si>
  <si>
    <t>V0001599</t>
  </si>
  <si>
    <t>SAN NICOLAS, ELIZABETH</t>
  </si>
  <si>
    <t>V0018869</t>
  </si>
  <si>
    <t>ejrsn24@outlook.com</t>
  </si>
  <si>
    <t>SAN NICOLAS, FANNY M</t>
  </si>
  <si>
    <t>V0017422</t>
  </si>
  <si>
    <t>San Nicolas, Isaiah J</t>
  </si>
  <si>
    <t>V0008342</t>
  </si>
  <si>
    <t>San Nicolas, Jada</t>
  </si>
  <si>
    <t>V0007688</t>
  </si>
  <si>
    <t>jadadawn6@gmail.com</t>
  </si>
  <si>
    <t>SAN NICOLAS, JADYN</t>
  </si>
  <si>
    <t>V0019102</t>
  </si>
  <si>
    <t>SAN NICOLAS, JANEL</t>
  </si>
  <si>
    <t>V0016933</t>
  </si>
  <si>
    <t>janelsannicolas@gmail.com</t>
  </si>
  <si>
    <t>SAN NICOLAS, JESUS T</t>
  </si>
  <si>
    <t>V0019451</t>
  </si>
  <si>
    <t>SAN NICOLAS, JOAQUIN F</t>
  </si>
  <si>
    <t>V0017023</t>
  </si>
  <si>
    <t>SAN NICOLAS, JOAQUIN F &amp; VANCELEEN</t>
  </si>
  <si>
    <t>V0016173</t>
  </si>
  <si>
    <t>San Nicolas, Joey C</t>
  </si>
  <si>
    <t>V0001695</t>
  </si>
  <si>
    <t>San Nicolas, John F</t>
  </si>
  <si>
    <t>V0002401</t>
  </si>
  <si>
    <t>SAN NICOLAS, JOHN RUDERICK C</t>
  </si>
  <si>
    <t>V0018747</t>
  </si>
  <si>
    <t>JOHNRCSANNICOLAS@GMAIL.COM</t>
  </si>
  <si>
    <t>San Nicolas, Jon Derek T.</t>
  </si>
  <si>
    <t>V0003273</t>
  </si>
  <si>
    <t>SAN NICOLAS, JONILIN L</t>
  </si>
  <si>
    <t>V0017404</t>
  </si>
  <si>
    <t>jlsannicolas@gdoe.net</t>
  </si>
  <si>
    <t>SAN NICOLAS, JOSE J</t>
  </si>
  <si>
    <t>V0018745</t>
  </si>
  <si>
    <t>SAN NICOLAS, JOSIELYNN N.</t>
  </si>
  <si>
    <t>V0018426</t>
  </si>
  <si>
    <t>San Nicolas, Judiene R</t>
  </si>
  <si>
    <t>V0013692</t>
  </si>
  <si>
    <t>judienesannicolas@yahoo.com</t>
  </si>
  <si>
    <t>SAN NICOLAS, JULIET</t>
  </si>
  <si>
    <t>V0016946</t>
  </si>
  <si>
    <t>julietlsannicolas1985@gmail.com</t>
  </si>
  <si>
    <t>SAN NICOLAS, JUNE R</t>
  </si>
  <si>
    <t>V0015689</t>
  </si>
  <si>
    <t>SAN NICOLAS, KALEENA L. C.</t>
  </si>
  <si>
    <t>V0013931</t>
  </si>
  <si>
    <t>johnlorna78@icloud.com</t>
  </si>
  <si>
    <t>San Nicolas, Katrina Briana</t>
  </si>
  <si>
    <t>V0011535</t>
  </si>
  <si>
    <t>SAN NICOLAS, KIM S</t>
  </si>
  <si>
    <t>V0020389</t>
  </si>
  <si>
    <t>SAN NICOLAS, KIMBERLY</t>
  </si>
  <si>
    <t>V0000693</t>
  </si>
  <si>
    <t>kxann18@gmail.com</t>
  </si>
  <si>
    <t>SAN NICOLAS, KIMBERLY MARIE</t>
  </si>
  <si>
    <t>V0019233</t>
  </si>
  <si>
    <t>SAN NICOLAS, LINDSEY ANN T</t>
  </si>
  <si>
    <t>V0017001</t>
  </si>
  <si>
    <t>lindseytoves@gmail.com</t>
  </si>
  <si>
    <t>SAN NICOLAS, LORNA C</t>
  </si>
  <si>
    <t>V0018163</t>
  </si>
  <si>
    <t>LORNASANNICOLAS@YAHOO.COM</t>
  </si>
  <si>
    <t>SAN NICOLAS, LUCRETIA L</t>
  </si>
  <si>
    <t>V0017593</t>
  </si>
  <si>
    <t>lucretiasn@gmail.com</t>
  </si>
  <si>
    <t>SAN NICOLAS, MARA L</t>
  </si>
  <si>
    <t>V0016132</t>
  </si>
  <si>
    <t>San Nicolas, Marlene</t>
  </si>
  <si>
    <t>V0001567</t>
  </si>
  <si>
    <t>SAN NICOLAS, MELISA L</t>
  </si>
  <si>
    <t>V0018791</t>
  </si>
  <si>
    <t>SAN NICOLAS, MELISSA M</t>
  </si>
  <si>
    <t>V0018778</t>
  </si>
  <si>
    <t>mmariemateo@gmail.com</t>
  </si>
  <si>
    <t>SAN NICOLAS, MELVIN</t>
  </si>
  <si>
    <t>V0016719</t>
  </si>
  <si>
    <t>msannicolas72@gmail.com</t>
  </si>
  <si>
    <t>San Nicolas, Michael FQ</t>
  </si>
  <si>
    <t>V0013690</t>
  </si>
  <si>
    <t>San Nicolas, Nicole T</t>
  </si>
  <si>
    <t>V0007577</t>
  </si>
  <si>
    <t>merizosn@gmail.com</t>
  </si>
  <si>
    <t>SAN NICOLAS, PAUL L.</t>
  </si>
  <si>
    <t>V0004187</t>
  </si>
  <si>
    <t>SAN NICOLAS, PETER A. &amp; SAN NICOLAS, CATHYLIN J</t>
  </si>
  <si>
    <t>V0010483</t>
  </si>
  <si>
    <t>SAN NICOLAS, RAYMOND A</t>
  </si>
  <si>
    <t>V0015954</t>
  </si>
  <si>
    <t>SAN NICOLAS, ROSALINA</t>
  </si>
  <si>
    <t>V0015796</t>
  </si>
  <si>
    <t>V0008392</t>
  </si>
  <si>
    <t>SAN NICOLAS, SHAYZIREE</t>
  </si>
  <si>
    <t>V0017094</t>
  </si>
  <si>
    <t>shayss.shop@gmail.com</t>
  </si>
  <si>
    <t>San Nicolas, Silvestre</t>
  </si>
  <si>
    <t>V0005457</t>
  </si>
  <si>
    <t>silvestrzsannicolas@gmail.com</t>
  </si>
  <si>
    <t>San Nicolas, Tianna Marie S</t>
  </si>
  <si>
    <t>V0012403</t>
  </si>
  <si>
    <t>tiannamarie_610@yahoo.com</t>
  </si>
  <si>
    <t>SAN NICOLAS, TRINIVA B</t>
  </si>
  <si>
    <t>V0019101</t>
  </si>
  <si>
    <t>SAN NICOLAS, VINCENT</t>
  </si>
  <si>
    <t>V0017708</t>
  </si>
  <si>
    <t>San Union Corporation Ltd</t>
  </si>
  <si>
    <t>V0009175</t>
  </si>
  <si>
    <t>Sana  Alicia N</t>
  </si>
  <si>
    <t>V0008668</t>
  </si>
  <si>
    <t>Sana  Alovedena</t>
  </si>
  <si>
    <t>V0012618</t>
  </si>
  <si>
    <t>V0002954</t>
  </si>
  <si>
    <t>Sana  Joseph</t>
  </si>
  <si>
    <t>V0014660</t>
  </si>
  <si>
    <t>Sanalila  Jun G</t>
  </si>
  <si>
    <t>V0006630</t>
  </si>
  <si>
    <t>Redlineguam@yahoo.com</t>
  </si>
  <si>
    <t>SANALILA JR, ELADIO O</t>
  </si>
  <si>
    <t>V0018728</t>
  </si>
  <si>
    <t>Sananap  Kini</t>
  </si>
  <si>
    <t>V0015067</t>
  </si>
  <si>
    <t>Sanchez  Anthony P</t>
  </si>
  <si>
    <t>V0001566</t>
  </si>
  <si>
    <t>Sanchez  Aubrey Sbp</t>
  </si>
  <si>
    <t>V0015003</t>
  </si>
  <si>
    <t>Sanchez  Bernie M</t>
  </si>
  <si>
    <t>V0001653</t>
  </si>
  <si>
    <t>Sanchez  Bertha B.</t>
  </si>
  <si>
    <t>V0008086</t>
  </si>
  <si>
    <t>Sanchez  Bryan Joaquin</t>
  </si>
  <si>
    <t>V0011399</t>
  </si>
  <si>
    <t>Sanchez  Cathy M</t>
  </si>
  <si>
    <t>V0012172</t>
  </si>
  <si>
    <t>V0011369</t>
  </si>
  <si>
    <t>Sanchez  Celine Salas</t>
  </si>
  <si>
    <t>V0011534</t>
  </si>
  <si>
    <t>Sanchez  Christine A.</t>
  </si>
  <si>
    <t>V0004933</t>
  </si>
  <si>
    <t>Sante2922016@gmailcom</t>
  </si>
  <si>
    <t>Sanchez  Deborah B.</t>
  </si>
  <si>
    <t>V0009570</t>
  </si>
  <si>
    <t>Dablas271.73@gmail.com</t>
  </si>
  <si>
    <t>Sanchez  Emelynn I</t>
  </si>
  <si>
    <t>V0007615</t>
  </si>
  <si>
    <t>Sanchez  Emma</t>
  </si>
  <si>
    <t>V0012401</t>
  </si>
  <si>
    <t>V0005492</t>
  </si>
  <si>
    <t>Sanchez  Hannah K</t>
  </si>
  <si>
    <t>V0013065</t>
  </si>
  <si>
    <t>Sanchez  Janet</t>
  </si>
  <si>
    <t>V0013489</t>
  </si>
  <si>
    <t>Sanchez  Janette M</t>
  </si>
  <si>
    <t>V0002581</t>
  </si>
  <si>
    <t>V0002415</t>
  </si>
  <si>
    <t>V0007533</t>
  </si>
  <si>
    <t>Jefmarti@hotmail.com</t>
  </si>
  <si>
    <t>V0005483</t>
  </si>
  <si>
    <t>Sanchez  Jennifer B</t>
  </si>
  <si>
    <t>V0000251</t>
  </si>
  <si>
    <t>Sanchez  Jessica A</t>
  </si>
  <si>
    <t>V0004561</t>
  </si>
  <si>
    <t>Sanchez  Jiana M</t>
  </si>
  <si>
    <t>V0011786</t>
  </si>
  <si>
    <t>Sanchez  Joel C.</t>
  </si>
  <si>
    <t>V0012803</t>
  </si>
  <si>
    <t>Sanchez  John Q.</t>
  </si>
  <si>
    <t>V0008707</t>
  </si>
  <si>
    <t>Sanchez  Josephine O</t>
  </si>
  <si>
    <t>V0002383</t>
  </si>
  <si>
    <t>Sanchez  Ke'anee</t>
  </si>
  <si>
    <t>V0013937</t>
  </si>
  <si>
    <t>Sanchez  Lawrence</t>
  </si>
  <si>
    <t>V0015380</t>
  </si>
  <si>
    <t>Sanchez  Leonna T</t>
  </si>
  <si>
    <t>V0003357</t>
  </si>
  <si>
    <t>Sanchez  Linda C.</t>
  </si>
  <si>
    <t>V0001995</t>
  </si>
  <si>
    <t>Sanchez  Lyra A. &amp; Tyrone M.</t>
  </si>
  <si>
    <t>V0008591</t>
  </si>
  <si>
    <t>Sanchez  Mel Francis Virata</t>
  </si>
  <si>
    <t>V0009241</t>
  </si>
  <si>
    <t>Sanchez  Michael P</t>
  </si>
  <si>
    <t>V0002427</t>
  </si>
  <si>
    <t>Sanchez  Miriam R</t>
  </si>
  <si>
    <t>V0013223</t>
  </si>
  <si>
    <t>Sanchez  Nathanael P</t>
  </si>
  <si>
    <t>V0007521</t>
  </si>
  <si>
    <t>Sanchez  Patrick &amp;</t>
  </si>
  <si>
    <t>V0013168</t>
  </si>
  <si>
    <t>Sanchez  Patrick G.</t>
  </si>
  <si>
    <t>V0002391</t>
  </si>
  <si>
    <t>Sanchez  Remedios B</t>
  </si>
  <si>
    <t>V0007715</t>
  </si>
  <si>
    <t>Sanchez  Renante S.</t>
  </si>
  <si>
    <t>V0004944</t>
  </si>
  <si>
    <t>Sanchez  Ricky Q</t>
  </si>
  <si>
    <t>V0001624</t>
  </si>
  <si>
    <t>Sanchez  Sean A.</t>
  </si>
  <si>
    <t>V0009073</t>
  </si>
  <si>
    <t>V0011382</t>
  </si>
  <si>
    <t>Sanchez  Ted</t>
  </si>
  <si>
    <t>V0007928</t>
  </si>
  <si>
    <t>Sanchez  Tyrone And Lyra</t>
  </si>
  <si>
    <t>V0008588</t>
  </si>
  <si>
    <t>Sanchez Ii  Raymond J.</t>
  </si>
  <si>
    <t>V0008933</t>
  </si>
  <si>
    <t>SANCHEZ II, EDWARD M</t>
  </si>
  <si>
    <t>V0018024</t>
  </si>
  <si>
    <t>V0006608</t>
  </si>
  <si>
    <t>SANCHEZ III, SIMON A.</t>
  </si>
  <si>
    <t>V0006950</t>
  </si>
  <si>
    <t>SANCHEZ JR, FRANK G</t>
  </si>
  <si>
    <t>V0016365</t>
  </si>
  <si>
    <t>cheguina@gmail.com</t>
  </si>
  <si>
    <t>SANCHEZ JR., FRED JOHN</t>
  </si>
  <si>
    <t>V0016261</t>
  </si>
  <si>
    <t>SANCHEZ, ANGELICA C</t>
  </si>
  <si>
    <t>V0019595</t>
  </si>
  <si>
    <t>angelica.c.sanchez0919@gmail.com</t>
  </si>
  <si>
    <t>SANCHEZ, ANIKA P.</t>
  </si>
  <si>
    <t>V0018527</t>
  </si>
  <si>
    <t>SANCHEZ, ASHLEY JOY C</t>
  </si>
  <si>
    <t>V0017365</t>
  </si>
  <si>
    <t>ashelyjcsanchez@gmail.com</t>
  </si>
  <si>
    <t>SANCHEZ, ASHLEY LYN S</t>
  </si>
  <si>
    <t>V0016436</t>
  </si>
  <si>
    <t>SANCHEZ, BETTY ANN</t>
  </si>
  <si>
    <t>V0018455</t>
  </si>
  <si>
    <t>SANCHEZ, BRANDON CO</t>
  </si>
  <si>
    <t>V0004427</t>
  </si>
  <si>
    <t>Sanchez, Brianna</t>
  </si>
  <si>
    <t>V0011886</t>
  </si>
  <si>
    <t>happytrailscares@gmail.com</t>
  </si>
  <si>
    <t>Sanchez, Brianna or Paulino, Michael</t>
  </si>
  <si>
    <t>V0013112</t>
  </si>
  <si>
    <t>SANCHEZ, DESTINY</t>
  </si>
  <si>
    <t>V0018208</t>
  </si>
  <si>
    <t>udqueendes@gmail.com</t>
  </si>
  <si>
    <t>Sanchez, Dwain P.</t>
  </si>
  <si>
    <t>V0002864</t>
  </si>
  <si>
    <t>SANCHEZ, EDWARD DEXTER</t>
  </si>
  <si>
    <t>V0019126</t>
  </si>
  <si>
    <t>Sanchez, Eloise R</t>
  </si>
  <si>
    <t>V0010267</t>
  </si>
  <si>
    <t>eloisersanchez@gmail.com</t>
  </si>
  <si>
    <t>SANCHEZ, FAYE</t>
  </si>
  <si>
    <t>V0003729</t>
  </si>
  <si>
    <t>SANCHEZ, FELIX M.Q.</t>
  </si>
  <si>
    <t>V0004089</t>
  </si>
  <si>
    <t>Sanchez, Francis Shaun G</t>
  </si>
  <si>
    <t>V0015784</t>
  </si>
  <si>
    <t>na.sanchez12@yahoo.com</t>
  </si>
  <si>
    <t>SANCHEZ, IVANA F</t>
  </si>
  <si>
    <t>V0019040</t>
  </si>
  <si>
    <t>SANCHEZ, JAERICA T.</t>
  </si>
  <si>
    <t>V0005113</t>
  </si>
  <si>
    <t>SANCHEZ, JANET</t>
  </si>
  <si>
    <t>V0018795</t>
  </si>
  <si>
    <t>SANCHEZ, JONATHAN V</t>
  </si>
  <si>
    <t>V0019414</t>
  </si>
  <si>
    <t>jonathan.sanchez5@yahoo.com</t>
  </si>
  <si>
    <t>SANCHEZ, KIARA ROSE</t>
  </si>
  <si>
    <t>V0017924</t>
  </si>
  <si>
    <t>Sanchez, Kurt C</t>
  </si>
  <si>
    <t>V0002418</t>
  </si>
  <si>
    <t>Sanchez, Leeann &amp; Quidachay, Joey</t>
  </si>
  <si>
    <t>V0010861</t>
  </si>
  <si>
    <t>Sanchez, Macrina IQ</t>
  </si>
  <si>
    <t>V0004445</t>
  </si>
  <si>
    <t>SANCHEZ, MELINDA - PETTY CASH CUSTODIAN</t>
  </si>
  <si>
    <t>V0017366</t>
  </si>
  <si>
    <t>melinda.sanchez@doa.guam.gov</t>
  </si>
  <si>
    <t>V0017784</t>
  </si>
  <si>
    <t>NADINESANCHEZ906@GMAIL.COM</t>
  </si>
  <si>
    <t>SANCHEZ, NADINE SQ</t>
  </si>
  <si>
    <t>V0018088</t>
  </si>
  <si>
    <t>NADINE.SANCHEZ@DOA.GUAM.GOV</t>
  </si>
  <si>
    <t>Sanchez, Peter C.</t>
  </si>
  <si>
    <t>V0002578</t>
  </si>
  <si>
    <t>peter.sanchez@gpd.guam.gov</t>
  </si>
  <si>
    <t>SANCHEZ, REINA R</t>
  </si>
  <si>
    <t>V0002729</t>
  </si>
  <si>
    <t>SANCHEZ, SIGFRIDO</t>
  </si>
  <si>
    <t>V0020309</t>
  </si>
  <si>
    <t>SIGISANCHEZ02@GMAIL.COM</t>
  </si>
  <si>
    <t>Sanchez, Simon A</t>
  </si>
  <si>
    <t>V0001608</t>
  </si>
  <si>
    <t>SANCHEZ, TERESITA A</t>
  </si>
  <si>
    <t>V0001637</t>
  </si>
  <si>
    <t>terry.sanchez1961@icloud.com</t>
  </si>
  <si>
    <t>SANCHEZ, TINA MR</t>
  </si>
  <si>
    <t>V0018667</t>
  </si>
  <si>
    <t>Sanco LLC DBA Adventures Youth Center</t>
  </si>
  <si>
    <t>V0014398</t>
  </si>
  <si>
    <t>adventuresyouthcenter@gmail.com</t>
  </si>
  <si>
    <t>Sanctuary Inc</t>
  </si>
  <si>
    <t>V0001682</t>
  </si>
  <si>
    <t>Sand  Arturo F.</t>
  </si>
  <si>
    <t>V0002831</t>
  </si>
  <si>
    <t>Sandata Technologies  Llc</t>
  </si>
  <si>
    <t>V0009089</t>
  </si>
  <si>
    <t>Sandcastle  Inc.</t>
  </si>
  <si>
    <t>V0006965</t>
  </si>
  <si>
    <t>Sanders, Chelsea M</t>
  </si>
  <si>
    <t>V0012973</t>
  </si>
  <si>
    <t>SANDERS, KEIKILANI</t>
  </si>
  <si>
    <t>V0019127</t>
  </si>
  <si>
    <t>Sanford Technology Group LLC</t>
  </si>
  <si>
    <t>V0002763</t>
  </si>
  <si>
    <t>support@stgguam.com</t>
  </si>
  <si>
    <t>Sang  Joon Yoo Dba:elmec</t>
  </si>
  <si>
    <t>V0014489</t>
  </si>
  <si>
    <t>Sangalang  Carlos Angelo  T.</t>
  </si>
  <si>
    <t>V0014014</t>
  </si>
  <si>
    <t>Sangau  Nick</t>
  </si>
  <si>
    <t>V0004290</t>
  </si>
  <si>
    <t>SANGECHIK, KILIAN</t>
  </si>
  <si>
    <t>V0019568</t>
  </si>
  <si>
    <t>inekdavid4@gmail.com</t>
  </si>
  <si>
    <t>Sanko Enterprises Inc.</t>
  </si>
  <si>
    <t>V0009944</t>
  </si>
  <si>
    <t>S.relova@sankoguam.com</t>
  </si>
  <si>
    <t>Santa Barbara Catholic School</t>
  </si>
  <si>
    <t>V0001634</t>
  </si>
  <si>
    <t>Santa Fe Community College</t>
  </si>
  <si>
    <t>V0008508</t>
  </si>
  <si>
    <t>Santa Maria, Jennifer</t>
  </si>
  <si>
    <t>V0011199</t>
  </si>
  <si>
    <t>jrsonson@yahoo.com</t>
  </si>
  <si>
    <t>Santa Rita-Sumai Mayor's Office</t>
  </si>
  <si>
    <t>V0014054</t>
  </si>
  <si>
    <t>srsmo.main@gmail.com</t>
  </si>
  <si>
    <t>Santa Rosa Pharmacy</t>
  </si>
  <si>
    <t>V0013758</t>
  </si>
  <si>
    <t>ops@santarosarx.com</t>
  </si>
  <si>
    <t>Santa Teresita Catholic Church</t>
  </si>
  <si>
    <t>V0004728</t>
  </si>
  <si>
    <t>SANTAMINA, ETHAN JAMES C</t>
  </si>
  <si>
    <t>V0019103</t>
  </si>
  <si>
    <t>SANTAMINA, MARIANNE C</t>
  </si>
  <si>
    <t>V0019453</t>
  </si>
  <si>
    <t>MAGANTAMINA70@GMAIL.COM</t>
  </si>
  <si>
    <t>Santiago  Albert</t>
  </si>
  <si>
    <t>V0011557</t>
  </si>
  <si>
    <t>Santiago  Allan &amp; Ann Margaret</t>
  </si>
  <si>
    <t>V0003738</t>
  </si>
  <si>
    <t>Santiago  Ariel</t>
  </si>
  <si>
    <t>V0012228</t>
  </si>
  <si>
    <t>Santiago  Arsenio A &amp;</t>
  </si>
  <si>
    <t>V0001571</t>
  </si>
  <si>
    <t>Santiago  Benjamin K</t>
  </si>
  <si>
    <t>V0006912</t>
  </si>
  <si>
    <t>V0012405</t>
  </si>
  <si>
    <t>Santiago  Cora Q.</t>
  </si>
  <si>
    <t>V0001483</t>
  </si>
  <si>
    <t>Santiago  Detra Marie Q</t>
  </si>
  <si>
    <t>V0007956</t>
  </si>
  <si>
    <t>Santiago  Donna Mh</t>
  </si>
  <si>
    <t>V0001698</t>
  </si>
  <si>
    <t>Santiago  Erica</t>
  </si>
  <si>
    <t>V0004154</t>
  </si>
  <si>
    <t>Santiago  Guada Marie P</t>
  </si>
  <si>
    <t>V0007849</t>
  </si>
  <si>
    <t>Santiago  Haulani J.</t>
  </si>
  <si>
    <t>V0004185</t>
  </si>
  <si>
    <t>Santiago  Joeito</t>
  </si>
  <si>
    <t>V0007734</t>
  </si>
  <si>
    <t>Santiago  Michelle</t>
  </si>
  <si>
    <t>V0012406</t>
  </si>
  <si>
    <t>Santiago  Michelle T</t>
  </si>
  <si>
    <t>V0005921</t>
  </si>
  <si>
    <t>Santiago  Paul Q</t>
  </si>
  <si>
    <t>V0002397</t>
  </si>
  <si>
    <t>Santiago  Pollyann T</t>
  </si>
  <si>
    <t>V0002400</t>
  </si>
  <si>
    <t>Santiago  Romeo</t>
  </si>
  <si>
    <t>V0008051</t>
  </si>
  <si>
    <t>Santiago  Rosa C</t>
  </si>
  <si>
    <t>V0002374</t>
  </si>
  <si>
    <t>Santiago  Ruizena T</t>
  </si>
  <si>
    <t>V0002613</t>
  </si>
  <si>
    <t>Santiago  Ryan J.</t>
  </si>
  <si>
    <t>V0002723</t>
  </si>
  <si>
    <t>Santiago  Sinforosa C. And</t>
  </si>
  <si>
    <t>V0008997</t>
  </si>
  <si>
    <t>Santiago  Victor N.</t>
  </si>
  <si>
    <t>V0003775</t>
  </si>
  <si>
    <t>Santiago  Zayne</t>
  </si>
  <si>
    <t>V0014859</t>
  </si>
  <si>
    <t>Santiago Iii  Felix P</t>
  </si>
  <si>
    <t>V0013976</t>
  </si>
  <si>
    <t>SANTIAGO JR, JOSEPH C</t>
  </si>
  <si>
    <t>V0016031</t>
  </si>
  <si>
    <t>joseph.santiago@dma.guam.gov</t>
  </si>
  <si>
    <t>Santiago Jr.  Raymond S.a</t>
  </si>
  <si>
    <t>V0001636</t>
  </si>
  <si>
    <t>SANTIAGO, BAURA MICKEY</t>
  </si>
  <si>
    <t>V0020128</t>
  </si>
  <si>
    <t>SANTIAGO, BRIAN &amp; RAMONA</t>
  </si>
  <si>
    <t>V0016355</t>
  </si>
  <si>
    <t>SANTIAGO, BRIAN J.</t>
  </si>
  <si>
    <t>V0020109</t>
  </si>
  <si>
    <t>briansantiago2324@yahoo.com</t>
  </si>
  <si>
    <t>SANTIAGO, CHERISSE</t>
  </si>
  <si>
    <t>V0016637</t>
  </si>
  <si>
    <t>SANTIAGO, CHRISTIAN JAY P</t>
  </si>
  <si>
    <t>V0018416</t>
  </si>
  <si>
    <t>Santiago, Franklin E</t>
  </si>
  <si>
    <t>V0002740</t>
  </si>
  <si>
    <t>SANTIAGO, JESSERICK &amp; OFFICE OF THE ATTORNEY GENERAL</t>
  </si>
  <si>
    <t>V0016882</t>
  </si>
  <si>
    <t>SANTIAGO, JOSEPH W.</t>
  </si>
  <si>
    <t>V0004925</t>
  </si>
  <si>
    <t>SANTIAGO, JR ERBERT C</t>
  </si>
  <si>
    <t>V0018749</t>
  </si>
  <si>
    <t>ERBERTSANTIAGO@GMAIL.COM</t>
  </si>
  <si>
    <t>SANTIAGO, KIDO JUNIOR T</t>
  </si>
  <si>
    <t>V0018633</t>
  </si>
  <si>
    <t>kido.santiago@gmail.com</t>
  </si>
  <si>
    <t>SANTIAGO, ROSEMARIE</t>
  </si>
  <si>
    <t>V0017130</t>
  </si>
  <si>
    <t>SANTIAGO, SELMAR R</t>
  </si>
  <si>
    <t>V0017520</t>
  </si>
  <si>
    <t>SANTIAGO, SHAINA R</t>
  </si>
  <si>
    <t>V0017283</t>
  </si>
  <si>
    <t>sharssantiago@gdoe.net</t>
  </si>
  <si>
    <t>SANTIAGO, TY JASON JOSE</t>
  </si>
  <si>
    <t>V0018487</t>
  </si>
  <si>
    <t>SANTIAGO, VINCENT</t>
  </si>
  <si>
    <t>V0019222</t>
  </si>
  <si>
    <t>sgtmajsantiago@gmail.com</t>
  </si>
  <si>
    <t>Santier  Yumian</t>
  </si>
  <si>
    <t>V0014723</t>
  </si>
  <si>
    <t>SANTIER, MERCY</t>
  </si>
  <si>
    <t>V0020180</t>
  </si>
  <si>
    <t>mercysantier@gmail.com</t>
  </si>
  <si>
    <t>Santo Tomas  Jerome E.d.</t>
  </si>
  <si>
    <t>V0002416</t>
  </si>
  <si>
    <t>Santo Tomas  Marie T</t>
  </si>
  <si>
    <t>V0013540</t>
  </si>
  <si>
    <t>Santos  Allan Ray</t>
  </si>
  <si>
    <t>V0008800</t>
  </si>
  <si>
    <t>Santos  Amanda Mq</t>
  </si>
  <si>
    <t>V0004533</t>
  </si>
  <si>
    <t>V0012499</t>
  </si>
  <si>
    <t>Santos  Ana S</t>
  </si>
  <si>
    <t>V0002568</t>
  </si>
  <si>
    <t>Santos  Angela Therese Am</t>
  </si>
  <si>
    <t>V0001626</t>
  </si>
  <si>
    <t>Santos  Angie Viloria</t>
  </si>
  <si>
    <t>V0002647</t>
  </si>
  <si>
    <t>Santos  Annette S.</t>
  </si>
  <si>
    <t>V0004947</t>
  </si>
  <si>
    <t>Santos  Anthony I.</t>
  </si>
  <si>
    <t>V0008694</t>
  </si>
  <si>
    <t>Santos  Anthony Jc</t>
  </si>
  <si>
    <t>V0011206</t>
  </si>
  <si>
    <t>Santos  Anthony W</t>
  </si>
  <si>
    <t>V0001609</t>
  </si>
  <si>
    <t>Santos  Antonia R</t>
  </si>
  <si>
    <t>V0002372</t>
  </si>
  <si>
    <t>Santos  Ashley</t>
  </si>
  <si>
    <t>V0001666</t>
  </si>
  <si>
    <t>Santos  Barbara Ann</t>
  </si>
  <si>
    <t>V0010409</t>
  </si>
  <si>
    <t>Santos  Beatrice A.</t>
  </si>
  <si>
    <t>V0004935</t>
  </si>
  <si>
    <t>Santos  Benedette C.</t>
  </si>
  <si>
    <t>V0003639</t>
  </si>
  <si>
    <t>Santos  Bernadette S.</t>
  </si>
  <si>
    <t>V0004979</t>
  </si>
  <si>
    <t>V0001586</t>
  </si>
  <si>
    <t>Santos  Brianne N.</t>
  </si>
  <si>
    <t>V0012485</t>
  </si>
  <si>
    <t>Santos  Camarin S</t>
  </si>
  <si>
    <t>V0005588</t>
  </si>
  <si>
    <t>Santos  Candelaria</t>
  </si>
  <si>
    <t>V0001570</t>
  </si>
  <si>
    <t>Santos  Carlito D</t>
  </si>
  <si>
    <t>V0007192</t>
  </si>
  <si>
    <t>V0002422</t>
  </si>
  <si>
    <t>Santos  Chantel K</t>
  </si>
  <si>
    <t>V0007235</t>
  </si>
  <si>
    <t>Santos  Charles E</t>
  </si>
  <si>
    <t>V0013943</t>
  </si>
  <si>
    <t>Santos  Charles Lg</t>
  </si>
  <si>
    <t>V0005320</t>
  </si>
  <si>
    <t>Santos  Chi Man</t>
  </si>
  <si>
    <t>V0008174</t>
  </si>
  <si>
    <t>Lausuki@hotmail.com</t>
  </si>
  <si>
    <t>V0011362</t>
  </si>
  <si>
    <t>Santos  Christian T.</t>
  </si>
  <si>
    <t>V0014037</t>
  </si>
  <si>
    <t>Santos  Christianalyn</t>
  </si>
  <si>
    <t>V0006079</t>
  </si>
  <si>
    <t>Santos  Christopher</t>
  </si>
  <si>
    <t>V0007735</t>
  </si>
  <si>
    <t>Santos  Clara Sue C</t>
  </si>
  <si>
    <t>V0014512</t>
  </si>
  <si>
    <t>Santos  Danilo Alido</t>
  </si>
  <si>
    <t>V0006652</t>
  </si>
  <si>
    <t>Tessdan88@yahoo.com</t>
  </si>
  <si>
    <t>Santos  David</t>
  </si>
  <si>
    <t>V0002791</t>
  </si>
  <si>
    <t>Santos  David J</t>
  </si>
  <si>
    <t>V0012997</t>
  </si>
  <si>
    <t>Santos  David L.</t>
  </si>
  <si>
    <t>V0002658</t>
  </si>
  <si>
    <t>Santos  Dennis A.q.</t>
  </si>
  <si>
    <t>V0001654</t>
  </si>
  <si>
    <t>Santos  Derrick</t>
  </si>
  <si>
    <t>V0001613</t>
  </si>
  <si>
    <t>Santos  Doris R</t>
  </si>
  <si>
    <t>V0012049</t>
  </si>
  <si>
    <t>Santos  Dorothea R.</t>
  </si>
  <si>
    <t>V0003165</t>
  </si>
  <si>
    <t>Santos  Eduardo Nicdao</t>
  </si>
  <si>
    <t>V0006937</t>
  </si>
  <si>
    <t>Santos  Efren B &amp; Zenaida H</t>
  </si>
  <si>
    <t>V0000563</t>
  </si>
  <si>
    <t>Santos  Emmanuel S</t>
  </si>
  <si>
    <t>V0009419</t>
  </si>
  <si>
    <t>Santos  Ernest V</t>
  </si>
  <si>
    <t>V0012112</t>
  </si>
  <si>
    <t>Santos  Evelyn C</t>
  </si>
  <si>
    <t>V0010498</t>
  </si>
  <si>
    <t>Santos  Francine M.a.</t>
  </si>
  <si>
    <t>V0004322</t>
  </si>
  <si>
    <t>Santos  Francisco</t>
  </si>
  <si>
    <t>V0009248</t>
  </si>
  <si>
    <t>Santos  Francisco J &amp;</t>
  </si>
  <si>
    <t>V0010547</t>
  </si>
  <si>
    <t>V0004790</t>
  </si>
  <si>
    <t>Santos  Franklin J</t>
  </si>
  <si>
    <t>V0005226</t>
  </si>
  <si>
    <t>Santos  Gage Michael F</t>
  </si>
  <si>
    <t>V0004618</t>
  </si>
  <si>
    <t>Santos  George A.</t>
  </si>
  <si>
    <t>V0002748</t>
  </si>
  <si>
    <t>V0006001</t>
  </si>
  <si>
    <t>V0004518</t>
  </si>
  <si>
    <t>Geraldsantos97@gmail.com</t>
  </si>
  <si>
    <t>Santos  Glen V.</t>
  </si>
  <si>
    <t>V0011825</t>
  </si>
  <si>
    <t>Santos  Ignacio F</t>
  </si>
  <si>
    <t>V0002434</t>
  </si>
  <si>
    <t>Santos  Imelda D</t>
  </si>
  <si>
    <t>V0010507</t>
  </si>
  <si>
    <t>Santos  Irene J Arceo</t>
  </si>
  <si>
    <t>V0011747</t>
  </si>
  <si>
    <t>Santos  Isaias &amp; Chi Man</t>
  </si>
  <si>
    <t>V0008576</t>
  </si>
  <si>
    <t>Isantosjv@hotmail.com</t>
  </si>
  <si>
    <t>Santos  Izayah S. &amp; Margaret</t>
  </si>
  <si>
    <t>V0009224</t>
  </si>
  <si>
    <t>Santos  Jacques T</t>
  </si>
  <si>
    <t>V0001635</t>
  </si>
  <si>
    <t>Santos  James G</t>
  </si>
  <si>
    <t>V0007077</t>
  </si>
  <si>
    <t>Santos  James G.</t>
  </si>
  <si>
    <t>V0007648</t>
  </si>
  <si>
    <t>Santos  Javier</t>
  </si>
  <si>
    <t>V0007973</t>
  </si>
  <si>
    <t>Santos  Jean Margarette</t>
  </si>
  <si>
    <t>V0008172</t>
  </si>
  <si>
    <t>Santos  Jeanet M</t>
  </si>
  <si>
    <t>V0001625</t>
  </si>
  <si>
    <t>Santos  Jeferson A.</t>
  </si>
  <si>
    <t>V0014156</t>
  </si>
  <si>
    <t>Santos  Jeffery L.g.</t>
  </si>
  <si>
    <t>V0002414</t>
  </si>
  <si>
    <t>Santos  Jericho R/Jewelle B</t>
  </si>
  <si>
    <t>V0005636</t>
  </si>
  <si>
    <t>Phone: +639369324652</t>
  </si>
  <si>
    <t>Santos  Jerry A.</t>
  </si>
  <si>
    <t>V0001665</t>
  </si>
  <si>
    <t>Santos  Jesse</t>
  </si>
  <si>
    <t>V0007936</t>
  </si>
  <si>
    <t>Santos  Jessy</t>
  </si>
  <si>
    <t>V0010583</t>
  </si>
  <si>
    <t>Santos  Jeven John</t>
  </si>
  <si>
    <t>V0005278</t>
  </si>
  <si>
    <t>Santos  Joaquin B</t>
  </si>
  <si>
    <t>V0001582</t>
  </si>
  <si>
    <t>Santos  John Mq</t>
  </si>
  <si>
    <t>V0001651</t>
  </si>
  <si>
    <t>Santos  John S.n.</t>
  </si>
  <si>
    <t>V0001619</t>
  </si>
  <si>
    <t>Santos  Joleen F.</t>
  </si>
  <si>
    <t>V0002846</t>
  </si>
  <si>
    <t>Santos  Jonnah-Leigh Rosa</t>
  </si>
  <si>
    <t>V0009298</t>
  </si>
  <si>
    <t>Santos  Jose R.</t>
  </si>
  <si>
    <t>V0003597</t>
  </si>
  <si>
    <t>Santos  Joseph A</t>
  </si>
  <si>
    <t>V0001617</t>
  </si>
  <si>
    <t>Santos  Joseph D</t>
  </si>
  <si>
    <t>V0002375</t>
  </si>
  <si>
    <t>Santos  Josephine M</t>
  </si>
  <si>
    <t>V0002579</t>
  </si>
  <si>
    <t>Santos  Julie M</t>
  </si>
  <si>
    <t>V0010837</t>
  </si>
  <si>
    <t>Santos  Justin A.</t>
  </si>
  <si>
    <t>V0003631</t>
  </si>
  <si>
    <t>Santos  Justin Roy J</t>
  </si>
  <si>
    <t>V0010534</t>
  </si>
  <si>
    <t>Santos  Kamarin</t>
  </si>
  <si>
    <t>V0007919</t>
  </si>
  <si>
    <t>Santos  Keolani S.c.</t>
  </si>
  <si>
    <t>V0009286</t>
  </si>
  <si>
    <t>Santos  Kianna R</t>
  </si>
  <si>
    <t>V0011488</t>
  </si>
  <si>
    <t>Santos  Lara Remeliik</t>
  </si>
  <si>
    <t>V0013302</t>
  </si>
  <si>
    <t>Santos  Laticia R.</t>
  </si>
  <si>
    <t>V0003963</t>
  </si>
  <si>
    <t>Santos  Lennie Margaret A.</t>
  </si>
  <si>
    <t>V0014111</t>
  </si>
  <si>
    <t>Santos  Lourdes B</t>
  </si>
  <si>
    <t>V0001680</t>
  </si>
  <si>
    <t>Santos  Lovana</t>
  </si>
  <si>
    <t>V0013911</t>
  </si>
  <si>
    <t>Santos  Lovejoy</t>
  </si>
  <si>
    <t>V0008724</t>
  </si>
  <si>
    <t>Santos  Lugene K.</t>
  </si>
  <si>
    <t>V0009256</t>
  </si>
  <si>
    <t>Santos  Mancini U</t>
  </si>
  <si>
    <t>V0002402</t>
  </si>
  <si>
    <t>Santos  Manuel Dc</t>
  </si>
  <si>
    <t>V0014711</t>
  </si>
  <si>
    <t>Santos  Manuel R  Jr</t>
  </si>
  <si>
    <t>V0001562</t>
  </si>
  <si>
    <t>V0005641</t>
  </si>
  <si>
    <t>Santos  Margaret R</t>
  </si>
  <si>
    <t>V0010168</t>
  </si>
  <si>
    <t>Santos  Maria L.</t>
  </si>
  <si>
    <t>V0001576</t>
  </si>
  <si>
    <t>Delta9marlo@gmail.com</t>
  </si>
  <si>
    <t>Santos  Marie Antonnette G</t>
  </si>
  <si>
    <t>V0007736</t>
  </si>
  <si>
    <t>Santos  Mark A -Guam Emergency</t>
  </si>
  <si>
    <t>V0014620</t>
  </si>
  <si>
    <t>Santos  Mark Arnold L</t>
  </si>
  <si>
    <t>V0010239</t>
  </si>
  <si>
    <t>Santos  May R</t>
  </si>
  <si>
    <t>V0015027</t>
  </si>
  <si>
    <t>Santos  Maydalyn</t>
  </si>
  <si>
    <t>V0008903</t>
  </si>
  <si>
    <t>Santos  MayreneAnn H</t>
  </si>
  <si>
    <t>V0013695</t>
  </si>
  <si>
    <t>Santos  Melencio V.</t>
  </si>
  <si>
    <t>V0009376</t>
  </si>
  <si>
    <t>V0004693</t>
  </si>
  <si>
    <t>Santos  Michelle B</t>
  </si>
  <si>
    <t>V0011495</t>
  </si>
  <si>
    <t>Santos  Michelle M. And</t>
  </si>
  <si>
    <t>V0009631</t>
  </si>
  <si>
    <t>Santos  Mimi S</t>
  </si>
  <si>
    <t>V0001607</t>
  </si>
  <si>
    <t>Santos  Naomi C.</t>
  </si>
  <si>
    <t>V0009293</t>
  </si>
  <si>
    <t>Santos  Nathan Peter Q</t>
  </si>
  <si>
    <t>V0009609</t>
  </si>
  <si>
    <t>Santos  Noel John E</t>
  </si>
  <si>
    <t>V0011563</t>
  </si>
  <si>
    <t>Santos  Noel John E.</t>
  </si>
  <si>
    <t>V0004467</t>
  </si>
  <si>
    <t>Santos  Noemi Paz Chezka D</t>
  </si>
  <si>
    <t>V0005326</t>
  </si>
  <si>
    <t>Santos  Norman</t>
  </si>
  <si>
    <t>V0008667</t>
  </si>
  <si>
    <t>V0001563</t>
  </si>
  <si>
    <t>Santos  Peter R.</t>
  </si>
  <si>
    <t>V0008781</t>
  </si>
  <si>
    <t>Santos  Princess</t>
  </si>
  <si>
    <t>V0014026</t>
  </si>
  <si>
    <t>Santos  R. Arlene</t>
  </si>
  <si>
    <t>V0002666</t>
  </si>
  <si>
    <t>Santos  Raymond B</t>
  </si>
  <si>
    <t>V0004292</t>
  </si>
  <si>
    <t>Santos  Remedios T</t>
  </si>
  <si>
    <t>V0002223</t>
  </si>
  <si>
    <t>Santos  Reynaldo T</t>
  </si>
  <si>
    <t>V0005853</t>
  </si>
  <si>
    <t>Santos  Rhea T.</t>
  </si>
  <si>
    <t>V0003860</t>
  </si>
  <si>
    <t>Santos  Ricardo</t>
  </si>
  <si>
    <t>V0011248</t>
  </si>
  <si>
    <t>Santos  Ricky D</t>
  </si>
  <si>
    <t>V0010775</t>
  </si>
  <si>
    <t>Santos  Ricky Or Rhea</t>
  </si>
  <si>
    <t>V0007502</t>
  </si>
  <si>
    <t>Santos  Robert D</t>
  </si>
  <si>
    <t>V0002436</t>
  </si>
  <si>
    <t>Santos  Robert J.c.</t>
  </si>
  <si>
    <t>V0002399</t>
  </si>
  <si>
    <t>Santos  Robin</t>
  </si>
  <si>
    <t>V0009299</t>
  </si>
  <si>
    <t>Santos  Roland J</t>
  </si>
  <si>
    <t>V0002395</t>
  </si>
  <si>
    <t>Santos  Rolando C Dba: Filland</t>
  </si>
  <si>
    <t>V0009317</t>
  </si>
  <si>
    <t>V0012977</t>
  </si>
  <si>
    <t>Santos  Ronikka Aa</t>
  </si>
  <si>
    <t>V0005493</t>
  </si>
  <si>
    <t>Ronibrielle06@gmail.com</t>
  </si>
  <si>
    <t>Santos  Ronnie Q.</t>
  </si>
  <si>
    <t>V0004284</t>
  </si>
  <si>
    <t>Santos  Rosalind A</t>
  </si>
  <si>
    <t>V0013029</t>
  </si>
  <si>
    <t>V0004231</t>
  </si>
  <si>
    <t>Santos  Samantha Fae I</t>
  </si>
  <si>
    <t>V0005823</t>
  </si>
  <si>
    <t>Santos  Selmer &amp; Santos  Rhoda</t>
  </si>
  <si>
    <t>V0014828</t>
  </si>
  <si>
    <t>Santos  Shane Michael</t>
  </si>
  <si>
    <t>V0012252</t>
  </si>
  <si>
    <t>Santos  Sharlene J</t>
  </si>
  <si>
    <t>V0007989</t>
  </si>
  <si>
    <t>Santos  Shawn Mb</t>
  </si>
  <si>
    <t>V0004603</t>
  </si>
  <si>
    <t>Santos  Sheiyalin L.</t>
  </si>
  <si>
    <t>V0012941</t>
  </si>
  <si>
    <t>Santos  Sheryl</t>
  </si>
  <si>
    <t>V0011782</t>
  </si>
  <si>
    <t>Santos  Steven</t>
  </si>
  <si>
    <t>V0003073</t>
  </si>
  <si>
    <t>Santos  Susie</t>
  </si>
  <si>
    <t>V0002888</t>
  </si>
  <si>
    <t>Santos  Tehya-Rose</t>
  </si>
  <si>
    <t>V0011771</t>
  </si>
  <si>
    <t>Santos  Terence Joshua T</t>
  </si>
  <si>
    <t>V0015459</t>
  </si>
  <si>
    <t>Santos  Terence Jt</t>
  </si>
  <si>
    <t>V0003784</t>
  </si>
  <si>
    <t>Santos  Teresita B</t>
  </si>
  <si>
    <t>V0002373</t>
  </si>
  <si>
    <t>V0011360</t>
  </si>
  <si>
    <t>Santos  Therese R</t>
  </si>
  <si>
    <t>V0008194</t>
  </si>
  <si>
    <t>Santos  Thomas</t>
  </si>
  <si>
    <t>V0001678</t>
  </si>
  <si>
    <t>Santos  Thomas A.</t>
  </si>
  <si>
    <t>V0011117</t>
  </si>
  <si>
    <t>Santos  Timothy C.</t>
  </si>
  <si>
    <t>V0002620</t>
  </si>
  <si>
    <t>Santos  Travis T</t>
  </si>
  <si>
    <t>V0013850</t>
  </si>
  <si>
    <t>Santos  Velma Lynn Tenorio</t>
  </si>
  <si>
    <t>V0014781</t>
  </si>
  <si>
    <t>Santos  Wilfredo Z.</t>
  </si>
  <si>
    <t>V0008005</t>
  </si>
  <si>
    <t>V0014836</t>
  </si>
  <si>
    <t>Santos , Juanita Q.</t>
  </si>
  <si>
    <t>V0005610</t>
  </si>
  <si>
    <t>SANTOS II, EUGENE A</t>
  </si>
  <si>
    <t>V0018239</t>
  </si>
  <si>
    <t>eugene.a.santos.ii@gmail.com</t>
  </si>
  <si>
    <t>SANTOS IV, ANGEL R.A.</t>
  </si>
  <si>
    <t>V0004016</t>
  </si>
  <si>
    <t>Santos Jr  Frank M.</t>
  </si>
  <si>
    <t>V0003971</t>
  </si>
  <si>
    <t>V0009095</t>
  </si>
  <si>
    <t>Santos Jr, Felix R &amp; Noela B</t>
  </si>
  <si>
    <t>V0009645</t>
  </si>
  <si>
    <t>Santos Jr, Joseph DL</t>
  </si>
  <si>
    <t>V0002405</t>
  </si>
  <si>
    <t>SANTOS JR, PETER JOHN R</t>
  </si>
  <si>
    <t>V0016182</t>
  </si>
  <si>
    <t>Santos Jr.  Frank G.</t>
  </si>
  <si>
    <t>V0001612</t>
  </si>
  <si>
    <t>SANTOS SR, TIMOTHY G</t>
  </si>
  <si>
    <t>V0015955</t>
  </si>
  <si>
    <t>V0001647</t>
  </si>
  <si>
    <t>Santos,  Rosabelle</t>
  </si>
  <si>
    <t>V0004191</t>
  </si>
  <si>
    <t>SANTOS, ALBERT H</t>
  </si>
  <si>
    <t>V0017166</t>
  </si>
  <si>
    <t>alsantosgu@gmail.com</t>
  </si>
  <si>
    <t>Santos, Ambria Marie</t>
  </si>
  <si>
    <t>V0012826</t>
  </si>
  <si>
    <t>SANTOS, AMY SUE B</t>
  </si>
  <si>
    <t>V0015884</t>
  </si>
  <si>
    <t>amy.santos@gbhwc.guam.gov</t>
  </si>
  <si>
    <t>SANTOS, ANA</t>
  </si>
  <si>
    <t>V0018819</t>
  </si>
  <si>
    <t>SANTOS, ANDREW</t>
  </si>
  <si>
    <t>V0018888</t>
  </si>
  <si>
    <t>SANTOS, ANITA L</t>
  </si>
  <si>
    <t>V0016133</t>
  </si>
  <si>
    <t>SANTOS, ANNE MARIE G</t>
  </si>
  <si>
    <t>V0016019</t>
  </si>
  <si>
    <t>annemarie.santos@dphss.guam.gov</t>
  </si>
  <si>
    <t>V0015660</t>
  </si>
  <si>
    <t>SANTOS, ANTHONY P</t>
  </si>
  <si>
    <t>V0020293</t>
  </si>
  <si>
    <t>SANTOS, ARIADNE GRACE M</t>
  </si>
  <si>
    <t>V0016837</t>
  </si>
  <si>
    <t>Santos, Arianna IP</t>
  </si>
  <si>
    <t>V0014670</t>
  </si>
  <si>
    <t>SANTOS, ASHLEY MARIE A</t>
  </si>
  <si>
    <t>V0017367</t>
  </si>
  <si>
    <t>SANTOS, AUGUSTO T &amp; SANTOS, ANA CHRISTINA B</t>
  </si>
  <si>
    <t>V0016472</t>
  </si>
  <si>
    <t>Santos, Barbara A</t>
  </si>
  <si>
    <t>V0001592</t>
  </si>
  <si>
    <t>barbsan12867@gmail.com</t>
  </si>
  <si>
    <t>SANTOS, BARBARA DC</t>
  </si>
  <si>
    <t>V0018842</t>
  </si>
  <si>
    <t>SANTOS, BRITTNEY M.</t>
  </si>
  <si>
    <t>V0018559</t>
  </si>
  <si>
    <t>SANTOS, CARINA MU</t>
  </si>
  <si>
    <t>V0019845</t>
  </si>
  <si>
    <t>carinamelani.98@gmail.com</t>
  </si>
  <si>
    <t>Santos, Carl SN</t>
  </si>
  <si>
    <t>V0004428</t>
  </si>
  <si>
    <t>Santos, Chad K</t>
  </si>
  <si>
    <t>V0006094</t>
  </si>
  <si>
    <t>SANTOS, CHARLES SJ</t>
  </si>
  <si>
    <t>V0018356</t>
  </si>
  <si>
    <t>csjsantos@gmail.com</t>
  </si>
  <si>
    <t>SANTOS, COREY L</t>
  </si>
  <si>
    <t>V0015766</t>
  </si>
  <si>
    <t>coreysantoes@gmail.com</t>
  </si>
  <si>
    <t>Santos, Corina T</t>
  </si>
  <si>
    <t>V0001791</t>
  </si>
  <si>
    <t>SANTOS, DAIJA-NYAH</t>
  </si>
  <si>
    <t>V0019105</t>
  </si>
  <si>
    <t>daija.nyah2016@gmail.com</t>
  </si>
  <si>
    <t>SANTOS, DARICK F.</t>
  </si>
  <si>
    <t>V0010436</t>
  </si>
  <si>
    <t>SANTOS, DAURESE R</t>
  </si>
  <si>
    <t>V0017244</t>
  </si>
  <si>
    <t>SANTOS, DAVE U.</t>
  </si>
  <si>
    <t>V0005321</t>
  </si>
  <si>
    <t>SANTOS, DAVID JAY C</t>
  </si>
  <si>
    <t>V0007095</t>
  </si>
  <si>
    <t>david.jaycsantos@gmail.com</t>
  </si>
  <si>
    <t>SANTOS, DENNIS C</t>
  </si>
  <si>
    <t>V0018090</t>
  </si>
  <si>
    <t>dsantos573@aol.com</t>
  </si>
  <si>
    <t>SANTOS, DERCY ROBERTHA</t>
  </si>
  <si>
    <t>V0020294</t>
  </si>
  <si>
    <t>DERESISANTOS@GMAIL.COM</t>
  </si>
  <si>
    <t>SANTOS, DONOVAN JON QUENGA</t>
  </si>
  <si>
    <t>V0016766</t>
  </si>
  <si>
    <t>djqsantos@gmail.com</t>
  </si>
  <si>
    <t>SANTOS, ELIZABETH B</t>
  </si>
  <si>
    <t>V0017770</t>
  </si>
  <si>
    <t>lizbsantos@gmail.com</t>
  </si>
  <si>
    <t>SANTOS, ELIZABETH P</t>
  </si>
  <si>
    <t>V0016134</t>
  </si>
  <si>
    <t>SANTOS, ERIC</t>
  </si>
  <si>
    <t>V0018566</t>
  </si>
  <si>
    <t>SANTOS, ERNEST V</t>
  </si>
  <si>
    <t>V0019416</t>
  </si>
  <si>
    <t>SANTOS, FLORA T</t>
  </si>
  <si>
    <t>V0018066</t>
  </si>
  <si>
    <t>FLORA.SANTOS @SACSGUAM.COM</t>
  </si>
  <si>
    <t>Santos, Franki J</t>
  </si>
  <si>
    <t>V0001652</t>
  </si>
  <si>
    <t>frankijessi@gmail.com</t>
  </si>
  <si>
    <t>Santos, Franki Jessi</t>
  </si>
  <si>
    <t>V0014877</t>
  </si>
  <si>
    <t>SANTOS, FRANKLIN N.</t>
  </si>
  <si>
    <t>V0001575</t>
  </si>
  <si>
    <t>Santos, Frederick A.</t>
  </si>
  <si>
    <t>V0001660</t>
  </si>
  <si>
    <t>SANTOS, GEMMA-LEE P</t>
  </si>
  <si>
    <t>V0019788</t>
  </si>
  <si>
    <t>SANTOS, GENEVIEVE-MARIE P</t>
  </si>
  <si>
    <t>V0017711</t>
  </si>
  <si>
    <t>gbpsantos@gdoe.net</t>
  </si>
  <si>
    <t>SANTOS, JARED CHRISTOPHER</t>
  </si>
  <si>
    <t>V0020333</t>
  </si>
  <si>
    <t>jared.santos@cqa.guam.gov</t>
  </si>
  <si>
    <t>SANTOS, JENILYN S</t>
  </si>
  <si>
    <t>V0018779</t>
  </si>
  <si>
    <t>Santos, Jeremiah J</t>
  </si>
  <si>
    <t>V0001641</t>
  </si>
  <si>
    <t>Jjasonsantos76@gmail.com</t>
  </si>
  <si>
    <t>SANTOS, JEROME J</t>
  </si>
  <si>
    <t>V0020193</t>
  </si>
  <si>
    <t>santos.jerome0504@gmail.com</t>
  </si>
  <si>
    <t>Santos, Jesse LG</t>
  </si>
  <si>
    <t>V0002424</t>
  </si>
  <si>
    <t>SANTOS, JIMMY J.</t>
  </si>
  <si>
    <t>V0005322</t>
  </si>
  <si>
    <t>SANTOS, JODIANN D</t>
  </si>
  <si>
    <t>V0004125</t>
  </si>
  <si>
    <t>SANTOS, JOHN D</t>
  </si>
  <si>
    <t>V0015970</t>
  </si>
  <si>
    <t>SANTOS, JOHNALYN M</t>
  </si>
  <si>
    <t>V0013978</t>
  </si>
  <si>
    <t>johnalynmarie@hotmail.com</t>
  </si>
  <si>
    <t>SANTOS, JONNIE LINA L</t>
  </si>
  <si>
    <t>V0016663</t>
  </si>
  <si>
    <t>SANTOS, JOSIE</t>
  </si>
  <si>
    <t>V0016518</t>
  </si>
  <si>
    <t>SANTOS, JUSTIN K</t>
  </si>
  <si>
    <t>V0016404</t>
  </si>
  <si>
    <t>SANTOS, KATRINA L</t>
  </si>
  <si>
    <t>V0020398</t>
  </si>
  <si>
    <t>SANTOS, KHENALYN</t>
  </si>
  <si>
    <t>V0017250</t>
  </si>
  <si>
    <t>SANTOS, KIM M</t>
  </si>
  <si>
    <t>V0002380</t>
  </si>
  <si>
    <t>kim.santos@gpd.guam.gov</t>
  </si>
  <si>
    <t>Santos, Laura L.</t>
  </si>
  <si>
    <t>V0001667</t>
  </si>
  <si>
    <t>kimmy7girl@gmail.com</t>
  </si>
  <si>
    <t>Santos, Marcelene C</t>
  </si>
  <si>
    <t>V0015990</t>
  </si>
  <si>
    <t>SANTOS, MARIA E. RAMOS</t>
  </si>
  <si>
    <t>V0017636</t>
  </si>
  <si>
    <t>SANTOS, MARIA SOPHIA T</t>
  </si>
  <si>
    <t>V0016135</t>
  </si>
  <si>
    <t>Santos, Matthew Cruz</t>
  </si>
  <si>
    <t>V0015617</t>
  </si>
  <si>
    <t>SANTOS, MATTHEW CRUZ</t>
  </si>
  <si>
    <t>V0016028</t>
  </si>
  <si>
    <t>matthew.santos@bsp.guam.gov</t>
  </si>
  <si>
    <t>Santos, Michele B</t>
  </si>
  <si>
    <t>V0001646</t>
  </si>
  <si>
    <t>michele.santos@revtax.guam.gov</t>
  </si>
  <si>
    <t>SANTOS, MICHELLE A</t>
  </si>
  <si>
    <t>V0016319</t>
  </si>
  <si>
    <t>michellea.santos@yahoo.com</t>
  </si>
  <si>
    <t>Santos, Michelle AB</t>
  </si>
  <si>
    <t>V0002580</t>
  </si>
  <si>
    <t>mabsantos@gdoe.net</t>
  </si>
  <si>
    <t>SANTOS, MIHNA</t>
  </si>
  <si>
    <t>V0018968</t>
  </si>
  <si>
    <t>santosmihna@gmail.com</t>
  </si>
  <si>
    <t>SANTOS, MYKAEL D</t>
  </si>
  <si>
    <t>V0016859</t>
  </si>
  <si>
    <t>SANTOS, NENO S</t>
  </si>
  <si>
    <t>V0019375</t>
  </si>
  <si>
    <t>Santos, Nicholas B</t>
  </si>
  <si>
    <t>V0016730</t>
  </si>
  <si>
    <t>SANTOS, NICOLAS DEAN</t>
  </si>
  <si>
    <t>V0018677</t>
  </si>
  <si>
    <t>naputi.01@gmail.com</t>
  </si>
  <si>
    <t>SANTOS, PATRICK J</t>
  </si>
  <si>
    <t>V0002660</t>
  </si>
  <si>
    <t>RJSANTOS184@YAHOO.COM</t>
  </si>
  <si>
    <t>SANTOS, PAUL L.</t>
  </si>
  <si>
    <t>V0003053</t>
  </si>
  <si>
    <t>Santos, Peter</t>
  </si>
  <si>
    <t>V0001414</t>
  </si>
  <si>
    <t>04547santos@gmail.com</t>
  </si>
  <si>
    <t>SANTOS, PETER J</t>
  </si>
  <si>
    <t>V0019948</t>
  </si>
  <si>
    <t>PERT.J.SANTOS74@GMAIL.COM</t>
  </si>
  <si>
    <t>SANTOS, PHILIP JAMES M &amp; SANTOS, JOY S</t>
  </si>
  <si>
    <t>V0016560</t>
  </si>
  <si>
    <t>V0007088</t>
  </si>
  <si>
    <t>SANTOS, ROKE J</t>
  </si>
  <si>
    <t>V0018369</t>
  </si>
  <si>
    <t>ROKESANTOS169@GMAIL.COM</t>
  </si>
  <si>
    <t>SANTOS, ROLAND A. C.</t>
  </si>
  <si>
    <t>V0019976</t>
  </si>
  <si>
    <t>SANTOS, RONALD S.N.</t>
  </si>
  <si>
    <t>V0002419</t>
  </si>
  <si>
    <t>Santos, Ruth M.</t>
  </si>
  <si>
    <t>V0004217</t>
  </si>
  <si>
    <t>SANTOS, SCOTT</t>
  </si>
  <si>
    <t>V0018726</t>
  </si>
  <si>
    <t>SANTOS, SHENA MARIE TOVES</t>
  </si>
  <si>
    <t>V0017009</t>
  </si>
  <si>
    <t>SANTOS, SHIRLEY P</t>
  </si>
  <si>
    <t>V0016642</t>
  </si>
  <si>
    <t>SANTOS, SONNIE A</t>
  </si>
  <si>
    <t>V0019573</t>
  </si>
  <si>
    <t>sonnie.santos@gbhwc.guam.gov</t>
  </si>
  <si>
    <t>SANTOS, SOPHIE DANIELLE V</t>
  </si>
  <si>
    <t>V0019652</t>
  </si>
  <si>
    <t>SOPHIE.SANTOS.GU@GMAIL.COM</t>
  </si>
  <si>
    <t>SANTOS, SUSYMAE SN</t>
  </si>
  <si>
    <t>V0003054</t>
  </si>
  <si>
    <t>susymae_76@yahoo.com</t>
  </si>
  <si>
    <t>SANTOS, TELIANN ROSE SN</t>
  </si>
  <si>
    <t>V0017044</t>
  </si>
  <si>
    <t>t.r.sannicolas@gmail.com</t>
  </si>
  <si>
    <t>Santos, Teresa Jean</t>
  </si>
  <si>
    <t>V0003147</t>
  </si>
  <si>
    <t>tjsantos1981@icloud.com</t>
  </si>
  <si>
    <t>Santos, Teresa Paulino</t>
  </si>
  <si>
    <t>V0005063</t>
  </si>
  <si>
    <t>chech_71@yahoo.com</t>
  </si>
  <si>
    <t>Santos, Timothy N</t>
  </si>
  <si>
    <t>V0003454</t>
  </si>
  <si>
    <t>timsantos21@gmail.com</t>
  </si>
  <si>
    <t>SANTOS, TRUDY M</t>
  </si>
  <si>
    <t>V0019857</t>
  </si>
  <si>
    <t>trusantos06@gmail.com</t>
  </si>
  <si>
    <t>Santos, Tyler</t>
  </si>
  <si>
    <t>V0012950</t>
  </si>
  <si>
    <t>son.tyler7@gmail.com</t>
  </si>
  <si>
    <t>Santos, Zenaida A.</t>
  </si>
  <si>
    <t>V0003043</t>
  </si>
  <si>
    <t>zpabelon671@yahoo.com</t>
  </si>
  <si>
    <t>SANTOS-BLAS, BARBARA JEAN</t>
  </si>
  <si>
    <t>V0016994</t>
  </si>
  <si>
    <t>bdsantos@gdoe.net</t>
  </si>
  <si>
    <t>Santos-Perez  Jacob J</t>
  </si>
  <si>
    <t>V0011791</t>
  </si>
  <si>
    <t>Santos-Torres  Jessi</t>
  </si>
  <si>
    <t>V0005372</t>
  </si>
  <si>
    <t>Sanz  Jonah</t>
  </si>
  <si>
    <t>V0007625</t>
  </si>
  <si>
    <t>Sanz  Raymond S C</t>
  </si>
  <si>
    <t>V0001696</t>
  </si>
  <si>
    <t>Sanz  Raymond Sc</t>
  </si>
  <si>
    <t>V0002574</t>
  </si>
  <si>
    <t>SANZ, JOSEPH AC</t>
  </si>
  <si>
    <t>V0017135</t>
  </si>
  <si>
    <t>SAPANZA, GEORGEGINA</t>
  </si>
  <si>
    <t>V0020387</t>
  </si>
  <si>
    <t>ginal.sapanza@gmail.com</t>
  </si>
  <si>
    <t>Sapao  Jonathan</t>
  </si>
  <si>
    <t>V0004081</t>
  </si>
  <si>
    <t>Sapao  Princess Mary</t>
  </si>
  <si>
    <t>V0007459</t>
  </si>
  <si>
    <t>Saperna  Alfonzo</t>
  </si>
  <si>
    <t>V0010324</t>
  </si>
  <si>
    <t>Saperna  Flodye</t>
  </si>
  <si>
    <t>V0009910</t>
  </si>
  <si>
    <t>Sapla  Selena Guerrero</t>
  </si>
  <si>
    <t>V0006541</t>
  </si>
  <si>
    <t>Saplan  Michel Malvas</t>
  </si>
  <si>
    <t>V0006462</t>
  </si>
  <si>
    <t>Sapp  Maria Faye L</t>
  </si>
  <si>
    <t>V0008365</t>
  </si>
  <si>
    <t>Sappa  Thimothy And Miriam</t>
  </si>
  <si>
    <t>V0008816</t>
  </si>
  <si>
    <t>Sappa  Timothy Junior</t>
  </si>
  <si>
    <t>V0009113</t>
  </si>
  <si>
    <t>Sappa  Tn</t>
  </si>
  <si>
    <t>V0008746</t>
  </si>
  <si>
    <t>Sapungan  Jeffrey</t>
  </si>
  <si>
    <t>V0009653</t>
  </si>
  <si>
    <t>SAPUNGAN, CHRISTOPHER</t>
  </si>
  <si>
    <t>V0016674</t>
  </si>
  <si>
    <t>Saralu Jr  Jose N.</t>
  </si>
  <si>
    <t>V0003518</t>
  </si>
  <si>
    <t>V0020117</t>
  </si>
  <si>
    <t>gianni.toves@bbmr.guam.gov</t>
  </si>
  <si>
    <t>Sarapio, Marlinda</t>
  </si>
  <si>
    <t>V0009746</t>
  </si>
  <si>
    <t>Sardea  Edita L. c/o CSR Property Management</t>
  </si>
  <si>
    <t>V0009179</t>
  </si>
  <si>
    <t>Sardea  Roger James</t>
  </si>
  <si>
    <t>V0006726</t>
  </si>
  <si>
    <t>Sardea, Edita</t>
  </si>
  <si>
    <t>V0003816</t>
  </si>
  <si>
    <t>Csr@guam.net</t>
  </si>
  <si>
    <t>Sardoma  Araceli B</t>
  </si>
  <si>
    <t>V0012533</t>
  </si>
  <si>
    <t>Sardoma Jr  Mateo B.</t>
  </si>
  <si>
    <t>V0002797</t>
  </si>
  <si>
    <t>Sardoma, Maria Cristina Edrosa</t>
  </si>
  <si>
    <t>V0002795</t>
  </si>
  <si>
    <t>SARDON, LEA M</t>
  </si>
  <si>
    <t>V0018909</t>
  </si>
  <si>
    <t>LMSARDON@GDOE.NET</t>
  </si>
  <si>
    <t>Sarga  Cecilia S</t>
  </si>
  <si>
    <t>V0002612</t>
  </si>
  <si>
    <t>Sarga  Rodelio R</t>
  </si>
  <si>
    <t>V0010542</t>
  </si>
  <si>
    <t>V0005663</t>
  </si>
  <si>
    <t>Sarmiento  Armando L.</t>
  </si>
  <si>
    <t>V0004134</t>
  </si>
  <si>
    <t>Sarmiento  Dennis Antonio A</t>
  </si>
  <si>
    <t>V0005211</t>
  </si>
  <si>
    <t>Sarmiento  Jenny Ld</t>
  </si>
  <si>
    <t>V0007807</t>
  </si>
  <si>
    <t>Sarmiento  Rosita</t>
  </si>
  <si>
    <t>V0003074</t>
  </si>
  <si>
    <t>Sarmiento  Trinitas R</t>
  </si>
  <si>
    <t>V0011015</t>
  </si>
  <si>
    <t>Sarmog  Theodosia C</t>
  </si>
  <si>
    <t>V0010922</t>
  </si>
  <si>
    <t>SARROSA, TIANNA J</t>
  </si>
  <si>
    <t>V0016413</t>
  </si>
  <si>
    <t>tianna.sarrosa@mcog.guam.gov</t>
  </si>
  <si>
    <t>SARTAIN, OMISAOL K B</t>
  </si>
  <si>
    <t>V0017714</t>
  </si>
  <si>
    <t>OMISAOLP@GMAIL.COM</t>
  </si>
  <si>
    <t>V0013072</t>
  </si>
  <si>
    <t>Saruwatari  Calvin A</t>
  </si>
  <si>
    <t>V0002388</t>
  </si>
  <si>
    <t>SAS R&amp;D SERVICES INC.</t>
  </si>
  <si>
    <t>V0020018</t>
  </si>
  <si>
    <t>edward@sasrad.com</t>
  </si>
  <si>
    <t>Sasa Productions</t>
  </si>
  <si>
    <t>V0007546</t>
  </si>
  <si>
    <t>V0003249</t>
  </si>
  <si>
    <t>Sasamoto  Michael T</t>
  </si>
  <si>
    <t>V0008268</t>
  </si>
  <si>
    <t>SASAMOTO, MICHELLE SN</t>
  </si>
  <si>
    <t>V0016869</t>
  </si>
  <si>
    <t>Sasamoto, Michelle SN - PETTY CASH CUSTODIAN</t>
  </si>
  <si>
    <t>V0008468</t>
  </si>
  <si>
    <t>Sasayama  Sonomi</t>
  </si>
  <si>
    <t>V0001614</t>
  </si>
  <si>
    <t>SATAJO, MARICAR S</t>
  </si>
  <si>
    <t>V0018008</t>
  </si>
  <si>
    <t>maricarsatajo29@gmail.com</t>
  </si>
  <si>
    <t>Satate  Tatsushi</t>
  </si>
  <si>
    <t>V0009235</t>
  </si>
  <si>
    <t>Sato  Kevin</t>
  </si>
  <si>
    <t>V0014209</t>
  </si>
  <si>
    <t>Sato  Roger</t>
  </si>
  <si>
    <t>V0011336</t>
  </si>
  <si>
    <t>Sato  Roger &amp; Wabol Lewina</t>
  </si>
  <si>
    <t>V0010303</t>
  </si>
  <si>
    <t>SATO, KEILA</t>
  </si>
  <si>
    <t>V0016571</t>
  </si>
  <si>
    <t>SATO, KELSEY GRACE K</t>
  </si>
  <si>
    <t>V0020404</t>
  </si>
  <si>
    <t>satokelseygrace@gmail.com</t>
  </si>
  <si>
    <t>Satterfield  Xiao Hua</t>
  </si>
  <si>
    <t>V0011304</t>
  </si>
  <si>
    <t>Satterfield  Xiaohua</t>
  </si>
  <si>
    <t>V0006877</t>
  </si>
  <si>
    <t>SATURNIO, TERESITA Q</t>
  </si>
  <si>
    <t>V0020183</t>
  </si>
  <si>
    <t>Saul Mineroff Electronics Inc.</t>
  </si>
  <si>
    <t>V0008038</t>
  </si>
  <si>
    <t>Saumer christopher &amp; Masumi K</t>
  </si>
  <si>
    <t>V0008715</t>
  </si>
  <si>
    <t>Savares, Melissa B</t>
  </si>
  <si>
    <t>V0001643</t>
  </si>
  <si>
    <t>melissa.savares@gmail.com</t>
  </si>
  <si>
    <t>Savella  Berlyn A.</t>
  </si>
  <si>
    <t>V0002685</t>
  </si>
  <si>
    <t>SAWATA, JOSITA JEALYN AISEK</t>
  </si>
  <si>
    <t>V0015632</t>
  </si>
  <si>
    <t>Sayama  Connie Rose L.</t>
  </si>
  <si>
    <t>V0004597</t>
  </si>
  <si>
    <t>Sayama  Jose Taitingfong</t>
  </si>
  <si>
    <t>V0008699</t>
  </si>
  <si>
    <t>Sayama  Paul V</t>
  </si>
  <si>
    <t>V0002382</t>
  </si>
  <si>
    <t>SAYAMA, CATHERINE M</t>
  </si>
  <si>
    <t>V0017217</t>
  </si>
  <si>
    <t>SAYAMA, JONAE</t>
  </si>
  <si>
    <t>V0018870</t>
  </si>
  <si>
    <t>jonae.sayama@gmail.com</t>
  </si>
  <si>
    <t>Sayama, Paul V</t>
  </si>
  <si>
    <t>V0002417</t>
  </si>
  <si>
    <t>SAYCO, MARK SN</t>
  </si>
  <si>
    <t>V0018130</t>
  </si>
  <si>
    <t>Sayrs  Viktoria B.</t>
  </si>
  <si>
    <t>V0002965</t>
  </si>
  <si>
    <t>SAYSON, ELIZAR</t>
  </si>
  <si>
    <t>V0018093</t>
  </si>
  <si>
    <t>SBS Guam, Inc.</t>
  </si>
  <si>
    <t>V0003405</t>
  </si>
  <si>
    <t>Sbs@sbsguam.com</t>
  </si>
  <si>
    <t>Sc United Corporation</t>
  </si>
  <si>
    <t>V0008214</t>
  </si>
  <si>
    <t>Hcc@avenueguam.com</t>
  </si>
  <si>
    <t>Scan Orient, Inc.</t>
  </si>
  <si>
    <t>V0008879</t>
  </si>
  <si>
    <t>Schacher  Gregory Or Skyl</t>
  </si>
  <si>
    <t>V0003948</t>
  </si>
  <si>
    <t>SCHAEFFER, MARGUERITE</t>
  </si>
  <si>
    <t>V0016888</t>
  </si>
  <si>
    <t>Scharff  Anita C.</t>
  </si>
  <si>
    <t>V0003283</t>
  </si>
  <si>
    <t>Scharff  Jessica Marie</t>
  </si>
  <si>
    <t>V0003040</t>
  </si>
  <si>
    <t>Scharff  Kailee Korae</t>
  </si>
  <si>
    <t>V0013243</t>
  </si>
  <si>
    <t>Scharff  Mena J</t>
  </si>
  <si>
    <t>V0002927</t>
  </si>
  <si>
    <t>Schauer  Gillian L</t>
  </si>
  <si>
    <t>V0009790</t>
  </si>
  <si>
    <t>SCHEFTER, MARIA F</t>
  </si>
  <si>
    <t>V0018871</t>
  </si>
  <si>
    <t>mariebew3@gmail.com</t>
  </si>
  <si>
    <t>Schimmeyer  Heriberto B</t>
  </si>
  <si>
    <t>V0011743</t>
  </si>
  <si>
    <t>Schmidt  Paula Ann</t>
  </si>
  <si>
    <t>V0008279</t>
  </si>
  <si>
    <t>V0005960</t>
  </si>
  <si>
    <t>V0008469</t>
  </si>
  <si>
    <t>V0002626</t>
  </si>
  <si>
    <t>SCHNIEP, MARIA ANNA - PETTY CASH CUSTODIAN</t>
  </si>
  <si>
    <t>V0020135</t>
  </si>
  <si>
    <t>mschniep@oagguam.org</t>
  </si>
  <si>
    <t>Schnoor, Jacob or Brittany</t>
  </si>
  <si>
    <t>V0008550</t>
  </si>
  <si>
    <t>School Essentials</t>
  </si>
  <si>
    <t>V0003289</t>
  </si>
  <si>
    <t>schoolessentials@gmail.com</t>
  </si>
  <si>
    <t>Schools Health &amp; Libraries Broadband Coalition DBA SHLB</t>
  </si>
  <si>
    <t>V0015400</t>
  </si>
  <si>
    <t>efredell@shlb.org</t>
  </si>
  <si>
    <t>Schoppa  Lisa Meador - Animal</t>
  </si>
  <si>
    <t>V0011518</t>
  </si>
  <si>
    <t>Schroeder, MD Edmund</t>
  </si>
  <si>
    <t>V0001578</t>
  </si>
  <si>
    <t>cathyguam@yahoo.com</t>
  </si>
  <si>
    <t>SCHUCHAT, JUSTIN T</t>
  </si>
  <si>
    <t>V0017033</t>
  </si>
  <si>
    <t>justin_schuchat@yahoo.com</t>
  </si>
  <si>
    <t>Schulenberg  William Greg</t>
  </si>
  <si>
    <t>V0012820</t>
  </si>
  <si>
    <t>SCHULTZ, DAVID / SCHULTZ, ANNABEL</t>
  </si>
  <si>
    <t>V0018227</t>
  </si>
  <si>
    <t>SCHUMANN, BERNADETTE P</t>
  </si>
  <si>
    <t>V0016136</t>
  </si>
  <si>
    <t>SCHWAB MICHAEL W &amp; SCHWAB MARITES V</t>
  </si>
  <si>
    <t>V0019180</t>
  </si>
  <si>
    <t>PUNKTES@YAHOO.COM</t>
  </si>
  <si>
    <t>Science &amp; Technology Info Inst</t>
  </si>
  <si>
    <t>V0001590</t>
  </si>
  <si>
    <t>Scott  Anthony H</t>
  </si>
  <si>
    <t>V0014731</t>
  </si>
  <si>
    <t>Scott  Shawn M.</t>
  </si>
  <si>
    <t>V0003418</t>
  </si>
  <si>
    <t>Scott  Trevor E.</t>
  </si>
  <si>
    <t>V0015322</t>
  </si>
  <si>
    <t>SCOTT, ALIXES</t>
  </si>
  <si>
    <t>V0018174</t>
  </si>
  <si>
    <t>alixes.scott@gmail.com</t>
  </si>
  <si>
    <t>SCOTT, NATALIE</t>
  </si>
  <si>
    <t>V0006137</t>
  </si>
  <si>
    <t>natalie.scott@doag.guam.gov</t>
  </si>
  <si>
    <t>SCRIPTGUIDERX INC</t>
  </si>
  <si>
    <t>V0016956</t>
  </si>
  <si>
    <t>jhammond@sgrxhealth.com</t>
  </si>
  <si>
    <t>Scuba Company</t>
  </si>
  <si>
    <t>V0006975</t>
  </si>
  <si>
    <t>Scubaco1@teleguam.net</t>
  </si>
  <si>
    <t>SD CORPORATION DBA: SD RECYCLING</t>
  </si>
  <si>
    <t>V0005544</t>
  </si>
  <si>
    <t>Sdcorporation.ksk@gmail.com</t>
  </si>
  <si>
    <t>SD HEALTHCARE RX INC DBA CHILDRENS COMMUNITY PHARMACY</t>
  </si>
  <si>
    <t>V0018936</t>
  </si>
  <si>
    <t>Sdsu Research Foundation</t>
  </si>
  <si>
    <t>V0004214</t>
  </si>
  <si>
    <t>Seafood Masters  Inc.</t>
  </si>
  <si>
    <t>V0012760</t>
  </si>
  <si>
    <t>Seaquest Guam Inc.</t>
  </si>
  <si>
    <t>V0007005</t>
  </si>
  <si>
    <t>Seas + Sidewalks  Llc</t>
  </si>
  <si>
    <t>V0006371</t>
  </si>
  <si>
    <t>Sebastian  Francisco</t>
  </si>
  <si>
    <t>V0006149</t>
  </si>
  <si>
    <t>Sebastian  Josh Basilio</t>
  </si>
  <si>
    <t>V0014447</t>
  </si>
  <si>
    <t>SEBASTIAN, JOSEPH</t>
  </si>
  <si>
    <t>V0018322</t>
  </si>
  <si>
    <t>joseph.sebastian@gbhwc.guam.gov</t>
  </si>
  <si>
    <t>SEBASTIAN, RUFO</t>
  </si>
  <si>
    <t>V0018681</t>
  </si>
  <si>
    <t>Sebay  Maurenea &amp; Sebay  Jared</t>
  </si>
  <si>
    <t>V0010989</t>
  </si>
  <si>
    <t>SEBAY, JARED P.</t>
  </si>
  <si>
    <t>V0011839</t>
  </si>
  <si>
    <t>Sebestian  Julia</t>
  </si>
  <si>
    <t>V0009573</t>
  </si>
  <si>
    <t>Sebkal  Inc.</t>
  </si>
  <si>
    <t>V0012704</t>
  </si>
  <si>
    <t>Secure Self Storage</t>
  </si>
  <si>
    <t>V0004196</t>
  </si>
  <si>
    <t>Securesafe Solutions LLC</t>
  </si>
  <si>
    <t>V0003724</t>
  </si>
  <si>
    <t>Securitech Solutions  Inc.</t>
  </si>
  <si>
    <t>V0003204</t>
  </si>
  <si>
    <t>Security Title Inc.</t>
  </si>
  <si>
    <t>V0001642</t>
  </si>
  <si>
    <t>Sedgwick County Zoological</t>
  </si>
  <si>
    <t>V0005169</t>
  </si>
  <si>
    <t>SEERENGAN, KRISHNAN</t>
  </si>
  <si>
    <t>V0005907</t>
  </si>
  <si>
    <t>Segal  Kathy Miho</t>
  </si>
  <si>
    <t>V0010182</t>
  </si>
  <si>
    <t>Segal  Michael</t>
  </si>
  <si>
    <t>V0011838</t>
  </si>
  <si>
    <t>Segal  Paula A</t>
  </si>
  <si>
    <t>V0011576</t>
  </si>
  <si>
    <t>SEGAL, MARK E.</t>
  </si>
  <si>
    <t>V0018340</t>
  </si>
  <si>
    <t>Segawa  Thelma P</t>
  </si>
  <si>
    <t>V0010825</t>
  </si>
  <si>
    <t>SEGISMUNDO, JOSHUA</t>
  </si>
  <si>
    <t>V0018890</t>
  </si>
  <si>
    <t>joshsegismundo@gmail.com</t>
  </si>
  <si>
    <t>Segovia  Mario</t>
  </si>
  <si>
    <t>V0008416</t>
  </si>
  <si>
    <t>SEGOVIA, BRANDEN V</t>
  </si>
  <si>
    <t>V0014382</t>
  </si>
  <si>
    <t>branden.segovia@gmail.com</t>
  </si>
  <si>
    <t>SEGUBAN, FILIPINAS H</t>
  </si>
  <si>
    <t>V0017977</t>
  </si>
  <si>
    <t>ADMINCDCSGUAM.COM</t>
  </si>
  <si>
    <t>Seidler Jr  Richard I &amp;</t>
  </si>
  <si>
    <t>V0004432</t>
  </si>
  <si>
    <t>SEIM, ROLLY C</t>
  </si>
  <si>
    <t>V0017665</t>
  </si>
  <si>
    <t>rollyoseim@gmail.com</t>
  </si>
  <si>
    <t>Sein Corporation</t>
  </si>
  <si>
    <t>V0006480</t>
  </si>
  <si>
    <t>Seiwemai  Cheston</t>
  </si>
  <si>
    <t>V0013169</t>
  </si>
  <si>
    <t>Sejalbo  Reynaldo S</t>
  </si>
  <si>
    <t>V0013475</t>
  </si>
  <si>
    <t>Sejalbo  Reynaldo S. &amp;</t>
  </si>
  <si>
    <t>V0004501</t>
  </si>
  <si>
    <t>Sekap  Sincerly</t>
  </si>
  <si>
    <t>V0010742</t>
  </si>
  <si>
    <t>Sekiguchi Corp. Dba The Island</t>
  </si>
  <si>
    <t>V0014353</t>
  </si>
  <si>
    <t>Sekiguchi Corporation</t>
  </si>
  <si>
    <t>V0009990</t>
  </si>
  <si>
    <t>India@theislandkingimports.com</t>
  </si>
  <si>
    <t>Selap  Paula W.</t>
  </si>
  <si>
    <t>V0003195</t>
  </si>
  <si>
    <t>Selectcare Sc 1500(inactive)</t>
  </si>
  <si>
    <t>V0003796</t>
  </si>
  <si>
    <t>Seleen Divers Inc.</t>
  </si>
  <si>
    <t>V0006446</t>
  </si>
  <si>
    <t>Seleendivers@gmail.com</t>
  </si>
  <si>
    <t>SELEM, SELEMSON</t>
  </si>
  <si>
    <t>V0018959</t>
  </si>
  <si>
    <t>Selene Finance Lp</t>
  </si>
  <si>
    <t>V0011192</t>
  </si>
  <si>
    <t>Self</t>
  </si>
  <si>
    <t>V0002727</t>
  </si>
  <si>
    <t>V0004039</t>
  </si>
  <si>
    <t>Selk  Amelia A</t>
  </si>
  <si>
    <t>V0008306</t>
  </si>
  <si>
    <t>Selk  Denise R Dba:coco-Jo's</t>
  </si>
  <si>
    <t>V0006466</t>
  </si>
  <si>
    <t>Selorio, Bryan C</t>
  </si>
  <si>
    <t>V0014270</t>
  </si>
  <si>
    <t>Seman  Raynita Kristine S.</t>
  </si>
  <si>
    <t>V0012948</t>
  </si>
  <si>
    <t>Semararo  Antonia L</t>
  </si>
  <si>
    <t>V0012654</t>
  </si>
  <si>
    <t>Semuda  Timothy</t>
  </si>
  <si>
    <t>V0002377</t>
  </si>
  <si>
    <t>Sena  Edna</t>
  </si>
  <si>
    <t>V0013576</t>
  </si>
  <si>
    <t>Senato  Ana Maria C.</t>
  </si>
  <si>
    <t>V0002379</t>
  </si>
  <si>
    <t>V0003251</t>
  </si>
  <si>
    <t>Sentada Inc.</t>
  </si>
  <si>
    <t>V0007128</t>
  </si>
  <si>
    <t>Sentry Hospitality Corporation</t>
  </si>
  <si>
    <t>V0009939</t>
  </si>
  <si>
    <t>Seo  Brian J</t>
  </si>
  <si>
    <t>V0006818</t>
  </si>
  <si>
    <t>Seo  Chang Woo</t>
  </si>
  <si>
    <t>V0007206</t>
  </si>
  <si>
    <t>Seo  Danny</t>
  </si>
  <si>
    <t>V0006597</t>
  </si>
  <si>
    <t>Seodanny1963@gmail.com</t>
  </si>
  <si>
    <t>Seo  Hyeryoung Lim</t>
  </si>
  <si>
    <t>V0007205</t>
  </si>
  <si>
    <t>Seo  Jackie Yee</t>
  </si>
  <si>
    <t>V0006664</t>
  </si>
  <si>
    <t>Seo  Young Joo</t>
  </si>
  <si>
    <t>V0006840</t>
  </si>
  <si>
    <t>Michelleseo21@gmail.com</t>
  </si>
  <si>
    <t>Seo, Jung Min</t>
  </si>
  <si>
    <t>V0001583</t>
  </si>
  <si>
    <t>Seoul-Jung Restaurant Llc</t>
  </si>
  <si>
    <t>V0007468</t>
  </si>
  <si>
    <t>Seracare Life Sciences  Inc.</t>
  </si>
  <si>
    <t>V0006144</t>
  </si>
  <si>
    <t>Serikan  Kinory</t>
  </si>
  <si>
    <t>V0010741</t>
  </si>
  <si>
    <t>Serineo  Leilani R</t>
  </si>
  <si>
    <t>V0013352</t>
  </si>
  <si>
    <t>Serineo  Leilani R.</t>
  </si>
  <si>
    <t>V0003513</t>
  </si>
  <si>
    <t>Seroma  Marivic Esposo</t>
  </si>
  <si>
    <t>V0002663</t>
  </si>
  <si>
    <t>Serrano  Digna P</t>
  </si>
  <si>
    <t>V0011179</t>
  </si>
  <si>
    <t>Serrano  Ginny Lourdes Pm</t>
  </si>
  <si>
    <t>V0014410</t>
  </si>
  <si>
    <t>Serrano  Jaime Carlos</t>
  </si>
  <si>
    <t>V0013294</t>
  </si>
  <si>
    <t>Serrano  Juanito</t>
  </si>
  <si>
    <t>V0014876</t>
  </si>
  <si>
    <t>Serrano  Reymundo A.</t>
  </si>
  <si>
    <t>V0013718</t>
  </si>
  <si>
    <t>Serrano  Rita L</t>
  </si>
  <si>
    <t>V0010142</t>
  </si>
  <si>
    <t>SERRANO, AILEEN A</t>
  </si>
  <si>
    <t>V0017280</t>
  </si>
  <si>
    <t>aaserrano@gdoe.net</t>
  </si>
  <si>
    <t>Serrano, Maria Lourdes M.</t>
  </si>
  <si>
    <t>V0013876</t>
  </si>
  <si>
    <t>marialourdez.serrano@yahoo.com</t>
  </si>
  <si>
    <t>Service Managment Corporation</t>
  </si>
  <si>
    <t>V0010113</t>
  </si>
  <si>
    <t>Servino  Jose Santos</t>
  </si>
  <si>
    <t>V0009509</t>
  </si>
  <si>
    <t>Servino Jr.  Paul B.</t>
  </si>
  <si>
    <t>V0003891</t>
  </si>
  <si>
    <t>Servito  Patricia</t>
  </si>
  <si>
    <t>V0011222</t>
  </si>
  <si>
    <t>SESMA, ANEN I DBA: ANEN CONSTRUCTION</t>
  </si>
  <si>
    <t>V0004720</t>
  </si>
  <si>
    <t>anenconstruction@gmail.com</t>
  </si>
  <si>
    <t>Setik  Luslynn</t>
  </si>
  <si>
    <t>V0008023</t>
  </si>
  <si>
    <t>Seton Identification Products</t>
  </si>
  <si>
    <t>V0001675</t>
  </si>
  <si>
    <t>Setrick  Susiann</t>
  </si>
  <si>
    <t>V0008787</t>
  </si>
  <si>
    <t>Settanni &amp; Company Inc.</t>
  </si>
  <si>
    <t>V0005765</t>
  </si>
  <si>
    <t>Seven Plus Three Enterprises</t>
  </si>
  <si>
    <t>V0011701</t>
  </si>
  <si>
    <t>Seventh Day Adventist Clinic</t>
  </si>
  <si>
    <t>V0001683</t>
  </si>
  <si>
    <t>mvega@adventistclinic.com</t>
  </si>
  <si>
    <t>Sevilla  Erwin</t>
  </si>
  <si>
    <t>V0010545</t>
  </si>
  <si>
    <t>Sevilla,  Rhodel V.</t>
  </si>
  <si>
    <t>V0002394</t>
  </si>
  <si>
    <t>SEVILLA, JOSE GRACIANO R</t>
  </si>
  <si>
    <t>V0017440</t>
  </si>
  <si>
    <t>allivn@usa.com</t>
  </si>
  <si>
    <t>SEVILLA, PRISCILLA A</t>
  </si>
  <si>
    <t>V0017439</t>
  </si>
  <si>
    <t>allives@yahoo.com</t>
  </si>
  <si>
    <t>Sevilla-Ballereau  Audrey And</t>
  </si>
  <si>
    <t>V0013746</t>
  </si>
  <si>
    <t>Sevillo  William O</t>
  </si>
  <si>
    <t>V0001561</t>
  </si>
  <si>
    <t>Sewell  Nores</t>
  </si>
  <si>
    <t>V0012242</t>
  </si>
  <si>
    <t>V0002378</t>
  </si>
  <si>
    <t>Sgambelluri  Carl T &amp; Marie E</t>
  </si>
  <si>
    <t>V0011318</t>
  </si>
  <si>
    <t>Sgambelluri  Raffaele M J</t>
  </si>
  <si>
    <t>V0002389</t>
  </si>
  <si>
    <t>V0005806</t>
  </si>
  <si>
    <t>Sgg Orthocare &amp; Medical Ent.</t>
  </si>
  <si>
    <t>V0004215</t>
  </si>
  <si>
    <t>Sgro  Maria</t>
  </si>
  <si>
    <t>V0008026</t>
  </si>
  <si>
    <t>Sgro  Michael A</t>
  </si>
  <si>
    <t>V0005245</t>
  </si>
  <si>
    <t>Sha, Quan Wei</t>
  </si>
  <si>
    <t>V0013210</t>
  </si>
  <si>
    <t>Shades Of Paradise  Llc</t>
  </si>
  <si>
    <t>V0007160</t>
  </si>
  <si>
    <t>Shambach  Katherine</t>
  </si>
  <si>
    <t>V0010870</t>
  </si>
  <si>
    <t>Shamrocks Inc.</t>
  </si>
  <si>
    <t>V0006691</t>
  </si>
  <si>
    <t>Shao  Xiao Hong</t>
  </si>
  <si>
    <t>V0013211</t>
  </si>
  <si>
    <t>SHARCY, BRANDY</t>
  </si>
  <si>
    <t>V0020162</t>
  </si>
  <si>
    <t>Shargots  Sang Hui</t>
  </si>
  <si>
    <t>V0007396</t>
  </si>
  <si>
    <t>Sharma  Sanjay</t>
  </si>
  <si>
    <t>V0011299</t>
  </si>
  <si>
    <t>Sharma  Sanjay &amp; Winnie</t>
  </si>
  <si>
    <t>V0005263</t>
  </si>
  <si>
    <t>V0002577</t>
  </si>
  <si>
    <t>SHARMA, RITA</t>
  </si>
  <si>
    <t>V0019078</t>
  </si>
  <si>
    <t>V0001616</t>
  </si>
  <si>
    <t>Sharp Coronado Hospital &amp;</t>
  </si>
  <si>
    <t>V0008154</t>
  </si>
  <si>
    <t>Sharp Healthcare</t>
  </si>
  <si>
    <t>V0013158</t>
  </si>
  <si>
    <t>Sharp Memorial Hospital</t>
  </si>
  <si>
    <t>V0001691</t>
  </si>
  <si>
    <t>Sharp, Joshua</t>
  </si>
  <si>
    <t>V0015172</t>
  </si>
  <si>
    <t>SHARPE, SARAH</t>
  </si>
  <si>
    <t>V0019015</t>
  </si>
  <si>
    <t>sarahsanez15@yahoo.com</t>
  </si>
  <si>
    <t>Sharper Technology  Inc.</t>
  </si>
  <si>
    <t>V0004140</t>
  </si>
  <si>
    <t>SHELTON, AMANDA L</t>
  </si>
  <si>
    <t>V0019554</t>
  </si>
  <si>
    <t>a.lee.shelton@gmail.com</t>
  </si>
  <si>
    <t>Shen  Chi Hwa</t>
  </si>
  <si>
    <t>V0006715</t>
  </si>
  <si>
    <t>V0012016</t>
  </si>
  <si>
    <t>Shen's Furniture</t>
  </si>
  <si>
    <t>V0001707</t>
  </si>
  <si>
    <t>Shepherd  Larry</t>
  </si>
  <si>
    <t>V0012678</t>
  </si>
  <si>
    <t>Sheppard  Kimberly Av</t>
  </si>
  <si>
    <t>V0007921</t>
  </si>
  <si>
    <t>SHEPPERD II, ERIC T</t>
  </si>
  <si>
    <t>V0020410</t>
  </si>
  <si>
    <t>Sheraton Laguna Guam</t>
  </si>
  <si>
    <t>V0003380</t>
  </si>
  <si>
    <t>Sherwin  Douglas E</t>
  </si>
  <si>
    <t>V0002403</t>
  </si>
  <si>
    <t>Sherwin Williams Paint</t>
  </si>
  <si>
    <t>V0002836</t>
  </si>
  <si>
    <t>Shi  Ling Ling</t>
  </si>
  <si>
    <t>V0010826</t>
  </si>
  <si>
    <t>Shibao  Glenda G.</t>
  </si>
  <si>
    <t>V0009016</t>
  </si>
  <si>
    <t>Shibuya  Miki</t>
  </si>
  <si>
    <t>V0012584</t>
  </si>
  <si>
    <t>Shiby Inc. DBA: Guahan Clean Master 1</t>
  </si>
  <si>
    <t>V0005563</t>
  </si>
  <si>
    <t>shiby.gcm1@gmail.com</t>
  </si>
  <si>
    <t>Shieh, Thomas M.D.</t>
  </si>
  <si>
    <t>V0001591</t>
  </si>
  <si>
    <t>mariaevangelista48@yahoo.com</t>
  </si>
  <si>
    <t>Shim  Sang Young</t>
  </si>
  <si>
    <t>V0006209</t>
  </si>
  <si>
    <t>Higuam123@nate.com</t>
  </si>
  <si>
    <t>Shimabukuro  Yukie G</t>
  </si>
  <si>
    <t>V0005523</t>
  </si>
  <si>
    <t>SHIMABUKURO, ROSANNA G</t>
  </si>
  <si>
    <t>V0017381</t>
  </si>
  <si>
    <t>Shimizu  Breedyn Jenee</t>
  </si>
  <si>
    <t>V0004310</t>
  </si>
  <si>
    <t>Shimizu  Chelsea N</t>
  </si>
  <si>
    <t>V0012985</t>
  </si>
  <si>
    <t>Shimizu  Janice Marie G</t>
  </si>
  <si>
    <t>V0000339</t>
  </si>
  <si>
    <t>Shimizu  Jenica K.</t>
  </si>
  <si>
    <t>V0003689</t>
  </si>
  <si>
    <t>Shimizu  Karl-Jon</t>
  </si>
  <si>
    <t>V0007920</t>
  </si>
  <si>
    <t>Shimizu  Naoko G.</t>
  </si>
  <si>
    <t>V0003870</t>
  </si>
  <si>
    <t>Shimizu  Ron</t>
  </si>
  <si>
    <t>V0008145</t>
  </si>
  <si>
    <t>Shimizu  Shigeo &amp; Michiko S.</t>
  </si>
  <si>
    <t>V0007844</t>
  </si>
  <si>
    <t>SHIMIZU, ANNETTE L</t>
  </si>
  <si>
    <t>V0019646</t>
  </si>
  <si>
    <t>SHIMIZU, KEVIN JUDE Q</t>
  </si>
  <si>
    <t>V0020339</t>
  </si>
  <si>
    <t>kevin.shimizu@cqa.guam.gov</t>
  </si>
  <si>
    <t>SHIMIZU, SANDRA P</t>
  </si>
  <si>
    <t>V0017358</t>
  </si>
  <si>
    <t>SHIMIZU, TAMERA C</t>
  </si>
  <si>
    <t>V0016016</t>
  </si>
  <si>
    <t>tamera.shimizu@dma.guam.gov</t>
  </si>
  <si>
    <t>SHIMIZU, TAMERA C.</t>
  </si>
  <si>
    <t>V0015659</t>
  </si>
  <si>
    <t>Shim's Corporation</t>
  </si>
  <si>
    <t>V0011581</t>
  </si>
  <si>
    <t>V0009195</t>
  </si>
  <si>
    <t>Shin  Umgi</t>
  </si>
  <si>
    <t>V0009808</t>
  </si>
  <si>
    <t>Shin  Yeong</t>
  </si>
  <si>
    <t>V0009844</t>
  </si>
  <si>
    <t>Shin  Yong Nam &amp; Kim Hyoju</t>
  </si>
  <si>
    <t>V0014668</t>
  </si>
  <si>
    <t>SHIN, JINOH</t>
  </si>
  <si>
    <t>V0007105</t>
  </si>
  <si>
    <t>SHIN, YOO KYUNG</t>
  </si>
  <si>
    <t>V0016611</t>
  </si>
  <si>
    <t>adam96921@gmail.com</t>
  </si>
  <si>
    <t>V0007375</t>
  </si>
  <si>
    <t>V0010803</t>
  </si>
  <si>
    <t>Shiningstars1dc2gmail.com</t>
  </si>
  <si>
    <t>SHINING STARS  EARLY CHILDHOOD ACADEMY</t>
  </si>
  <si>
    <t>V0011739</t>
  </si>
  <si>
    <t>shiningstarsldc@gmail.com</t>
  </si>
  <si>
    <t>SHINING STARS LEARNING &amp; DEVELOPMENT CENTER</t>
  </si>
  <si>
    <t>V0005431</t>
  </si>
  <si>
    <t>Shinohara  Gil A.</t>
  </si>
  <si>
    <t>V0008632</t>
  </si>
  <si>
    <t>Shinohara  Raymond</t>
  </si>
  <si>
    <t>V0014459</t>
  </si>
  <si>
    <t>Shinohara  Raymond J</t>
  </si>
  <si>
    <t>V0010270</t>
  </si>
  <si>
    <t>Shinohara  Sage Anthony</t>
  </si>
  <si>
    <t>V0007825</t>
  </si>
  <si>
    <t>SHINOHARA II, JOSEPH R</t>
  </si>
  <si>
    <t>V0019041</t>
  </si>
  <si>
    <t>Shin's Enterprises  Llc</t>
  </si>
  <si>
    <t>V0006659</t>
  </si>
  <si>
    <t>Shirai  Gina</t>
  </si>
  <si>
    <t>V0011984</t>
  </si>
  <si>
    <t>Shirano  Aron</t>
  </si>
  <si>
    <t>V0007415</t>
  </si>
  <si>
    <t>Shirley's Coffee Shop Wing On Corporation</t>
  </si>
  <si>
    <t>V0001913</t>
  </si>
  <si>
    <t>Shiroma, Lorraine E.H.</t>
  </si>
  <si>
    <t>V0002751</t>
  </si>
  <si>
    <t>Shisler  Bernadette Or Karl</t>
  </si>
  <si>
    <t>V0002814</t>
  </si>
  <si>
    <t>SHOCKLEE, AUSTIN</t>
  </si>
  <si>
    <t>V0019417</t>
  </si>
  <si>
    <t>AUSTINSHOCKLEE@GMAIL.COM</t>
  </si>
  <si>
    <t>Sholing  Wenhua H.</t>
  </si>
  <si>
    <t>V0014396</t>
  </si>
  <si>
    <t>SHONY, FLORENZO</t>
  </si>
  <si>
    <t>V0016677</t>
  </si>
  <si>
    <t>Shooting Star Production</t>
  </si>
  <si>
    <t>V0001717</t>
  </si>
  <si>
    <t>SHORT, CATHERINE</t>
  </si>
  <si>
    <t>V0014932</t>
  </si>
  <si>
    <t>Shredder Corporation</t>
  </si>
  <si>
    <t>V0006207</t>
  </si>
  <si>
    <t>Tpaguam@gmail.com</t>
  </si>
  <si>
    <t>Shriners Hospital For Children</t>
  </si>
  <si>
    <t>V0004382</t>
  </si>
  <si>
    <t>SHRM-GUAM CHAPTER</t>
  </si>
  <si>
    <t>V0001528</t>
  </si>
  <si>
    <t>shrm.guam.chapter@gmail.com</t>
  </si>
  <si>
    <t>Shuck, Matthew M</t>
  </si>
  <si>
    <t>V0011396</t>
  </si>
  <si>
    <t>mshuck1989@gmail.com</t>
  </si>
  <si>
    <t>Shull  John</t>
  </si>
  <si>
    <t>V0008671</t>
  </si>
  <si>
    <t>SHUT UP AND FISH GUAM INC</t>
  </si>
  <si>
    <t>V0006306</t>
  </si>
  <si>
    <t>shutupandfishguam@gmail.com</t>
  </si>
  <si>
    <t>Sian  Corazon U.</t>
  </si>
  <si>
    <t>V0003527</t>
  </si>
  <si>
    <t>SIAN, JIMMY E</t>
  </si>
  <si>
    <t>V0016137</t>
  </si>
  <si>
    <t>SIAN, THELMA REYES MENO</t>
  </si>
  <si>
    <t>V0016607</t>
  </si>
  <si>
    <t>Sibetang  Arlene A</t>
  </si>
  <si>
    <t>V0005645</t>
  </si>
  <si>
    <t>SIBETANG, LAYLA L</t>
  </si>
  <si>
    <t>V0019972</t>
  </si>
  <si>
    <t>LAYLASIBETANG@GMAIL.COM</t>
  </si>
  <si>
    <t>Siblang  Ramona</t>
  </si>
  <si>
    <t>V0010349</t>
  </si>
  <si>
    <t>Sibug  Bernie S.</t>
  </si>
  <si>
    <t>V0009347</t>
  </si>
  <si>
    <t>Sicat  Edward Ace Q.</t>
  </si>
  <si>
    <t>V0008833</t>
  </si>
  <si>
    <t>Sicat  Mary</t>
  </si>
  <si>
    <t>V0005468</t>
  </si>
  <si>
    <t>SICHIRO, SINEICHY S &amp; THOMAS, AUGUSTINA M</t>
  </si>
  <si>
    <t>V0018033</t>
  </si>
  <si>
    <t>Sidelines Bar &amp; Grill Llc</t>
  </si>
  <si>
    <t>V0006321</t>
  </si>
  <si>
    <t>Hopemananich@gmail.com</t>
  </si>
  <si>
    <t>Sidell  Dr. Jonathan Edward</t>
  </si>
  <si>
    <t>V0004059</t>
  </si>
  <si>
    <t>Sidon  Dionisia R.</t>
  </si>
  <si>
    <t>V0008928</t>
  </si>
  <si>
    <t>Siemens Healthcare Diagnostics</t>
  </si>
  <si>
    <t>V0015055</t>
  </si>
  <si>
    <t>Siemens Medical Solutions</t>
  </si>
  <si>
    <t>V0015179</t>
  </si>
  <si>
    <t>Siendo, Agnes KF</t>
  </si>
  <si>
    <t>V0010778</t>
  </si>
  <si>
    <t>SIFA Learning Academy Charter School Inc.</t>
  </si>
  <si>
    <t>V0005553</t>
  </si>
  <si>
    <t>charles.deita@sifalacs.com</t>
  </si>
  <si>
    <t>SIGEUNZA, PATRICK A.F. DBA VP SERVICES</t>
  </si>
  <si>
    <t>V0001595</t>
  </si>
  <si>
    <t>V0002841</t>
  </si>
  <si>
    <t>Sign Write</t>
  </si>
  <si>
    <t>V0002910</t>
  </si>
  <si>
    <t>Signmakers</t>
  </si>
  <si>
    <t>V0003133</t>
  </si>
  <si>
    <t>Divina@signmakersguam.com</t>
  </si>
  <si>
    <t>Sigrah  Joshuafrank</t>
  </si>
  <si>
    <t>V0013913</t>
  </si>
  <si>
    <t>Sigrah, Harris or Monalyn</t>
  </si>
  <si>
    <t>V0011062</t>
  </si>
  <si>
    <t>Sigrah, Joab T</t>
  </si>
  <si>
    <t>V0011058</t>
  </si>
  <si>
    <t>Sigrah, Rosa</t>
  </si>
  <si>
    <t>V0008426</t>
  </si>
  <si>
    <t>rfsigrah10@gmail.com</t>
  </si>
  <si>
    <t>SIGRAH, SHRUE I.</t>
  </si>
  <si>
    <t>V0018402</t>
  </si>
  <si>
    <t>SIGUA, LISA C</t>
  </si>
  <si>
    <t>V0017188</t>
  </si>
  <si>
    <t>Siguenza  Christian</t>
  </si>
  <si>
    <t>V0014853</t>
  </si>
  <si>
    <t>Siguenza  Davieon</t>
  </si>
  <si>
    <t>V0012560</t>
  </si>
  <si>
    <t>Siguenza  Harley</t>
  </si>
  <si>
    <t>V0015260</t>
  </si>
  <si>
    <t>Siguenza  Marissa P</t>
  </si>
  <si>
    <t>V0005236</t>
  </si>
  <si>
    <t>Siguenza  Seleen Dw</t>
  </si>
  <si>
    <t>V0010458</t>
  </si>
  <si>
    <t>Siguenza  Tierra Marie</t>
  </si>
  <si>
    <t>V0004802</t>
  </si>
  <si>
    <t>SIGUENZA, JOYCE P - PETTY CASH CUSTODIAN</t>
  </si>
  <si>
    <t>V0020133</t>
  </si>
  <si>
    <t>jsiguenza@oagguam.org</t>
  </si>
  <si>
    <t>SIGUENZA, KATHY F</t>
  </si>
  <si>
    <t>V0019783</t>
  </si>
  <si>
    <t>SIGUENZA, SARA LOUISE POCAIGUE</t>
  </si>
  <si>
    <t>V0017099</t>
  </si>
  <si>
    <t>spsiquenza@gdoe.net</t>
  </si>
  <si>
    <t>Siguenza, Therese Joan PM</t>
  </si>
  <si>
    <t>V0003395</t>
  </si>
  <si>
    <t>pekas1067@gmail.com</t>
  </si>
  <si>
    <t>V0015453</t>
  </si>
  <si>
    <t>Silan  Maria Victoria D</t>
  </si>
  <si>
    <t>V0013898</t>
  </si>
  <si>
    <t>Silan  Rodolf &amp; Silan  Merlina</t>
  </si>
  <si>
    <t>V0010015</t>
  </si>
  <si>
    <t>Silan, Noel G., DPM PC DBA Guam Foot Clinic</t>
  </si>
  <si>
    <t>V0001676</t>
  </si>
  <si>
    <t>Silan's Day Care</t>
  </si>
  <si>
    <t>V0011347</t>
  </si>
  <si>
    <t>Silan's Day Care Inc.</t>
  </si>
  <si>
    <t>V0005851</t>
  </si>
  <si>
    <t>Silas  Staylin E</t>
  </si>
  <si>
    <t>V0010869</t>
  </si>
  <si>
    <t>Silem  Chonsiana</t>
  </si>
  <si>
    <t>V0012633</t>
  </si>
  <si>
    <t>Selemenek006@gmail.com</t>
  </si>
  <si>
    <t>Silem  Liberty</t>
  </si>
  <si>
    <t>V0015281</t>
  </si>
  <si>
    <t>Sili  Carmen Q</t>
  </si>
  <si>
    <t>V0005986</t>
  </si>
  <si>
    <t>Siliang, Sonia L</t>
  </si>
  <si>
    <t>V0010580</t>
  </si>
  <si>
    <t>Silk Corporation</t>
  </si>
  <si>
    <t>V0009917</t>
  </si>
  <si>
    <t>Sillem  Sanina</t>
  </si>
  <si>
    <t>V0014049</t>
  </si>
  <si>
    <t>Silverio Iii  Eliseo N</t>
  </si>
  <si>
    <t>V0014039</t>
  </si>
  <si>
    <t>SILVERIO, ALEXIS</t>
  </si>
  <si>
    <t>V0017602</t>
  </si>
  <si>
    <t>Silvestre  April Joy</t>
  </si>
  <si>
    <t>V0013648</t>
  </si>
  <si>
    <t>Sim  Emily</t>
  </si>
  <si>
    <t>V0009472</t>
  </si>
  <si>
    <t>Sim  M.d.  Llc  James Y.</t>
  </si>
  <si>
    <t>V0015085</t>
  </si>
  <si>
    <t>Simata   Sinorina</t>
  </si>
  <si>
    <t>V0008697</t>
  </si>
  <si>
    <t>Simata  Sofen</t>
  </si>
  <si>
    <t>V0008981</t>
  </si>
  <si>
    <t>Simata  Viona</t>
  </si>
  <si>
    <t>V0008369</t>
  </si>
  <si>
    <t>Simbahan  Juanita B</t>
  </si>
  <si>
    <t>V0011575</t>
  </si>
  <si>
    <t>SIMBAHAN, ANNALYNNE C.</t>
  </si>
  <si>
    <t>V0007087</t>
  </si>
  <si>
    <t>Simbahan, Sonny &amp; Simbahan, Aleah</t>
  </si>
  <si>
    <t>V0012759</t>
  </si>
  <si>
    <t>Simeon  Ronald Allan T</t>
  </si>
  <si>
    <t>V0005961</t>
  </si>
  <si>
    <t>Simeon, Olivia</t>
  </si>
  <si>
    <t>V0014545</t>
  </si>
  <si>
    <t>olivia.k.simeon@gbhwc.guam.gov</t>
  </si>
  <si>
    <t>SIMICHY, JOLENE</t>
  </si>
  <si>
    <t>V0017504</t>
  </si>
  <si>
    <t>simichyjolene7@gmial.com</t>
  </si>
  <si>
    <t>Simina reward &amp; Louis ternina</t>
  </si>
  <si>
    <t>V0008493</t>
  </si>
  <si>
    <t>SIMINA, TOM</t>
  </si>
  <si>
    <t>V0017357</t>
  </si>
  <si>
    <t>Simion  Yomina</t>
  </si>
  <si>
    <t>V0010055</t>
  </si>
  <si>
    <t>SIMION, RISTA</t>
  </si>
  <si>
    <t>V0019179</t>
  </si>
  <si>
    <t>SIMIRON, NORIKO</t>
  </si>
  <si>
    <t>V0019740</t>
  </si>
  <si>
    <t>Simmons  Brenda</t>
  </si>
  <si>
    <t>V0005916</t>
  </si>
  <si>
    <t>Simmons  Derick J.</t>
  </si>
  <si>
    <t>V0004328</t>
  </si>
  <si>
    <t>Simon  Aaron</t>
  </si>
  <si>
    <t>V0013948</t>
  </si>
  <si>
    <t>Simon  Ann Feng</t>
  </si>
  <si>
    <t>V0014542</t>
  </si>
  <si>
    <t>Simon  Gabriel Zolt</t>
  </si>
  <si>
    <t>V0007159</t>
  </si>
  <si>
    <t>Gabrielsimon4@gmail.com</t>
  </si>
  <si>
    <t>Simon  Yumi Fukuda</t>
  </si>
  <si>
    <t>V0007699</t>
  </si>
  <si>
    <t>Simon Jr  Ezell</t>
  </si>
  <si>
    <t>V0008575</t>
  </si>
  <si>
    <t>SIMON, ERICKSON</t>
  </si>
  <si>
    <t>V0020247</t>
  </si>
  <si>
    <t>SIMONERICKSON53@GMAIL.COM</t>
  </si>
  <si>
    <t>Simoy  Ervin Joe T.</t>
  </si>
  <si>
    <t>V0008908</t>
  </si>
  <si>
    <t>Simpao, Janeisha AS</t>
  </si>
  <si>
    <t>V0010556</t>
  </si>
  <si>
    <t>Simple  Llc</t>
  </si>
  <si>
    <t>V0010405</t>
  </si>
  <si>
    <t>Sylvianyeung@gmail.com</t>
  </si>
  <si>
    <t>Simply RX Pharmacy</t>
  </si>
  <si>
    <t>V0008489</t>
  </si>
  <si>
    <t>Simpson, Carolyn Sue</t>
  </si>
  <si>
    <t>V0015645</t>
  </si>
  <si>
    <t>Simpson-Warner  Carol D</t>
  </si>
  <si>
    <t>V0013224</t>
  </si>
  <si>
    <t>Sina: Self Advocates In Action</t>
  </si>
  <si>
    <t>V0004100</t>
  </si>
  <si>
    <t>Sinajana Mayor's Office</t>
  </si>
  <si>
    <t>V0011918</t>
  </si>
  <si>
    <t>Sinamban  Reynaldo P. M.d.</t>
  </si>
  <si>
    <t>V0003037</t>
  </si>
  <si>
    <t>V0001610</t>
  </si>
  <si>
    <t>Singenes  Singeo I</t>
  </si>
  <si>
    <t>V0008574</t>
  </si>
  <si>
    <t>Singh  Anadi K &amp;</t>
  </si>
  <si>
    <t>V0011916</t>
  </si>
  <si>
    <t>Singh  Daniel /</t>
  </si>
  <si>
    <t>V0013341</t>
  </si>
  <si>
    <t>Singh Kotwal M</t>
  </si>
  <si>
    <t>V0012019</t>
  </si>
  <si>
    <t>SINGKO, SINCERE</t>
  </si>
  <si>
    <t>V0016970</t>
  </si>
  <si>
    <t>Singleton  Joshua T</t>
  </si>
  <si>
    <t>V0013683</t>
  </si>
  <si>
    <t>SINGLETON, EVERETT J</t>
  </si>
  <si>
    <t>V0018780</t>
  </si>
  <si>
    <t>ej.singleton09@gmail.com</t>
  </si>
  <si>
    <t>SINGLETON, KYLEE EVE</t>
  </si>
  <si>
    <t>V0017929</t>
  </si>
  <si>
    <t>KETS.TASI@GMAIL.COM</t>
  </si>
  <si>
    <t>Sinoben  Anthony Fc</t>
  </si>
  <si>
    <t>V0013366</t>
  </si>
  <si>
    <t>Sioco  Abbyrane D.</t>
  </si>
  <si>
    <t>V0005386</t>
  </si>
  <si>
    <t>Sioco  Fernando G.</t>
  </si>
  <si>
    <t>V0005385</t>
  </si>
  <si>
    <t>Sioco  Jonaton J.</t>
  </si>
  <si>
    <t>V0012007</t>
  </si>
  <si>
    <t>V0002938</t>
  </si>
  <si>
    <t>V0002944</t>
  </si>
  <si>
    <t>Siongco  Mark Andrew Castro</t>
  </si>
  <si>
    <t>V0009126</t>
  </si>
  <si>
    <t>Mark.siongco@ngc.com</t>
  </si>
  <si>
    <t>V0002435</t>
  </si>
  <si>
    <t>SIPENUK, ADRIAN</t>
  </si>
  <si>
    <t>V0018874</t>
  </si>
  <si>
    <t>SIPENUK, SIWINY K</t>
  </si>
  <si>
    <t>V0018200</t>
  </si>
  <si>
    <t>Sipu kachie</t>
  </si>
  <si>
    <t>V0008883</t>
  </si>
  <si>
    <t>Sirchie Fingerprint</t>
  </si>
  <si>
    <t>V0001709</t>
  </si>
  <si>
    <t>Siren  Dorothy S.p.</t>
  </si>
  <si>
    <t>V0004444</t>
  </si>
  <si>
    <t>SIREN MISMARK</t>
  </si>
  <si>
    <t>V0019945</t>
  </si>
  <si>
    <t>MISMARKSIREN2020@GMAIL.COM</t>
  </si>
  <si>
    <t>Siren, Sally N</t>
  </si>
  <si>
    <t>V0001639</t>
  </si>
  <si>
    <t>sallysiren09@gmail.com</t>
  </si>
  <si>
    <t>Sirius Computer Solutions, Inc</t>
  </si>
  <si>
    <t>V0002640</t>
  </si>
  <si>
    <t>Sirsidynix Pty Ltd</t>
  </si>
  <si>
    <t>V0000548</t>
  </si>
  <si>
    <t>Siskin  Brandon T</t>
  </si>
  <si>
    <t>V0013019</t>
  </si>
  <si>
    <t>Sison  Josephine</t>
  </si>
  <si>
    <t>V0011118</t>
  </si>
  <si>
    <t>SISON, CHRISTINE B</t>
  </si>
  <si>
    <t>V0016817</t>
  </si>
  <si>
    <t>Sittig  Steven</t>
  </si>
  <si>
    <t>V0008702</t>
  </si>
  <si>
    <t>Sivalingam  Monieshaa</t>
  </si>
  <si>
    <t>V0014980</t>
  </si>
  <si>
    <t>Sivalingam  Subramaniam</t>
  </si>
  <si>
    <t>V0003017</t>
  </si>
  <si>
    <t>Sivalingam  Ushania</t>
  </si>
  <si>
    <t>V0010934</t>
  </si>
  <si>
    <t>SK INC DBA SK LOGISTICS</t>
  </si>
  <si>
    <t>V0004758</t>
  </si>
  <si>
    <t>Ska &amp; Associates Inc.</t>
  </si>
  <si>
    <t>V0007329</t>
  </si>
  <si>
    <t>V0007352</t>
  </si>
  <si>
    <t>Skilang  Demi</t>
  </si>
  <si>
    <t>V0008460</t>
  </si>
  <si>
    <t>Skilling  Leason-Michael</t>
  </si>
  <si>
    <t>V0004832</t>
  </si>
  <si>
    <t>Skilling  Wilfred</t>
  </si>
  <si>
    <t>V0007554</t>
  </si>
  <si>
    <t>Skoocumchuck Charters Inc</t>
  </si>
  <si>
    <t>V0006399</t>
  </si>
  <si>
    <t>Rnk250671@gmail.com</t>
  </si>
  <si>
    <t>SKVARIL, JEFFREY</t>
  </si>
  <si>
    <t>V0018605</t>
  </si>
  <si>
    <t>Sky Learning Academy</t>
  </si>
  <si>
    <t>V0014495</t>
  </si>
  <si>
    <t>SKYLEARNINGACADEMY.GUAM@GMAIL.COM</t>
  </si>
  <si>
    <t>V0005045</t>
  </si>
  <si>
    <t>Skydive Guam Llc</t>
  </si>
  <si>
    <t>V0010226</t>
  </si>
  <si>
    <t>SKYLES, BRITTANY M</t>
  </si>
  <si>
    <t>V0018847</t>
  </si>
  <si>
    <t>bskyles14@gmail.com</t>
  </si>
  <si>
    <t>Slander  Eddie S</t>
  </si>
  <si>
    <t>V0010443</t>
  </si>
  <si>
    <t>Slander  Yvonne</t>
  </si>
  <si>
    <t>V0010902</t>
  </si>
  <si>
    <t>Slike, Irvin L</t>
  </si>
  <si>
    <t>V0010173</t>
  </si>
  <si>
    <t>SLONE, ALEJANDRIA A</t>
  </si>
  <si>
    <t>V0019011</t>
  </si>
  <si>
    <t>Small Engine Medic</t>
  </si>
  <si>
    <t>V0005908</t>
  </si>
  <si>
    <t>V0007492</t>
  </si>
  <si>
    <t>Small World Play &amp; Learn Center</t>
  </si>
  <si>
    <t>V0004205</t>
  </si>
  <si>
    <t>Smart Copy Services</t>
  </si>
  <si>
    <t>V0005003</t>
  </si>
  <si>
    <t>Smart Era Pacific</t>
  </si>
  <si>
    <t>V0011095</t>
  </si>
  <si>
    <t>Smartdraw Software  Llc</t>
  </si>
  <si>
    <t>V0004516</t>
  </si>
  <si>
    <t>Support@smartdraw.com</t>
  </si>
  <si>
    <t>Smartsheet Inc</t>
  </si>
  <si>
    <t>V0012059</t>
  </si>
  <si>
    <t>Remittanceadvice@smartsheet.com</t>
  </si>
  <si>
    <t>Smash-N-Bang  Inc.</t>
  </si>
  <si>
    <t>V0010764</t>
  </si>
  <si>
    <t>SMAU-PESCH, KEONI J</t>
  </si>
  <si>
    <t>V0016427</t>
  </si>
  <si>
    <t>Smilemakers  Inc</t>
  </si>
  <si>
    <t>V0005145</t>
  </si>
  <si>
    <t>Smilestyle Entertainment</t>
  </si>
  <si>
    <t>V0011260</t>
  </si>
  <si>
    <t>Smith  Brenda K</t>
  </si>
  <si>
    <t>V0011669</t>
  </si>
  <si>
    <t>Smith  Charles K</t>
  </si>
  <si>
    <t>V0003548</t>
  </si>
  <si>
    <t>Smith  Claire C</t>
  </si>
  <si>
    <t>V0009214</t>
  </si>
  <si>
    <t>Smith  Jamey</t>
  </si>
  <si>
    <t>V0013325</t>
  </si>
  <si>
    <t>Smith  Janeth D</t>
  </si>
  <si>
    <t>V0006192</t>
  </si>
  <si>
    <t>Smith  Joaline B</t>
  </si>
  <si>
    <t>V0007917</t>
  </si>
  <si>
    <t>Smith  John</t>
  </si>
  <si>
    <t>V0003088</t>
  </si>
  <si>
    <t>Smith  Josephine E</t>
  </si>
  <si>
    <t>V0011574</t>
  </si>
  <si>
    <t>Smith  Joshua &amp; Ashley</t>
  </si>
  <si>
    <t>V0005871</t>
  </si>
  <si>
    <t>Smith  Ranger &amp; Lohn  Analihda</t>
  </si>
  <si>
    <t>V0009672</t>
  </si>
  <si>
    <t>Smith  Richard Michael M.</t>
  </si>
  <si>
    <t>V0007940</t>
  </si>
  <si>
    <t>Smith  Ricky Sn</t>
  </si>
  <si>
    <t>V0004282</t>
  </si>
  <si>
    <t>SMITH, ANGELA S</t>
  </si>
  <si>
    <t>V0017811</t>
  </si>
  <si>
    <t>angelasmith.16@outlook.com</t>
  </si>
  <si>
    <t>SMITH, DEVEN J</t>
  </si>
  <si>
    <t>V0016568</t>
  </si>
  <si>
    <t>devensmith31@gmail.com</t>
  </si>
  <si>
    <t>SMITH, JAY</t>
  </si>
  <si>
    <t>V0017576</t>
  </si>
  <si>
    <t>jays0721@me.com</t>
  </si>
  <si>
    <t>Smith, Mark A</t>
  </si>
  <si>
    <t>V0007824</t>
  </si>
  <si>
    <t>guam.smiths@gmail.com</t>
  </si>
  <si>
    <t>SMITH, MARK A or SMITH, JOALINE B</t>
  </si>
  <si>
    <t>V0015338</t>
  </si>
  <si>
    <t>SMITH, MARK S</t>
  </si>
  <si>
    <t>V0018659</t>
  </si>
  <si>
    <t>MARKSHAWSMITH@HOTMAIL.COM</t>
  </si>
  <si>
    <t>SMITH, REBECCA JANE</t>
  </si>
  <si>
    <t>V0018364</t>
  </si>
  <si>
    <t>BEX@SMITH-TX.COM</t>
  </si>
  <si>
    <t>SMITH, ROBERT BRIAN</t>
  </si>
  <si>
    <t>V0020417</t>
  </si>
  <si>
    <t>rosmith@chp.ca.gov</t>
  </si>
  <si>
    <t>Smithbridge Guam  Inc</t>
  </si>
  <si>
    <t>V0000153</t>
  </si>
  <si>
    <t>Smithbridge Guam  Inc.</t>
  </si>
  <si>
    <t>V0003800</t>
  </si>
  <si>
    <t>Smithers  Elma L.C.</t>
  </si>
  <si>
    <t>V0009167</t>
  </si>
  <si>
    <t>Smithers  Normandy Faren</t>
  </si>
  <si>
    <t>V0014920</t>
  </si>
  <si>
    <t>Smk Corporation</t>
  </si>
  <si>
    <t>V0007801</t>
  </si>
  <si>
    <t>Smoak  Cassie</t>
  </si>
  <si>
    <t>V0013863</t>
  </si>
  <si>
    <t>Smrjrr Inc. Dba: La Bijou</t>
  </si>
  <si>
    <t>V0006532</t>
  </si>
  <si>
    <t>SMS Research &amp; Marketing Services, Inc.</t>
  </si>
  <si>
    <t>V0003634</t>
  </si>
  <si>
    <t>SN CORPORATION DBA: TEMPLA</t>
  </si>
  <si>
    <t>V0018639</t>
  </si>
  <si>
    <t>templaguam@gmail.com</t>
  </si>
  <si>
    <t>Snaer  Imelda F</t>
  </si>
  <si>
    <t>V0013741</t>
  </si>
  <si>
    <t>SNAKEPIT WRESTLING ACADEMY GUAM</t>
  </si>
  <si>
    <t>V0008525</t>
  </si>
  <si>
    <t>mdunn@ilearnguam.org</t>
  </si>
  <si>
    <t>Snap Guam Studios Partnership</t>
  </si>
  <si>
    <t>V0006581</t>
  </si>
  <si>
    <t>Snapguamstudios@gmail.com</t>
  </si>
  <si>
    <t>Snap Trends  Inc.</t>
  </si>
  <si>
    <t>V0004757</t>
  </si>
  <si>
    <t>SNIVELY, ONANIA O.</t>
  </si>
  <si>
    <t>V0003557</t>
  </si>
  <si>
    <t>SNOVER III, ROBERT E</t>
  </si>
  <si>
    <t>V0018682</t>
  </si>
  <si>
    <t>V0005299</t>
  </si>
  <si>
    <t>V0007148</t>
  </si>
  <si>
    <t>Terry@lgeguam.com</t>
  </si>
  <si>
    <t>Snyder  Mark A</t>
  </si>
  <si>
    <t>V0001564</t>
  </si>
  <si>
    <t>Snyder  Meding S</t>
  </si>
  <si>
    <t>V0001719</t>
  </si>
  <si>
    <t>Soaladaob  Calvin N</t>
  </si>
  <si>
    <t>V0007705</t>
  </si>
  <si>
    <t>Soaladaob, Calvin DBA Airtech Pro</t>
  </si>
  <si>
    <t>V0016015</t>
  </si>
  <si>
    <t>calsoala@gmail.com</t>
  </si>
  <si>
    <t>SOALADAOB, DERMANG</t>
  </si>
  <si>
    <t>V0018678</t>
  </si>
  <si>
    <t>V0001574</t>
  </si>
  <si>
    <t>Soares  Ann A</t>
  </si>
  <si>
    <t>V0002376</t>
  </si>
  <si>
    <t>Soares  Ann A.</t>
  </si>
  <si>
    <t>V0005778</t>
  </si>
  <si>
    <t>Soaz  Taketomi S.</t>
  </si>
  <si>
    <t>V0008598</t>
  </si>
  <si>
    <t>SOAZ, VANESSA</t>
  </si>
  <si>
    <t>V0017985</t>
  </si>
  <si>
    <t>VANESSA@GMAIL.COM</t>
  </si>
  <si>
    <t>Sobti  Gurvinder S &amp; Satvinder</t>
  </si>
  <si>
    <t>V0009721</t>
  </si>
  <si>
    <t>Social Media Examiner</t>
  </si>
  <si>
    <t>V0013329</t>
  </si>
  <si>
    <t>SOCIETY FOR HEALTHCARE EPIDEMIOLOGY OF AMERICA (SHEA)</t>
  </si>
  <si>
    <t>V0019743</t>
  </si>
  <si>
    <t>info@shea-online.org</t>
  </si>
  <si>
    <t>V0003488</t>
  </si>
  <si>
    <t>Society For Human Resource Mgt</t>
  </si>
  <si>
    <t>V0001751</t>
  </si>
  <si>
    <t>Society Of American Military</t>
  </si>
  <si>
    <t>V0001568</t>
  </si>
  <si>
    <t>Society Of Corp. Compliance &amp;</t>
  </si>
  <si>
    <t>V0005633</t>
  </si>
  <si>
    <t>V0014510</t>
  </si>
  <si>
    <t>Soft Pacific  Inc.</t>
  </si>
  <si>
    <t>V0001700</t>
  </si>
  <si>
    <t>Sales@getintheshade.com</t>
  </si>
  <si>
    <t>Soft Pacific Inc</t>
  </si>
  <si>
    <t>V0001690</t>
  </si>
  <si>
    <t>Software Ag</t>
  </si>
  <si>
    <t>V0001712</t>
  </si>
  <si>
    <t>Software Ag Usa Inc.</t>
  </si>
  <si>
    <t>V0005674</t>
  </si>
  <si>
    <t>Sohl  Kulian</t>
  </si>
  <si>
    <t>V0008753</t>
  </si>
  <si>
    <t>Sohl  Maria</t>
  </si>
  <si>
    <t>V0003804</t>
  </si>
  <si>
    <t>Sohn Md Apc  David D</t>
  </si>
  <si>
    <t>V0014782</t>
  </si>
  <si>
    <t>Sokala  Slasier R</t>
  </si>
  <si>
    <t>V0003496</t>
  </si>
  <si>
    <t>SOKALA, DARLINDA C</t>
  </si>
  <si>
    <t>V0017278</t>
  </si>
  <si>
    <t>sokaladar01@outlook.com</t>
  </si>
  <si>
    <t>Sokau, Jeania</t>
  </si>
  <si>
    <t>V0009715</t>
  </si>
  <si>
    <t>Solang  Jenkins</t>
  </si>
  <si>
    <t>V0005112</t>
  </si>
  <si>
    <t>Solang  Thornburg I</t>
  </si>
  <si>
    <t>V0010903</t>
  </si>
  <si>
    <t>SOLANG, TRICIA D.</t>
  </si>
  <si>
    <t>V0002576</t>
  </si>
  <si>
    <t>Solangon  Elena M</t>
  </si>
  <si>
    <t>V0011559</t>
  </si>
  <si>
    <t>Solangon  Melchor G &amp;</t>
  </si>
  <si>
    <t>V0010042</t>
  </si>
  <si>
    <t>Solar Enterprise</t>
  </si>
  <si>
    <t>V0009874</t>
  </si>
  <si>
    <t>Solcom</t>
  </si>
  <si>
    <t>V0001679</t>
  </si>
  <si>
    <t>Soledad  Eugene</t>
  </si>
  <si>
    <t>V0003585</t>
  </si>
  <si>
    <t>Soliant Consulting  Inc.</t>
  </si>
  <si>
    <t>V0010289</t>
  </si>
  <si>
    <t>Solid Waste Employees Assoc.</t>
  </si>
  <si>
    <t>V0005774</t>
  </si>
  <si>
    <t>Solidum  Alan</t>
  </si>
  <si>
    <t>V0013901</t>
  </si>
  <si>
    <t>Solidum  Emily Rico</t>
  </si>
  <si>
    <t>V0014304</t>
  </si>
  <si>
    <t>Solis  Christine A</t>
  </si>
  <si>
    <t>V0011325</t>
  </si>
  <si>
    <t>SOLIS, LAVINIA G</t>
  </si>
  <si>
    <t>V0019627</t>
  </si>
  <si>
    <t>solis.lavinia@gmail.com</t>
  </si>
  <si>
    <t>V0005232</t>
  </si>
  <si>
    <t>Solomon  Elejohn C</t>
  </si>
  <si>
    <t>V0008350</t>
  </si>
  <si>
    <t>Solomon Jr  Jorge C</t>
  </si>
  <si>
    <t>V0011827</t>
  </si>
  <si>
    <t>Solomona, Mila &amp; Solomona, Toaiva</t>
  </si>
  <si>
    <t>V0003817</t>
  </si>
  <si>
    <t>Solomona, Toaiva</t>
  </si>
  <si>
    <t>V0008938</t>
  </si>
  <si>
    <t>Solutran  Inc.</t>
  </si>
  <si>
    <t>V0003514</t>
  </si>
  <si>
    <t>Soma Enterprises  Inc.</t>
  </si>
  <si>
    <t>V0007434</t>
  </si>
  <si>
    <t>Sombria, Lydia Faye A</t>
  </si>
  <si>
    <t>V0013682</t>
  </si>
  <si>
    <t>lyfa.sombria@gmail.com</t>
  </si>
  <si>
    <t>Somera  Arnulfo D</t>
  </si>
  <si>
    <t>V0001638</t>
  </si>
  <si>
    <t>Somera  Rene Ray D.</t>
  </si>
  <si>
    <t>V0003122</t>
  </si>
  <si>
    <t>Somera, Cathy L</t>
  </si>
  <si>
    <t>V0003978</t>
  </si>
  <si>
    <t>Somerfleck &amp; Associates  Pllc</t>
  </si>
  <si>
    <t>V0003407</t>
  </si>
  <si>
    <t>SOMMIT, ATLINE</t>
  </si>
  <si>
    <t>V0017862</t>
  </si>
  <si>
    <t>ATLINESOMMIT@GMAIL.COM</t>
  </si>
  <si>
    <t>Son  Kimberley Jin</t>
  </si>
  <si>
    <t>V0007180</t>
  </si>
  <si>
    <t>Son  Kun Il</t>
  </si>
  <si>
    <t>V0008197</t>
  </si>
  <si>
    <t>Son  Kwang Soo</t>
  </si>
  <si>
    <t>V0010753</t>
  </si>
  <si>
    <t>Son  Sonya B</t>
  </si>
  <si>
    <t>V0007179</t>
  </si>
  <si>
    <t>SON, YOUNG I &amp; SON, KIMBERLY H</t>
  </si>
  <si>
    <t>V0018394</t>
  </si>
  <si>
    <t>Song  Hojin Dba: La Tofu &amp;</t>
  </si>
  <si>
    <t>V0006770</t>
  </si>
  <si>
    <t>Song  In Kap</t>
  </si>
  <si>
    <t>V0006765</t>
  </si>
  <si>
    <t>Song  John</t>
  </si>
  <si>
    <t>V0010096</t>
  </si>
  <si>
    <t>Song  John S.</t>
  </si>
  <si>
    <t>V0003918</t>
  </si>
  <si>
    <t>V0004534</t>
  </si>
  <si>
    <t>Song  Ki Myong</t>
  </si>
  <si>
    <t>V0006785</t>
  </si>
  <si>
    <t>Ksong@remaxguam.com</t>
  </si>
  <si>
    <t>Song  Kyong Sik</t>
  </si>
  <si>
    <t>V0011723</t>
  </si>
  <si>
    <t>Song  Seok Jun &amp;</t>
  </si>
  <si>
    <t>V0014701</t>
  </si>
  <si>
    <t>Song  Sun Kyo</t>
  </si>
  <si>
    <t>V0007007</t>
  </si>
  <si>
    <t>Sunkyosong73@gmail.com</t>
  </si>
  <si>
    <t>Song chae Won &amp; Hye Young</t>
  </si>
  <si>
    <t>V0005906</t>
  </si>
  <si>
    <t>SONG, JAMES LEIGH F</t>
  </si>
  <si>
    <t>V0017553</t>
  </si>
  <si>
    <t>jimmyjam418@icloud.com</t>
  </si>
  <si>
    <t>Song, Quansheng</t>
  </si>
  <si>
    <t>V0004859</t>
  </si>
  <si>
    <t>Sonis  Sechumina</t>
  </si>
  <si>
    <t>V0002909</t>
  </si>
  <si>
    <t>SONY, DARLEEN</t>
  </si>
  <si>
    <t>V0020213</t>
  </si>
  <si>
    <t>SONY, KARMEN</t>
  </si>
  <si>
    <t>V0019328</t>
  </si>
  <si>
    <t>karmensony05@gmail.com</t>
  </si>
  <si>
    <t>Soo &amp; Tom Corporation</t>
  </si>
  <si>
    <t>V0006787</t>
  </si>
  <si>
    <t>Happyrent3692@gmail.com</t>
  </si>
  <si>
    <t>Sopepa  Crystal</t>
  </si>
  <si>
    <t>V0008422</t>
  </si>
  <si>
    <t>Soram  Belyn</t>
  </si>
  <si>
    <t>V0014277</t>
  </si>
  <si>
    <t>Soram  Donna J.</t>
  </si>
  <si>
    <t>V0015315</t>
  </si>
  <si>
    <t>Sorensen Pac Broadcasting</t>
  </si>
  <si>
    <t>V0001309</t>
  </si>
  <si>
    <t>Sorensen Television System inc</t>
  </si>
  <si>
    <t>V0003002</t>
  </si>
  <si>
    <t>Sorenson Pacific Broadcasting</t>
  </si>
  <si>
    <t>V0001558</t>
  </si>
  <si>
    <t>SORIA, VANESSA MY</t>
  </si>
  <si>
    <t>V0016138</t>
  </si>
  <si>
    <t>Soriano  Doris T</t>
  </si>
  <si>
    <t>V0006828</t>
  </si>
  <si>
    <t>V0005377</t>
  </si>
  <si>
    <t>V0010774</t>
  </si>
  <si>
    <t>Soriano  Jacquelin</t>
  </si>
  <si>
    <t>V0011762</t>
  </si>
  <si>
    <t>V0002426</t>
  </si>
  <si>
    <t>Soriano  Marcelina B</t>
  </si>
  <si>
    <t>V0010557</t>
  </si>
  <si>
    <t>Soriano  Marcelina B.</t>
  </si>
  <si>
    <t>V0012706</t>
  </si>
  <si>
    <t>Soriano  Myra P</t>
  </si>
  <si>
    <t>V0003452</t>
  </si>
  <si>
    <t>Soriano  Salvador B</t>
  </si>
  <si>
    <t>V0009759</t>
  </si>
  <si>
    <t>Soriano, Alvina M</t>
  </si>
  <si>
    <t>V0008720</t>
  </si>
  <si>
    <t>alvina.soriano@gphwc.guam.gov</t>
  </si>
  <si>
    <t>SORIANO, CARMELA A.</t>
  </si>
  <si>
    <t>V0018465</t>
  </si>
  <si>
    <t>SORIANO, DEAN C</t>
  </si>
  <si>
    <t>V0015971</t>
  </si>
  <si>
    <t>SORIANO, DOSHA A</t>
  </si>
  <si>
    <t>V0017544</t>
  </si>
  <si>
    <t>Soriano, Ferdinand B</t>
  </si>
  <si>
    <t>V0002431</t>
  </si>
  <si>
    <t>SORIANO, JOSEPH R</t>
  </si>
  <si>
    <t>V0017562</t>
  </si>
  <si>
    <t>sorianojoseph464@gmail.com</t>
  </si>
  <si>
    <t>SORIANO, NIXON R</t>
  </si>
  <si>
    <t>V0019844</t>
  </si>
  <si>
    <t>SORIANO, RICHARD F</t>
  </si>
  <si>
    <t>V0017952</t>
  </si>
  <si>
    <t>RFSORIANO@GDOE.NET</t>
  </si>
  <si>
    <t>SORIANO, SWERTHEA CAMILLE</t>
  </si>
  <si>
    <t>V0017444</t>
  </si>
  <si>
    <t>scsoriano@gdoe.net</t>
  </si>
  <si>
    <t>Soriente  Lorenzo</t>
  </si>
  <si>
    <t>V0006505</t>
  </si>
  <si>
    <t>Sos  Myleen</t>
  </si>
  <si>
    <t>V0014086</t>
  </si>
  <si>
    <t>Sos  Sammy</t>
  </si>
  <si>
    <t>V0014225</t>
  </si>
  <si>
    <t>Sos Portables</t>
  </si>
  <si>
    <t>V0001618</t>
  </si>
  <si>
    <t>Sospt@guam.net</t>
  </si>
  <si>
    <t>Sosa  Patrick C</t>
  </si>
  <si>
    <t>V0008721</t>
  </si>
  <si>
    <t>Soswell  George J.</t>
  </si>
  <si>
    <t>V0009481</t>
  </si>
  <si>
    <t>SOTAM, ROMAN</t>
  </si>
  <si>
    <t>V0016830</t>
  </si>
  <si>
    <t>Soto  Elijah G. &amp; Beatrice L.</t>
  </si>
  <si>
    <t>V0009023</t>
  </si>
  <si>
    <t>Sotomil Jr  Justo P</t>
  </si>
  <si>
    <t>V0001601</t>
  </si>
  <si>
    <t>V0013999</t>
  </si>
  <si>
    <t>Sotto  Kenneth B</t>
  </si>
  <si>
    <t>V0013046</t>
  </si>
  <si>
    <t>Sotto  Patrick P</t>
  </si>
  <si>
    <t>V0014847</t>
  </si>
  <si>
    <t>SOTTO, VICTOR SN</t>
  </si>
  <si>
    <t>V0015697</t>
  </si>
  <si>
    <t>Souder  Dr Laura M Torres</t>
  </si>
  <si>
    <t>V0004036</t>
  </si>
  <si>
    <t>SOUDER, KRISTALANI NATSUMI Y</t>
  </si>
  <si>
    <t>V0005154</t>
  </si>
  <si>
    <t>kristalaniq@yahoo.com</t>
  </si>
  <si>
    <t>SOULIK, RYAN E.</t>
  </si>
  <si>
    <t>V0017857</t>
  </si>
  <si>
    <t>SOULMAI, JAMES JUNIOR</t>
  </si>
  <si>
    <t>V0019104</t>
  </si>
  <si>
    <t>jamessoulmai@gmail.com</t>
  </si>
  <si>
    <t>SOUMATAW, SAMANTHA</t>
  </si>
  <si>
    <t>V0018930</t>
  </si>
  <si>
    <t>TERYANNTOMBOCON@GMAIL.COM</t>
  </si>
  <si>
    <t>Sounds Unlimited</t>
  </si>
  <si>
    <t>V0001684</t>
  </si>
  <si>
    <t>sherrard@ite.net</t>
  </si>
  <si>
    <t>SOURCE LIGHTING &amp; ELECTRIC</t>
  </si>
  <si>
    <t>V0016612</t>
  </si>
  <si>
    <t>dominic@sourcelightingandelectric.com</t>
  </si>
  <si>
    <t>SOURCE MEDIA LLC</t>
  </si>
  <si>
    <t>V0015641</t>
  </si>
  <si>
    <t>Source Molecular Corporation</t>
  </si>
  <si>
    <t>V0005439</t>
  </si>
  <si>
    <t>Source Rite  Llc</t>
  </si>
  <si>
    <t>V0004378</t>
  </si>
  <si>
    <t>Sourgouse-Perez  Pechel</t>
  </si>
  <si>
    <t>V0001668</t>
  </si>
  <si>
    <t>South North Agat Ii  Llc  Dba:</t>
  </si>
  <si>
    <t>V0006307</t>
  </si>
  <si>
    <t>Elaine@encoreguam.com</t>
  </si>
  <si>
    <t>South North Harmon LLC</t>
  </si>
  <si>
    <t>V0004931</t>
  </si>
  <si>
    <t>tamisalas5@gmail.com</t>
  </si>
  <si>
    <t>South Pacific Ales &amp;</t>
  </si>
  <si>
    <t>V0008219</t>
  </si>
  <si>
    <t>South Pacific Distributors Inc.</t>
  </si>
  <si>
    <t>V0006536</t>
  </si>
  <si>
    <t>Cathy@spd-Hawaii.com</t>
  </si>
  <si>
    <t>South Pacific Dream Corporation</t>
  </si>
  <si>
    <t>V0007033</t>
  </si>
  <si>
    <t>South Pacific Environmental Guam LLC</t>
  </si>
  <si>
    <t>V0001631</t>
  </si>
  <si>
    <t>gotwaste@gmail.com</t>
  </si>
  <si>
    <t>South Pacific Estate Inc</t>
  </si>
  <si>
    <t>V0009760</t>
  </si>
  <si>
    <t>maryjane.quintu@tanvygroup.com</t>
  </si>
  <si>
    <t>SOUTH PACIFIC PETROLEUM CORP.</t>
  </si>
  <si>
    <t>V0001632</t>
  </si>
  <si>
    <t>Southeastern Archaeological</t>
  </si>
  <si>
    <t>V0016011</t>
  </si>
  <si>
    <t>Southern California Brain &amp;</t>
  </si>
  <si>
    <t>V0008409</t>
  </si>
  <si>
    <t>Southern Coast K9 Inc</t>
  </si>
  <si>
    <t>V0004627</t>
  </si>
  <si>
    <t>Southern Cowboys Team Assoc</t>
  </si>
  <si>
    <t>V0013623</t>
  </si>
  <si>
    <t>Southern Credit Adjusters  Inc</t>
  </si>
  <si>
    <t>V0014873</t>
  </si>
  <si>
    <t>Southern Guam Soil &amp; Water Conservation District</t>
  </si>
  <si>
    <t>V0013783</t>
  </si>
  <si>
    <t>V0013557</t>
  </si>
  <si>
    <t>Southern Island Corp</t>
  </si>
  <si>
    <t>V0011688</t>
  </si>
  <si>
    <t>Southern Islands Corporation</t>
  </si>
  <si>
    <t>V0007261</t>
  </si>
  <si>
    <t>Southern Pacific  Inc.</t>
  </si>
  <si>
    <t>V0007237</t>
  </si>
  <si>
    <t>Southlake Physical Medicine PLLC</t>
  </si>
  <si>
    <t>V0013217</t>
  </si>
  <si>
    <t>Sowas  Lillijay</t>
  </si>
  <si>
    <t>V0014324</t>
  </si>
  <si>
    <t>SPEARMAN, DARRYL J</t>
  </si>
  <si>
    <t>V0020185</t>
  </si>
  <si>
    <t>Special Olympics Guam</t>
  </si>
  <si>
    <t>V0004921</t>
  </si>
  <si>
    <t>SPECIALCARE</t>
  </si>
  <si>
    <t>V0015882</t>
  </si>
  <si>
    <t>dpietro@specialcaredme.corr</t>
  </si>
  <si>
    <t>Specialists  Inc.</t>
  </si>
  <si>
    <t>V0009937</t>
  </si>
  <si>
    <t>Dolee_47@hotmail.com</t>
  </si>
  <si>
    <t>Specialized Equipment Services</t>
  </si>
  <si>
    <t>V0014514</t>
  </si>
  <si>
    <t>Spectra Laboratories Inc.</t>
  </si>
  <si>
    <t>V0001585</t>
  </si>
  <si>
    <t>spectrabillingdept@fmc-na.com</t>
  </si>
  <si>
    <t>Spectrum Consulting Group LLC</t>
  </si>
  <si>
    <t>V0015431</t>
  </si>
  <si>
    <t>Speed Ks Corporation</t>
  </si>
  <si>
    <t>V0006700</t>
  </si>
  <si>
    <t>Speed Travel Way  Inc.</t>
  </si>
  <si>
    <t>V0006577</t>
  </si>
  <si>
    <t>Speers  Danielle</t>
  </si>
  <si>
    <t>V0011349</t>
  </si>
  <si>
    <t>Speers  Justin</t>
  </si>
  <si>
    <t>V0010645</t>
  </si>
  <si>
    <t>SPELL, SHANE D</t>
  </si>
  <si>
    <t>V0018262</t>
  </si>
  <si>
    <t>shanspel125@gmail.com</t>
  </si>
  <si>
    <t>SPENCER, ELLIANA H</t>
  </si>
  <si>
    <t>V0016910</t>
  </si>
  <si>
    <t>sunnyhappylifee@gmail.com</t>
  </si>
  <si>
    <t>Sperrazzo  Racquel L.</t>
  </si>
  <si>
    <t>V0003384</t>
  </si>
  <si>
    <t>Sports Concepts  Inc.</t>
  </si>
  <si>
    <t>V0003313</t>
  </si>
  <si>
    <t>Spring Chinese Kitchen  Inc.</t>
  </si>
  <si>
    <t>V0007379</t>
  </si>
  <si>
    <t>SPRINGBOARD BIODIESEL LLC</t>
  </si>
  <si>
    <t>V0010950</t>
  </si>
  <si>
    <t>info@springboardbiodiesel.com</t>
  </si>
  <si>
    <t>Springs  Harold L</t>
  </si>
  <si>
    <t>V0013232</t>
  </si>
  <si>
    <t>Springs  Jamaica Marie</t>
  </si>
  <si>
    <t>V0005844</t>
  </si>
  <si>
    <t>Spyglass Enterprises  Inc.</t>
  </si>
  <si>
    <t>V0011133</t>
  </si>
  <si>
    <t>Sra Dba Sentech</t>
  </si>
  <si>
    <t>V0003982</t>
  </si>
  <si>
    <t>SRCHC</t>
  </si>
  <si>
    <t>V0001718</t>
  </si>
  <si>
    <t>SS BEAUTY LLC</t>
  </si>
  <si>
    <t>V0006997</t>
  </si>
  <si>
    <t>seannicholassapp@gmail.com</t>
  </si>
  <si>
    <t>Ss Corporation</t>
  </si>
  <si>
    <t>V0001605</t>
  </si>
  <si>
    <t>Ss Fury Llc Dba The Escape</t>
  </si>
  <si>
    <t>V0014066</t>
  </si>
  <si>
    <t>SSFM International Inc.</t>
  </si>
  <si>
    <t>V0003638</t>
  </si>
  <si>
    <t>SST, USA, INC</t>
  </si>
  <si>
    <t>V0020112</t>
  </si>
  <si>
    <t>accounts@saferschoolstogether.com</t>
  </si>
  <si>
    <t>St Agy Surplus Property</t>
  </si>
  <si>
    <t>V0001965</t>
  </si>
  <si>
    <t>ST Corporation</t>
  </si>
  <si>
    <t>V0001703</t>
  </si>
  <si>
    <t>Ted_balo@stguam.com</t>
  </si>
  <si>
    <t>St Dominic Sr Care Home</t>
  </si>
  <si>
    <t>V0001723</t>
  </si>
  <si>
    <t>St Lukes Global City</t>
  </si>
  <si>
    <t>V0004351</t>
  </si>
  <si>
    <t>St Paul's Hospital</t>
  </si>
  <si>
    <t>V0001711</t>
  </si>
  <si>
    <t>St. Anthony Catholic School</t>
  </si>
  <si>
    <t>V0013317</t>
  </si>
  <si>
    <t>St. John's School</t>
  </si>
  <si>
    <t>V0014059</t>
  </si>
  <si>
    <t>Stack  Elizabeth V</t>
  </si>
  <si>
    <t>V0014891</t>
  </si>
  <si>
    <t>Stacy  Ok Cha</t>
  </si>
  <si>
    <t>V0007431</t>
  </si>
  <si>
    <t>Stake  Charles D</t>
  </si>
  <si>
    <t>V0005283</t>
  </si>
  <si>
    <t>V0018584</t>
  </si>
  <si>
    <t>LYLE.STAMPS@GMAIL.COM</t>
  </si>
  <si>
    <t>Standard Office Supplies</t>
  </si>
  <si>
    <t>V0001681</t>
  </si>
  <si>
    <t>STANDTION INC</t>
  </si>
  <si>
    <t>V0015752</t>
  </si>
  <si>
    <t>standtion@gmail.com</t>
  </si>
  <si>
    <t>V0002955</t>
  </si>
  <si>
    <t>Stanley  Geralynn T</t>
  </si>
  <si>
    <t>V0013342</t>
  </si>
  <si>
    <t>V0005671</t>
  </si>
  <si>
    <t>Stanley Consultants  Inc.</t>
  </si>
  <si>
    <t>V0004306</t>
  </si>
  <si>
    <t>STANLEY, SANDRA M.</t>
  </si>
  <si>
    <t>V0018374</t>
  </si>
  <si>
    <t>Starcruiser, Kristina M. &amp; Starcruiser, Mercury C.</t>
  </si>
  <si>
    <t>V0012720</t>
  </si>
  <si>
    <t>mariajosepinto@hotmail.com</t>
  </si>
  <si>
    <t>STARKS, ERIKA R</t>
  </si>
  <si>
    <t>V0016989</t>
  </si>
  <si>
    <t>erika.starks@outlook.com</t>
  </si>
  <si>
    <t>Starlight Pacific Corporation</t>
  </si>
  <si>
    <t>V0006712</t>
  </si>
  <si>
    <t>Starr  Tori E.</t>
  </si>
  <si>
    <t>V0013826</t>
  </si>
  <si>
    <t>Start Early</t>
  </si>
  <si>
    <t>V0005076</t>
  </si>
  <si>
    <t>Ar@startearly.org</t>
  </si>
  <si>
    <t>Starts Guam Golf Resort  Inc</t>
  </si>
  <si>
    <t>V0014940</t>
  </si>
  <si>
    <t>Starts Guam Golf Resort Inc</t>
  </si>
  <si>
    <t>V0011700</t>
  </si>
  <si>
    <t>Starts Guam Realty</t>
  </si>
  <si>
    <t>V0014119</t>
  </si>
  <si>
    <t>State Collection &amp;  Disbursement Unit</t>
  </si>
  <si>
    <t>V0003875</t>
  </si>
  <si>
    <t>State Collection &amp; Disbursement Unit</t>
  </si>
  <si>
    <t>V0015498</t>
  </si>
  <si>
    <t>State International</t>
  </si>
  <si>
    <t>V0012744</t>
  </si>
  <si>
    <t>Ltaylor@csg.org</t>
  </si>
  <si>
    <t>State Of Alaska Department Of Law-Administrative Services</t>
  </si>
  <si>
    <t>V0000854</t>
  </si>
  <si>
    <t>State Of California Dept. of Consumer Affairs</t>
  </si>
  <si>
    <t>V0000516</t>
  </si>
  <si>
    <t>State Of Hawaii-Department Of</t>
  </si>
  <si>
    <t>V0013293</t>
  </si>
  <si>
    <t>State Services Organization</t>
  </si>
  <si>
    <t>V0003472</t>
  </si>
  <si>
    <t>State Svcs Organization</t>
  </si>
  <si>
    <t>V0001710</t>
  </si>
  <si>
    <t>Steez Corporation</t>
  </si>
  <si>
    <t>V0006717</t>
  </si>
  <si>
    <t>Typejdm@gmail.com</t>
  </si>
  <si>
    <t>Steffy  Robert J</t>
  </si>
  <si>
    <t>V0009045</t>
  </si>
  <si>
    <t>Steffy-Lizama  Maile A.</t>
  </si>
  <si>
    <t>V0003834</t>
  </si>
  <si>
    <t>Stein  Elizabeth Dlg</t>
  </si>
  <si>
    <t>V0001602</t>
  </si>
  <si>
    <t>Steingart Orthopedics  Pc</t>
  </si>
  <si>
    <t>V0008852</t>
  </si>
  <si>
    <t>Stel Star Productions</t>
  </si>
  <si>
    <t>V0001687</t>
  </si>
  <si>
    <t>Stephen  Glory</t>
  </si>
  <si>
    <t>V0009722</t>
  </si>
  <si>
    <t>V0013018</t>
  </si>
  <si>
    <t>STEPHEN, FRANCIS</t>
  </si>
  <si>
    <t>V0016991</t>
  </si>
  <si>
    <t>francisstephen879@gmail.com</t>
  </si>
  <si>
    <t>Stephen, Sterlyin</t>
  </si>
  <si>
    <t>V0015361</t>
  </si>
  <si>
    <t>Sterling Development  Inc.</t>
  </si>
  <si>
    <t>V0011783</t>
  </si>
  <si>
    <t>Stern  Yan</t>
  </si>
  <si>
    <t>V0014159</t>
  </si>
  <si>
    <t>Steve, Ambeckyta A</t>
  </si>
  <si>
    <t>V0005328</t>
  </si>
  <si>
    <t>Stevens  Tyler Or Krista</t>
  </si>
  <si>
    <t>V0006173</t>
  </si>
  <si>
    <t>Sti/Spfa</t>
  </si>
  <si>
    <t>V0003869</t>
  </si>
  <si>
    <t>Stickabird</t>
  </si>
  <si>
    <t>V0014407</t>
  </si>
  <si>
    <t>stickabird@gmail.com</t>
  </si>
  <si>
    <t>STIERNAGLE, WALTER DBA WALTER'S CUTTING &amp; MOWING SERVICES</t>
  </si>
  <si>
    <t>V0003462</t>
  </si>
  <si>
    <t>Stinnett  Derin</t>
  </si>
  <si>
    <t>V0004511</t>
  </si>
  <si>
    <t>Stith  James Donald</t>
  </si>
  <si>
    <t>V0007617</t>
  </si>
  <si>
    <t>STK Pacific Corporation</t>
  </si>
  <si>
    <t>V0016678</t>
  </si>
  <si>
    <t>Stocy  Aisek</t>
  </si>
  <si>
    <t>V0008492</t>
  </si>
  <si>
    <t>Stone  Daniel C</t>
  </si>
  <si>
    <t>V0005710</t>
  </si>
  <si>
    <t>Stone, Kristi</t>
  </si>
  <si>
    <t>V0012407</t>
  </si>
  <si>
    <t>stoonney23@gmail.com</t>
  </si>
  <si>
    <t>STONE, LISA MARIE &amp; OFFICE OF THE ATTORNEY GENERAL</t>
  </si>
  <si>
    <t>V0016586</t>
  </si>
  <si>
    <t>Story  Jane M</t>
  </si>
  <si>
    <t>V0002733</t>
  </si>
  <si>
    <t>Story  Jane Mesa -Homeowners</t>
  </si>
  <si>
    <t>V0014524</t>
  </si>
  <si>
    <t>V0014835</t>
  </si>
  <si>
    <t>Story, Ulysses</t>
  </si>
  <si>
    <t>V0003622</t>
  </si>
  <si>
    <t>storyulysses@gmail.com</t>
  </si>
  <si>
    <t>Stovall  Katherine</t>
  </si>
  <si>
    <t>V0007996</t>
  </si>
  <si>
    <t>STRAIGHTERLINE INC</t>
  </si>
  <si>
    <t>V0019539</t>
  </si>
  <si>
    <t>ericagoldthorp@prosolutionstraining.com</t>
  </si>
  <si>
    <t>STRANDHAGEN, JACKQULINE</t>
  </si>
  <si>
    <t>V0019666</t>
  </si>
  <si>
    <t>jackieguam@hotmail.com</t>
  </si>
  <si>
    <t>Strange Service</t>
  </si>
  <si>
    <t>V0005896</t>
  </si>
  <si>
    <t>Strategic Asia Pacific</t>
  </si>
  <si>
    <t>V0004897</t>
  </si>
  <si>
    <t>STRATEGIES FOR YOUTH</t>
  </si>
  <si>
    <t>V0016650</t>
  </si>
  <si>
    <t>lht@strategiesforyouth.org</t>
  </si>
  <si>
    <t>V0001689</t>
  </si>
  <si>
    <t>Streamvision L.l.c.</t>
  </si>
  <si>
    <t>V0006809</t>
  </si>
  <si>
    <t>Streeter  Nicholas</t>
  </si>
  <si>
    <t>V0011247</t>
  </si>
  <si>
    <t>Stremmelaar  Paul C</t>
  </si>
  <si>
    <t>V0008835</t>
  </si>
  <si>
    <t>Strengthening Families</t>
  </si>
  <si>
    <t>V0013840</t>
  </si>
  <si>
    <t>Stringstone Enterprises Inc.</t>
  </si>
  <si>
    <t>V0006753</t>
  </si>
  <si>
    <t>Bistro@guam.net</t>
  </si>
  <si>
    <t>Strohmeyer  Taliea &amp; Thomas</t>
  </si>
  <si>
    <t>V0006451</t>
  </si>
  <si>
    <t>Stroll Guam Inc.</t>
  </si>
  <si>
    <t>V0006501</t>
  </si>
  <si>
    <t>STRYKER ENDOSCOPY</t>
  </si>
  <si>
    <t>V0019115</t>
  </si>
  <si>
    <t>Stryker Medical</t>
  </si>
  <si>
    <t>V0008270</t>
  </si>
  <si>
    <t>Su  An Hao Christopher</t>
  </si>
  <si>
    <t>V0006634</t>
  </si>
  <si>
    <t>Su  An-Hao C</t>
  </si>
  <si>
    <t>V0012132</t>
  </si>
  <si>
    <t>chris.top.su8@gmail.com</t>
  </si>
  <si>
    <t>Su  Changwoo</t>
  </si>
  <si>
    <t>V0010759</t>
  </si>
  <si>
    <t>Su  Chia Lin</t>
  </si>
  <si>
    <t>V0012668</t>
  </si>
  <si>
    <t>V0007141</t>
  </si>
  <si>
    <t>Su  Wen Kun</t>
  </si>
  <si>
    <t>V0014976</t>
  </si>
  <si>
    <t>Su  Zhang Chao &amp; Hai Yan Lin</t>
  </si>
  <si>
    <t>V0014991</t>
  </si>
  <si>
    <t>SU &amp; JEE CORPORATION DBA: TWINKLES</t>
  </si>
  <si>
    <t>V0006958</t>
  </si>
  <si>
    <t>suhmun01@gmail.com</t>
  </si>
  <si>
    <t>SU M.D., KENG-CHIH</t>
  </si>
  <si>
    <t>V0019211</t>
  </si>
  <si>
    <t>Su,  Guoquan</t>
  </si>
  <si>
    <t>V0004575</t>
  </si>
  <si>
    <t>Su,  Yujian</t>
  </si>
  <si>
    <t>V0011126</t>
  </si>
  <si>
    <t>amyhonggfang@gmail.com</t>
  </si>
  <si>
    <t>Sual  Joshua Steven A</t>
  </si>
  <si>
    <t>V0012177</t>
  </si>
  <si>
    <t>Suarez  Lourdes Frances C</t>
  </si>
  <si>
    <t>V0006522</t>
  </si>
  <si>
    <t>SUAREZ, BARBARA T</t>
  </si>
  <si>
    <t>V0019452</t>
  </si>
  <si>
    <t>SUAREZ, HANNA MAE M.</t>
  </si>
  <si>
    <t>V0020099</t>
  </si>
  <si>
    <t>hannaxmae68@gmail.com</t>
  </si>
  <si>
    <t>SUAREZ, SIEN I</t>
  </si>
  <si>
    <t>V0019843</t>
  </si>
  <si>
    <t>suarezsien@gmail.com</t>
  </si>
  <si>
    <t>Suba  Joyleen S</t>
  </si>
  <si>
    <t>V0012795</t>
  </si>
  <si>
    <t>Suba  Joyleen S.</t>
  </si>
  <si>
    <t>V0012598</t>
  </si>
  <si>
    <t>Suba, Paul R.</t>
  </si>
  <si>
    <t>V0001588</t>
  </si>
  <si>
    <t>Submarina Guam</t>
  </si>
  <si>
    <t>V0003954</t>
  </si>
  <si>
    <t>Submittable</t>
  </si>
  <si>
    <t>V0007479</t>
  </si>
  <si>
    <t>Substance Abuse &amp; Mental</t>
  </si>
  <si>
    <t>V0004887</t>
  </si>
  <si>
    <t>Subway</t>
  </si>
  <si>
    <t>V0001693</t>
  </si>
  <si>
    <t>Sucero  Jolly Julienne</t>
  </si>
  <si>
    <t>V0008171</t>
  </si>
  <si>
    <t>Sucgang  Perlita L</t>
  </si>
  <si>
    <t>V0002437</t>
  </si>
  <si>
    <t>SUCGANG, DALISAY M</t>
  </si>
  <si>
    <t>V0018139</t>
  </si>
  <si>
    <t>daisysucgang@gmail.com</t>
  </si>
  <si>
    <t>Suda  Andrew</t>
  </si>
  <si>
    <t>V0006152</t>
  </si>
  <si>
    <t>Suda  Delight And Evelyn H.</t>
  </si>
  <si>
    <t>V0008888</t>
  </si>
  <si>
    <t>Suda  Eto</t>
  </si>
  <si>
    <t>V0015216</t>
  </si>
  <si>
    <t>Suda  Kimberly</t>
  </si>
  <si>
    <t>V0012832</t>
  </si>
  <si>
    <t>Suda  Sires</t>
  </si>
  <si>
    <t>V0010978</t>
  </si>
  <si>
    <t>SUDA, MAYAN</t>
  </si>
  <si>
    <t>V0016473</t>
  </si>
  <si>
    <t>SUDA, SARA</t>
  </si>
  <si>
    <t>V0018483</t>
  </si>
  <si>
    <t>Sudo  Ashley</t>
  </si>
  <si>
    <t>V0007929</t>
  </si>
  <si>
    <t>Sudo  Jeffrey &amp; Marie Caye</t>
  </si>
  <si>
    <t>V0002854</t>
  </si>
  <si>
    <t>Sudo  Lola L</t>
  </si>
  <si>
    <t>V0003706</t>
  </si>
  <si>
    <t>SUDO, EDEN</t>
  </si>
  <si>
    <t>V0019398</t>
  </si>
  <si>
    <t>ej2005ss@gmail.com</t>
  </si>
  <si>
    <t>Su'e  Jaylyn K.S.</t>
  </si>
  <si>
    <t>V0004393</t>
  </si>
  <si>
    <t>Su'e  Jaylyn Ks</t>
  </si>
  <si>
    <t>V0002571</t>
  </si>
  <si>
    <t>Sue  Shawna Mae</t>
  </si>
  <si>
    <t>V0014797</t>
  </si>
  <si>
    <t>SUEL II, JEREMIAH</t>
  </si>
  <si>
    <t>V0016981</t>
  </si>
  <si>
    <t>jrsuel2@gmail.com</t>
  </si>
  <si>
    <t>Suen  Kit &amp; Lai  Andrew S.</t>
  </si>
  <si>
    <t>V0014224</t>
  </si>
  <si>
    <t>SUEZ-SALES, CHEYENNE E</t>
  </si>
  <si>
    <t>V0018640</t>
  </si>
  <si>
    <t>Sugae  Nobuko</t>
  </si>
  <si>
    <t>V0011197</t>
  </si>
  <si>
    <t>Sugahara  Ayuri</t>
  </si>
  <si>
    <t>V0014541</t>
  </si>
  <si>
    <t>SUGIMOTO, JOHN PAUL</t>
  </si>
  <si>
    <t>V0018245</t>
  </si>
  <si>
    <t>Sugiyama  Genevieve Y.</t>
  </si>
  <si>
    <t>V0013782</t>
  </si>
  <si>
    <t>SUGIYAMA, GAYLE R.</t>
  </si>
  <si>
    <t>V0004514</t>
  </si>
  <si>
    <t>Suguitan, Gil S</t>
  </si>
  <si>
    <t>V0005079</t>
  </si>
  <si>
    <t>SUHARTO, ADAM ST</t>
  </si>
  <si>
    <t>V0013441</t>
  </si>
  <si>
    <t>Sukion  Antino</t>
  </si>
  <si>
    <t>V0009963</t>
  </si>
  <si>
    <t>SUKION, SAIK SUTA</t>
  </si>
  <si>
    <t>V0019536</t>
  </si>
  <si>
    <t>saiksuta00@gmail.com</t>
  </si>
  <si>
    <t>Sukulbech  Mario J</t>
  </si>
  <si>
    <t>V0014264</t>
  </si>
  <si>
    <t>SULAT, DON RJ S</t>
  </si>
  <si>
    <t>V0019404</t>
  </si>
  <si>
    <t>Sulio  Laurie Ann F.</t>
  </si>
  <si>
    <t>V0003082</t>
  </si>
  <si>
    <t>SULIO, DAVID F</t>
  </si>
  <si>
    <t>V0016792</t>
  </si>
  <si>
    <t>dfsulio@gdoe.net</t>
  </si>
  <si>
    <t>Sulio, Isaac George F</t>
  </si>
  <si>
    <t>V0011198</t>
  </si>
  <si>
    <t>SULIT, NORLINA</t>
  </si>
  <si>
    <t>V0018162</t>
  </si>
  <si>
    <t>sulnorlinait81@gmail.com</t>
  </si>
  <si>
    <t>Sulla  Cecil D.</t>
  </si>
  <si>
    <t>V0002398</t>
  </si>
  <si>
    <t>SULLA, AMARA</t>
  </si>
  <si>
    <t>V0018642</t>
  </si>
  <si>
    <t>sullaa@gotritions.uog.edu</t>
  </si>
  <si>
    <t>Sullivan  Agnes B</t>
  </si>
  <si>
    <t>V0002570</t>
  </si>
  <si>
    <t>SULLIVAN, DEVIN M</t>
  </si>
  <si>
    <t>V0017356</t>
  </si>
  <si>
    <t>Sumagaysay  David S.</t>
  </si>
  <si>
    <t>V0007345</t>
  </si>
  <si>
    <t>Sumagaysay  Irene S</t>
  </si>
  <si>
    <t>V0011429</t>
  </si>
  <si>
    <t>V0003693</t>
  </si>
  <si>
    <t>V0005822</t>
  </si>
  <si>
    <t>Sumang  Diana</t>
  </si>
  <si>
    <t>V0008684</t>
  </si>
  <si>
    <t>Sumang  Georzena Lynn G</t>
  </si>
  <si>
    <t>V0007464</t>
  </si>
  <si>
    <t>Sumang  Maria Cielo C</t>
  </si>
  <si>
    <t>V0009343</t>
  </si>
  <si>
    <t>SUMANG, VISITACION G</t>
  </si>
  <si>
    <t>V0018405</t>
  </si>
  <si>
    <t>Sumaya  Abel D.</t>
  </si>
  <si>
    <t>V0014614</t>
  </si>
  <si>
    <t>SUMAYLO, RELIDA S</t>
  </si>
  <si>
    <t>V0018236</t>
  </si>
  <si>
    <t>Sumbillo, Mark J</t>
  </si>
  <si>
    <t>V0015761</t>
  </si>
  <si>
    <t>Sumbillo, Robert J</t>
  </si>
  <si>
    <t>V0015757</t>
  </si>
  <si>
    <t>Sumbillo, Roke P.J.</t>
  </si>
  <si>
    <t>V0015755</t>
  </si>
  <si>
    <t>Sumbillo, Viola J</t>
  </si>
  <si>
    <t>V0015745</t>
  </si>
  <si>
    <t>SUMBO, LEVI JUN B</t>
  </si>
  <si>
    <t>V0017666</t>
  </si>
  <si>
    <t>LBSUMBO@GDOE.NET</t>
  </si>
  <si>
    <t>SUMILONG, PAUL A</t>
  </si>
  <si>
    <t>V0016767</t>
  </si>
  <si>
    <t>psumilong@yahoo.com</t>
  </si>
  <si>
    <t>Summer Breeze I De LLC</t>
  </si>
  <si>
    <t>V0015408</t>
  </si>
  <si>
    <t>Summer Estates Iv De  Llc</t>
  </si>
  <si>
    <t>V0015212</t>
  </si>
  <si>
    <t>Summer Green De LLC</t>
  </si>
  <si>
    <t>V0008823</t>
  </si>
  <si>
    <t>Summer Homes De LLC</t>
  </si>
  <si>
    <t>V0008826</t>
  </si>
  <si>
    <t>Summer Towers  Llc</t>
  </si>
  <si>
    <t>V0007830</t>
  </si>
  <si>
    <t>SUMMER TOWN ESTATES DE, LLC</t>
  </si>
  <si>
    <t>V0008920</t>
  </si>
  <si>
    <t>SUMMER TOWN ESTATES II DE, LLC</t>
  </si>
  <si>
    <t>V0008882</t>
  </si>
  <si>
    <t>SUMMER TOWN ESTATES III DE, LLC</t>
  </si>
  <si>
    <t>V0008868</t>
  </si>
  <si>
    <t>SUMMER TOWN ESTATES IV DE, LLC</t>
  </si>
  <si>
    <t>V0009295</t>
  </si>
  <si>
    <t>Summer Vista I De LLC</t>
  </si>
  <si>
    <t>V0015483</t>
  </si>
  <si>
    <t>SUMMER VISTA I DE LLC</t>
  </si>
  <si>
    <t>V0016186</t>
  </si>
  <si>
    <t>SUMMERS, JILL A</t>
  </si>
  <si>
    <t>V0020379</t>
  </si>
  <si>
    <t>jill_smmrs@yahoo.com</t>
  </si>
  <si>
    <t>Sun  Guangze</t>
  </si>
  <si>
    <t>V0002572</t>
  </si>
  <si>
    <t>Sun  Ling</t>
  </si>
  <si>
    <t>V0007070</t>
  </si>
  <si>
    <t>Asahishiatsumassage7766@gmail.com</t>
  </si>
  <si>
    <t>Sun  Philip H</t>
  </si>
  <si>
    <t>V0009383</t>
  </si>
  <si>
    <t>Sun  Ronald Y</t>
  </si>
  <si>
    <t>V0012789</t>
  </si>
  <si>
    <t>Sun  Sook L</t>
  </si>
  <si>
    <t>V0008254</t>
  </si>
  <si>
    <t>Sun  Ze Fang Q</t>
  </si>
  <si>
    <t>V0006622</t>
  </si>
  <si>
    <t>Sun  Ze Fang Q.</t>
  </si>
  <si>
    <t>V0004466</t>
  </si>
  <si>
    <t>Sun  Zefang Q</t>
  </si>
  <si>
    <t>V0011850</t>
  </si>
  <si>
    <t>Sun Brother's Construction</t>
  </si>
  <si>
    <t>V0005268</t>
  </si>
  <si>
    <t>SUN, SASHA &amp; HUANG, HONGBIN</t>
  </si>
  <si>
    <t>V0016844</t>
  </si>
  <si>
    <t>SUNAZ, ALEJANDRA APRIL L</t>
  </si>
  <si>
    <t>V0016179</t>
  </si>
  <si>
    <t>Sunbaes Corporation</t>
  </si>
  <si>
    <t>V0010250</t>
  </si>
  <si>
    <t>Sunburst  Inc. Dba: My Secret</t>
  </si>
  <si>
    <t>V0006515</t>
  </si>
  <si>
    <t>Sunderland-White  Beatriz</t>
  </si>
  <si>
    <t>V0014368</t>
  </si>
  <si>
    <t>SUNDSTROM, AMALIA P.</t>
  </si>
  <si>
    <t>V0018510</t>
  </si>
  <si>
    <t>SUNE, NICOLE</t>
  </si>
  <si>
    <t>V0019959</t>
  </si>
  <si>
    <t>Sung  Khay</t>
  </si>
  <si>
    <t>V0006705</t>
  </si>
  <si>
    <t>Sung  Pi Miao</t>
  </si>
  <si>
    <t>V0014951</t>
  </si>
  <si>
    <t>Sung  Taek Im</t>
  </si>
  <si>
    <t>V0010214</t>
  </si>
  <si>
    <t>Sunga, Dr. Tracy Repancol DDS, LLC</t>
  </si>
  <si>
    <t>V0015089</t>
  </si>
  <si>
    <t>trsungadds@tsungadentistry.com</t>
  </si>
  <si>
    <t>SUNLEADER GUAM CO LTD DBA GUAM MODERN OFFICE SUPPLY</t>
  </si>
  <si>
    <t>V0000684</t>
  </si>
  <si>
    <t>sunleadergu@gmail.com</t>
  </si>
  <si>
    <t>Sunnova Energy Corporation</t>
  </si>
  <si>
    <t>V0011812</t>
  </si>
  <si>
    <t>Sunny Beauty Shop  Inc.</t>
  </si>
  <si>
    <t>V0006847</t>
  </si>
  <si>
    <t>V0011352</t>
  </si>
  <si>
    <t>SUNNY PLASTIC GUAM INC. DBA: SUNNY WHOLESALE</t>
  </si>
  <si>
    <t>V0001685</t>
  </si>
  <si>
    <t>JOSIE.CRISTOBAL@PACSUNNY.COM</t>
  </si>
  <si>
    <t>Sunrise Laundromat</t>
  </si>
  <si>
    <t>V0009947</t>
  </si>
  <si>
    <t>Sunrise Villa Homeowners</t>
  </si>
  <si>
    <t>V0012745</t>
  </si>
  <si>
    <t>Sunshine Builder</t>
  </si>
  <si>
    <t>V0012549</t>
  </si>
  <si>
    <t>Sunshine Merchandise</t>
  </si>
  <si>
    <t>V0005464</t>
  </si>
  <si>
    <t>Sunyes Corporation</t>
  </si>
  <si>
    <t>V0003820</t>
  </si>
  <si>
    <t>SUOBIRON, ROBERT JOHN Y</t>
  </si>
  <si>
    <t>V0017101</t>
  </si>
  <si>
    <t>robertsuobiron@gmail.com</t>
  </si>
  <si>
    <t>SUOBIRON, ROB-RAY KYLE</t>
  </si>
  <si>
    <t>V0016887</t>
  </si>
  <si>
    <t>rkyles2003@gmail.com</t>
  </si>
  <si>
    <t>Super Drugs</t>
  </si>
  <si>
    <t>V0001699</t>
  </si>
  <si>
    <t>Super Happy Mart</t>
  </si>
  <si>
    <t>V0001272</t>
  </si>
  <si>
    <t>Super Mart</t>
  </si>
  <si>
    <t>V0002618</t>
  </si>
  <si>
    <t>Superales  John Vincent</t>
  </si>
  <si>
    <t>V0009012</t>
  </si>
  <si>
    <t>SUPERALES, FRANCES LM</t>
  </si>
  <si>
    <t>V0005434</t>
  </si>
  <si>
    <t>Superion LLC</t>
  </si>
  <si>
    <t>V0005560</t>
  </si>
  <si>
    <t>Superior Court Of Guam</t>
  </si>
  <si>
    <t>V0003132</t>
  </si>
  <si>
    <t>mjtoledo@guamcourts.org</t>
  </si>
  <si>
    <t>Supit, Collette E</t>
  </si>
  <si>
    <t>V0006119</t>
  </si>
  <si>
    <t>collettesupit@gmail.com</t>
  </si>
  <si>
    <t>V0003841</t>
  </si>
  <si>
    <t>Thaddeus.supnet@gpd.guam.gov</t>
  </si>
  <si>
    <t>V0011375</t>
  </si>
  <si>
    <t>Supple  Patrick T</t>
  </si>
  <si>
    <t>V0011730</t>
  </si>
  <si>
    <t>Supply Partner Llc</t>
  </si>
  <si>
    <t>V0014566</t>
  </si>
  <si>
    <t>Supreme Court Of Guam</t>
  </si>
  <si>
    <t>V0001957</t>
  </si>
  <si>
    <t>Surefoot Database Consulting</t>
  </si>
  <si>
    <t>V0005864</t>
  </si>
  <si>
    <t>SURETY LIFE INSURANCE COMPANY</t>
  </si>
  <si>
    <t>V0001704</t>
  </si>
  <si>
    <t>Surface Solutions</t>
  </si>
  <si>
    <t>V0009793</t>
  </si>
  <si>
    <t>surfacesolution@gmail.com</t>
  </si>
  <si>
    <t>SURIGAO, FEYLIA DP</t>
  </si>
  <si>
    <t>V0017249</t>
  </si>
  <si>
    <t>feylia.surigao@gmail.com</t>
  </si>
  <si>
    <t>SURIGAO, JARREN SARALU</t>
  </si>
  <si>
    <t>V0016067</t>
  </si>
  <si>
    <t>guambros670@gmail.com</t>
  </si>
  <si>
    <t>SURIGAO, MARYEYVONNE S</t>
  </si>
  <si>
    <t>V0017820</t>
  </si>
  <si>
    <t>maryeyvonnesurigao963@gmail.com</t>
  </si>
  <si>
    <t>Surio  Joel Leth</t>
  </si>
  <si>
    <t>V0009081</t>
  </si>
  <si>
    <t>Surla  Sue-Anne A.</t>
  </si>
  <si>
    <t>V0012632</t>
  </si>
  <si>
    <t>SURLA, CHRISTOPHER JB</t>
  </si>
  <si>
    <t>V0016139</t>
  </si>
  <si>
    <t>SURU, DIANA</t>
  </si>
  <si>
    <t>V0016324</t>
  </si>
  <si>
    <t>SURVEY MONKEY INC</t>
  </si>
  <si>
    <t>V0003987</t>
  </si>
  <si>
    <t>collections@surveymonkey.com</t>
  </si>
  <si>
    <t>Surveyors Service Company</t>
  </si>
  <si>
    <t>V0001697</t>
  </si>
  <si>
    <t>Surveyors Supply Company</t>
  </si>
  <si>
    <t>V0001672</t>
  </si>
  <si>
    <t>Surveyor's Supply Company  Inc</t>
  </si>
  <si>
    <t>V0001701</t>
  </si>
  <si>
    <t>Susuico  Francis T</t>
  </si>
  <si>
    <t>V0014958</t>
  </si>
  <si>
    <t>V0003742</t>
  </si>
  <si>
    <t>V0002906</t>
  </si>
  <si>
    <t>V0014250</t>
  </si>
  <si>
    <t>Susuico  Ronilyn</t>
  </si>
  <si>
    <t>V0007927</t>
  </si>
  <si>
    <t>SUSUICO JR, KEITH F</t>
  </si>
  <si>
    <t>V0018257</t>
  </si>
  <si>
    <t>keithsusuico68@gmail.com</t>
  </si>
  <si>
    <t>SUSUICO, ANGIE M</t>
  </si>
  <si>
    <t>V0018922</t>
  </si>
  <si>
    <t>AMSUSVILO@GMAIL.COM</t>
  </si>
  <si>
    <t>SUSUICO, CLEORON J</t>
  </si>
  <si>
    <t>V0019043</t>
  </si>
  <si>
    <t>SUSUICO, SANGI M</t>
  </si>
  <si>
    <t>V0016958</t>
  </si>
  <si>
    <t>sangimarie@gmail.com</t>
  </si>
  <si>
    <t>SUTA, SHERRY ANA L</t>
  </si>
  <si>
    <t>V0017996</t>
  </si>
  <si>
    <t>sherrysuta00@gmail.com</t>
  </si>
  <si>
    <t>SUTA, TEDDY</t>
  </si>
  <si>
    <t>V0018080</t>
  </si>
  <si>
    <t>Sutherland  William G</t>
  </si>
  <si>
    <t>V0009675</t>
  </si>
  <si>
    <t>Suva  Jose A. &amp; Irene P.</t>
  </si>
  <si>
    <t>V0005941</t>
  </si>
  <si>
    <t>Suva  Remy M.</t>
  </si>
  <si>
    <t>V0003829</t>
  </si>
  <si>
    <t>SUVA, CHLOE</t>
  </si>
  <si>
    <t>V0015604</t>
  </si>
  <si>
    <t>SUVA, MARIA ISABEL</t>
  </si>
  <si>
    <t>V0016168</t>
  </si>
  <si>
    <t>SUWAITER, ROSANA R</t>
  </si>
  <si>
    <t>V0017990</t>
  </si>
  <si>
    <t>suwaiterrosana@gmail.com</t>
  </si>
  <si>
    <t>V0017103</t>
  </si>
  <si>
    <t>SUZUKI, TYRISHA</t>
  </si>
  <si>
    <t>V0019108</t>
  </si>
  <si>
    <t>suzukityrisha081@gmail.com</t>
  </si>
  <si>
    <t>Swamy, Nancy Lynn Q</t>
  </si>
  <si>
    <t>V0019583</t>
  </si>
  <si>
    <t>nancy.swamy@gbhwc.guam.gov</t>
  </si>
  <si>
    <t>SWANA Pacific Basin Chapter, Inc.</t>
  </si>
  <si>
    <t>V0005713</t>
  </si>
  <si>
    <t>Swegler  Belen</t>
  </si>
  <si>
    <t>V0013182</t>
  </si>
  <si>
    <t>Swf Inc.</t>
  </si>
  <si>
    <t>V0006982</t>
  </si>
  <si>
    <t>Beyondatguam@yahoo.com</t>
  </si>
  <si>
    <t>SYDION, LLC</t>
  </si>
  <si>
    <t>V0011740</t>
  </si>
  <si>
    <t>Sykap  Amfita</t>
  </si>
  <si>
    <t>V0001649</t>
  </si>
  <si>
    <t>Sykap  Anena</t>
  </si>
  <si>
    <t>V0012850</t>
  </si>
  <si>
    <t>SYKAP, JOIVI-ANN</t>
  </si>
  <si>
    <t>V0018722</t>
  </si>
  <si>
    <t>joiviannsykap@gmail.com</t>
  </si>
  <si>
    <t>SYKES, ALEX B</t>
  </si>
  <si>
    <t>V0019655</t>
  </si>
  <si>
    <t>alexsykes2006@gmail.com</t>
  </si>
  <si>
    <t>SYKES, DONOVAN-SHANE</t>
  </si>
  <si>
    <t>V0018181</t>
  </si>
  <si>
    <t>13shanedonovan@gmail.com</t>
  </si>
  <si>
    <t>Sylvan Learning Center</t>
  </si>
  <si>
    <t>V0001720</t>
  </si>
  <si>
    <t>Syne, Wensner &amp; Syne, Tersen S.</t>
  </si>
  <si>
    <t>V0008975</t>
  </si>
  <si>
    <t>Systems 4u Guam  Inc. Dba: I</t>
  </si>
  <si>
    <t>V0006734</t>
  </si>
  <si>
    <t>Systems Management Corporation</t>
  </si>
  <si>
    <t>V0006564</t>
  </si>
  <si>
    <t>Systems World Trading Company</t>
  </si>
  <si>
    <t>V0006547</t>
  </si>
  <si>
    <t>Adonis.flores@yahoo.com</t>
  </si>
  <si>
    <t>T Tamayo Corp DBA: Anthony's Auto Air</t>
  </si>
  <si>
    <t>V0004356</t>
  </si>
  <si>
    <t>tony.terri@hotmail.com</t>
  </si>
  <si>
    <t>T&amp;b Clean Up Crew</t>
  </si>
  <si>
    <t>V0004816</t>
  </si>
  <si>
    <t>T&amp;s Corporation</t>
  </si>
  <si>
    <t>V0007401</t>
  </si>
  <si>
    <t>T.b.s. Guam Corporation</t>
  </si>
  <si>
    <t>V0006412</t>
  </si>
  <si>
    <t>T.p. Micronesia  Inc.</t>
  </si>
  <si>
    <t>V0007447</t>
  </si>
  <si>
    <t>Pcress@tpmguam.com</t>
  </si>
  <si>
    <t>T.s. Veloria  D.m.d.</t>
  </si>
  <si>
    <t>V0009943</t>
  </si>
  <si>
    <t>Veloria8@gmail.com</t>
  </si>
  <si>
    <t>Ta Tuge' Mo'na</t>
  </si>
  <si>
    <t>V0010678</t>
  </si>
  <si>
    <t>Tabaquera Gifts Guam Llc</t>
  </si>
  <si>
    <t>V0007084</t>
  </si>
  <si>
    <t>Tabella  Rolando V.</t>
  </si>
  <si>
    <t>V0008850</t>
  </si>
  <si>
    <t>Tabios  Myrna B</t>
  </si>
  <si>
    <t>V0014879</t>
  </si>
  <si>
    <t>TABLAN, R-LYNN L</t>
  </si>
  <si>
    <t>V0017435</t>
  </si>
  <si>
    <t>rtablan@gdoe.net</t>
  </si>
  <si>
    <t>Tablan, Sherylyn V</t>
  </si>
  <si>
    <t>V0016183</t>
  </si>
  <si>
    <t>Tablante  Jennifer Jane C</t>
  </si>
  <si>
    <t>V0010786</t>
  </si>
  <si>
    <t>Tablante  John Ray</t>
  </si>
  <si>
    <t>V0008442</t>
  </si>
  <si>
    <t>TABLANTE, MARILYN P</t>
  </si>
  <si>
    <t>V0019036</t>
  </si>
  <si>
    <t>TABLANTE, SHIELA  MARIE</t>
  </si>
  <si>
    <t>V0008344</t>
  </si>
  <si>
    <t>Table  Inc. (the)</t>
  </si>
  <si>
    <t>V0009942</t>
  </si>
  <si>
    <t>James.okuhama@gmail.com</t>
  </si>
  <si>
    <t>Tableau Software  Llc</t>
  </si>
  <si>
    <t>V0008359</t>
  </si>
  <si>
    <t>Olatif@tableausoftware.com</t>
  </si>
  <si>
    <t>Tabligan  Gil H</t>
  </si>
  <si>
    <t>V0010517</t>
  </si>
  <si>
    <t>Tabucol vilma M. And Ronald</t>
  </si>
  <si>
    <t>V0008626</t>
  </si>
  <si>
    <t>Tabuli  Mercy Guilao</t>
  </si>
  <si>
    <t>V0011502</t>
  </si>
  <si>
    <t>Tabunar  Carolyn M</t>
  </si>
  <si>
    <t>V0008037</t>
  </si>
  <si>
    <t>TABUNAR, CHELSEA LYNN O</t>
  </si>
  <si>
    <t>V0017712</t>
  </si>
  <si>
    <t>clmtabunar@gmail.com</t>
  </si>
  <si>
    <t>Tac Guam Inc.</t>
  </si>
  <si>
    <t>V0005512</t>
  </si>
  <si>
    <t>Tactical Advantage Consultants</t>
  </si>
  <si>
    <t>V0001730</t>
  </si>
  <si>
    <t>TACUSALME, TIROL D</t>
  </si>
  <si>
    <t>V0020413</t>
  </si>
  <si>
    <t>TACUYAN, DOMINADOR B</t>
  </si>
  <si>
    <t>V0020148</t>
  </si>
  <si>
    <t>grace.tacuyan.witt@gmail.com</t>
  </si>
  <si>
    <t>Tadi Inc.</t>
  </si>
  <si>
    <t>V0010232</t>
  </si>
  <si>
    <t>Tae Kyeong Inc.</t>
  </si>
  <si>
    <t>V0008319</t>
  </si>
  <si>
    <t>Taffi  Aiden Khaled L.</t>
  </si>
  <si>
    <t>V0011975</t>
  </si>
  <si>
    <t>Taffiaiden@gmail.com</t>
  </si>
  <si>
    <t>TAFT, TAMARA JO A</t>
  </si>
  <si>
    <t>V0015976</t>
  </si>
  <si>
    <t>TAG, BENJAMIN ALLEN</t>
  </si>
  <si>
    <t>V0019448</t>
  </si>
  <si>
    <t>ggvegafria@gmail.com</t>
  </si>
  <si>
    <t>TAG/ICIB SERVICES INC</t>
  </si>
  <si>
    <t>V0019603</t>
  </si>
  <si>
    <t>Taga  Selena J</t>
  </si>
  <si>
    <t>V0002585</t>
  </si>
  <si>
    <t>Taga  Victoria Ann F</t>
  </si>
  <si>
    <t>V0005426</t>
  </si>
  <si>
    <t>Taga Fashion Group  Llc</t>
  </si>
  <si>
    <t>V0007427</t>
  </si>
  <si>
    <t>Taga Jr  Francisco S.n.</t>
  </si>
  <si>
    <t>V0004347</t>
  </si>
  <si>
    <t>Taga, Francisco or Taga, Helen</t>
  </si>
  <si>
    <t>V0012858</t>
  </si>
  <si>
    <t>Tagada Guam Llc</t>
  </si>
  <si>
    <t>V0006277</t>
  </si>
  <si>
    <t>Tagadaguam@gmail.com</t>
  </si>
  <si>
    <t>TAGALOG, CELESTE M</t>
  </si>
  <si>
    <t>V0016140</t>
  </si>
  <si>
    <t>Tagami  Mari</t>
  </si>
  <si>
    <t>V0006720</t>
  </si>
  <si>
    <t>Malikaisoap@gmail.com</t>
  </si>
  <si>
    <t>TAGGART, ELISITA MARIE P</t>
  </si>
  <si>
    <t>V0019567</t>
  </si>
  <si>
    <t>elliewerini0@gmail.com</t>
  </si>
  <si>
    <t>Tagle  Emmanuel</t>
  </si>
  <si>
    <t>V0012677</t>
  </si>
  <si>
    <t>Tagle Iii  Manuel C. And</t>
  </si>
  <si>
    <t>V0008821</t>
  </si>
  <si>
    <t>Tagle Jr  Manuel R A</t>
  </si>
  <si>
    <t>V0009206</t>
  </si>
  <si>
    <t>TAGLE, JHAZMINE O</t>
  </si>
  <si>
    <t>V0017399</t>
  </si>
  <si>
    <t>jhazmineo.t@gmail.com</t>
  </si>
  <si>
    <t>TAGLE, SHEILA MARIE S.</t>
  </si>
  <si>
    <t>V0013472</t>
  </si>
  <si>
    <t>TAGUDIN, AUREA</t>
  </si>
  <si>
    <t>V0015806</t>
  </si>
  <si>
    <t>TAGULAO, QUIANA A</t>
  </si>
  <si>
    <t>V0019679</t>
  </si>
  <si>
    <t>quianatagulao@gmail.com</t>
  </si>
  <si>
    <t>TAGUON, PEDRO T</t>
  </si>
  <si>
    <t>V0018383</t>
  </si>
  <si>
    <t>Tai Fa Import &amp; Export</t>
  </si>
  <si>
    <t>V0006970</t>
  </si>
  <si>
    <t>Taifacompany@hotmail.com</t>
  </si>
  <si>
    <t>Tai Shan Investment Corp</t>
  </si>
  <si>
    <t>V0009873</t>
  </si>
  <si>
    <t>Tai Shan Investment Corporation</t>
  </si>
  <si>
    <t>V0006709</t>
  </si>
  <si>
    <t>Taianao  Antonio Y &amp;</t>
  </si>
  <si>
    <t>V0001737</t>
  </si>
  <si>
    <t>Taianao  Maria K</t>
  </si>
  <si>
    <t>V0014784</t>
  </si>
  <si>
    <t>Taianao  Therese C.</t>
  </si>
  <si>
    <t>V0008558</t>
  </si>
  <si>
    <t>TAIANAO, FRANK S.</t>
  </si>
  <si>
    <t>V0002861</t>
  </si>
  <si>
    <t>Taico Automotive Corp</t>
  </si>
  <si>
    <t>V0006906</t>
  </si>
  <si>
    <t>Taico Venture Corporation Guam</t>
  </si>
  <si>
    <t>V0005436</t>
  </si>
  <si>
    <t>V0006908</t>
  </si>
  <si>
    <t>Taijeron  Alice</t>
  </si>
  <si>
    <t>V0003348</t>
  </si>
  <si>
    <t>Taijeron  Alicia Marlene</t>
  </si>
  <si>
    <t>V0002018</t>
  </si>
  <si>
    <t>ALICIA.TAIJERON@EPA.GUAM.GOV</t>
  </si>
  <si>
    <t>Taijeron  Annie M</t>
  </si>
  <si>
    <t>V0001823</t>
  </si>
  <si>
    <t>Taijeron  Barabara Jean R</t>
  </si>
  <si>
    <t>V0000244</t>
  </si>
  <si>
    <t>Taijeron  Brittany</t>
  </si>
  <si>
    <t>V0011751</t>
  </si>
  <si>
    <t>Taijeron  Brittney O.</t>
  </si>
  <si>
    <t>V0012591</t>
  </si>
  <si>
    <t>Taijeron  Christopher Jt</t>
  </si>
  <si>
    <t>V0007912</t>
  </si>
  <si>
    <t>V0008432</t>
  </si>
  <si>
    <t>Taijeron  Daniel</t>
  </si>
  <si>
    <t>V0003785</t>
  </si>
  <si>
    <t>Taijeron  Dolores M</t>
  </si>
  <si>
    <t>V0001827</t>
  </si>
  <si>
    <t>Taijeron  Dorothy B</t>
  </si>
  <si>
    <t>V0003417</t>
  </si>
  <si>
    <t>Taijeron  Emiline S</t>
  </si>
  <si>
    <t>V0013785</t>
  </si>
  <si>
    <t>Taijeron  Erica Dba: Gabriel's</t>
  </si>
  <si>
    <t>V0006774</t>
  </si>
  <si>
    <t>Ghopasta@gmail.com</t>
  </si>
  <si>
    <t>Taijeron  Erica M</t>
  </si>
  <si>
    <t>V0011849</t>
  </si>
  <si>
    <t>Taijeron  Francis L</t>
  </si>
  <si>
    <t>V0002469</t>
  </si>
  <si>
    <t>Taijeron  Gabriel</t>
  </si>
  <si>
    <t>V0011978</t>
  </si>
  <si>
    <t>Ericamtaijeron86@gmail.com</t>
  </si>
  <si>
    <t>Taijeron  Geraldine Ln</t>
  </si>
  <si>
    <t>V0010176</t>
  </si>
  <si>
    <t>Taijeron  Isabel Aa</t>
  </si>
  <si>
    <t>V0015342</t>
  </si>
  <si>
    <t>Taijeron  Isanna Ba</t>
  </si>
  <si>
    <t>V0015343</t>
  </si>
  <si>
    <t>V0010227</t>
  </si>
  <si>
    <t>Taijeron  Jessian</t>
  </si>
  <si>
    <t>V0012408</t>
  </si>
  <si>
    <t>Taijeron  John P</t>
  </si>
  <si>
    <t>V0001765</t>
  </si>
  <si>
    <t>Taijeron  Joseph</t>
  </si>
  <si>
    <t>V0012409</t>
  </si>
  <si>
    <t>Taijeron  Joseph Jr</t>
  </si>
  <si>
    <t>V0002471</t>
  </si>
  <si>
    <t>Taijeron  Kaiyah</t>
  </si>
  <si>
    <t>V0012410</t>
  </si>
  <si>
    <t>Taijeron  Kristin A</t>
  </si>
  <si>
    <t>V0013362</t>
  </si>
  <si>
    <t>Taijeron  Matthew B</t>
  </si>
  <si>
    <t>V0007778</t>
  </si>
  <si>
    <t>Taijeron  Peter A</t>
  </si>
  <si>
    <t>V0001824</t>
  </si>
  <si>
    <t>Taijeron  Taylor N</t>
  </si>
  <si>
    <t>V0013663</t>
  </si>
  <si>
    <t>Taijeron  Tiana</t>
  </si>
  <si>
    <t>V0012482</t>
  </si>
  <si>
    <t>Taijeron  William Ulloa</t>
  </si>
  <si>
    <t>V0009702</t>
  </si>
  <si>
    <t>Taijeron Jr  Anthony</t>
  </si>
  <si>
    <t>V0004772</t>
  </si>
  <si>
    <t>Taijeron Jr  Philip Sn</t>
  </si>
  <si>
    <t>V0002460</t>
  </si>
  <si>
    <t>Taijeron, Alicia MA - PETTY CASH CUSTODIAN</t>
  </si>
  <si>
    <t>V0011069</t>
  </si>
  <si>
    <t>alicia.taijeron@epa.guam.gov</t>
  </si>
  <si>
    <t>TAIJERON, BERTHA A</t>
  </si>
  <si>
    <t>V0016531</t>
  </si>
  <si>
    <t>btaijeron@gmail.com</t>
  </si>
  <si>
    <t>TAIJERON, BONNIE</t>
  </si>
  <si>
    <t>V0017713</t>
  </si>
  <si>
    <t>skyemyah@outlook.com</t>
  </si>
  <si>
    <t>TAIJERON, BRITNY ANN C</t>
  </si>
  <si>
    <t>V0004634</t>
  </si>
  <si>
    <t>britny.taijeron@icloud.com</t>
  </si>
  <si>
    <t>TAIJERON, BRYAN P &amp; TAIJERON, LOURDES ANN M</t>
  </si>
  <si>
    <t>V0017115</t>
  </si>
  <si>
    <t>Taijeron, Chantel L.P.</t>
  </si>
  <si>
    <t>V0004169</t>
  </si>
  <si>
    <t>TAIJERON, CIARA LYN</t>
  </si>
  <si>
    <t>V0018850</t>
  </si>
  <si>
    <t>TAIJERONC10@GMAIL.COM</t>
  </si>
  <si>
    <t>TAIJERON, DE-ANNA</t>
  </si>
  <si>
    <t>V0003786</t>
  </si>
  <si>
    <t>deanna21@hawall.edu</t>
  </si>
  <si>
    <t>TAIJERON, EAN CHARLES M</t>
  </si>
  <si>
    <t>V0019647</t>
  </si>
  <si>
    <t>eantaijeron@gmail.com</t>
  </si>
  <si>
    <t>TAIJERON, FARRON JM</t>
  </si>
  <si>
    <t>V0014715</t>
  </si>
  <si>
    <t>diveonguam@gmail.com</t>
  </si>
  <si>
    <t>TAIJERON, JAMES F</t>
  </si>
  <si>
    <t>V0018232</t>
  </si>
  <si>
    <t>jtaijeron0764@gmail.com</t>
  </si>
  <si>
    <t>TAIJERON, JOPHIA M</t>
  </si>
  <si>
    <t>V0017559</t>
  </si>
  <si>
    <t>jophia.taijeron40@gmail.com</t>
  </si>
  <si>
    <t>TAIJERON, KATRINA</t>
  </si>
  <si>
    <t>V0017937</t>
  </si>
  <si>
    <t>KMTAIJERON@GDOE.NET</t>
  </si>
  <si>
    <t>TAIJERON, KEARA</t>
  </si>
  <si>
    <t>V0018318</t>
  </si>
  <si>
    <t>keara.taijeron@gmail.com</t>
  </si>
  <si>
    <t>TAIJERON, KENNY JR</t>
  </si>
  <si>
    <t>V0018319</t>
  </si>
  <si>
    <t>kenny.taijeron@gmail.com</t>
  </si>
  <si>
    <t>Taijeron, Marie Benavente</t>
  </si>
  <si>
    <t>V0012937</t>
  </si>
  <si>
    <t>TAIJERON, MARLENA M</t>
  </si>
  <si>
    <t>V0017715</t>
  </si>
  <si>
    <t>miajadetaijeron4518@gmail.com</t>
  </si>
  <si>
    <t>TAIJERON, MICHELLE T.</t>
  </si>
  <si>
    <t>V0002868</t>
  </si>
  <si>
    <t>TAIJERON-CUNDIFF, JESSICA ANN OR CUNDIFF II, WILLIAM E</t>
  </si>
  <si>
    <t>V0016446</t>
  </si>
  <si>
    <t>jtaijeron82@gmail.com</t>
  </si>
  <si>
    <t>Taimanao  Barbara Deeann M.</t>
  </si>
  <si>
    <t>V0008951</t>
  </si>
  <si>
    <t>Taimanao  Vincent Moises T.</t>
  </si>
  <si>
    <t>V0012510</t>
  </si>
  <si>
    <t>Taimanao Jr  Edward F</t>
  </si>
  <si>
    <t>V0014431</t>
  </si>
  <si>
    <t>V0001778</t>
  </si>
  <si>
    <t>Taimanglo  Chelsa A</t>
  </si>
  <si>
    <t>V0005157</t>
  </si>
  <si>
    <t>Taimanglo  Chrissy D.t</t>
  </si>
  <si>
    <t>V0013390</t>
  </si>
  <si>
    <t>V0001800</t>
  </si>
  <si>
    <t>Taimanglo  Denise A</t>
  </si>
  <si>
    <t>V0011004</t>
  </si>
  <si>
    <t>Taimanglo  Francine M</t>
  </si>
  <si>
    <t>V0002928</t>
  </si>
  <si>
    <t>Taimanglo  Jerry I.</t>
  </si>
  <si>
    <t>V0009210</t>
  </si>
  <si>
    <t>Taimanglo  Joaquin C.</t>
  </si>
  <si>
    <t>V0001760</t>
  </si>
  <si>
    <t>Taimanglo  Joaquin P.</t>
  </si>
  <si>
    <t>V0008907</t>
  </si>
  <si>
    <t>Taimanglo  Joleen Marie T</t>
  </si>
  <si>
    <t>V0011816</t>
  </si>
  <si>
    <t>Taimanglo  Joshlynn</t>
  </si>
  <si>
    <t>V0006071</t>
  </si>
  <si>
    <t>V0007346</t>
  </si>
  <si>
    <t>Taimanglo  Nichole M</t>
  </si>
  <si>
    <t>V0007737</t>
  </si>
  <si>
    <t>Taimanglo  Regina</t>
  </si>
  <si>
    <t>V0012230</t>
  </si>
  <si>
    <t>Taimanglo  Rudy</t>
  </si>
  <si>
    <t>V0006063</t>
  </si>
  <si>
    <t>TAIMANGLO, ANGELINA P</t>
  </si>
  <si>
    <t>V0017908</t>
  </si>
  <si>
    <t>angieptai62@gmail.com</t>
  </si>
  <si>
    <t>Taimanglo, Jadine OR Cabrera, Francisco R</t>
  </si>
  <si>
    <t>V0013425</t>
  </si>
  <si>
    <t>TAIMANGLO, JESSE C</t>
  </si>
  <si>
    <t>V0017809</t>
  </si>
  <si>
    <t>jctaimanglo@gdoe.net</t>
  </si>
  <si>
    <t>TAIMANGLO, LANDON J</t>
  </si>
  <si>
    <t>V0019641</t>
  </si>
  <si>
    <t>lanstmnglo671@gmail.com</t>
  </si>
  <si>
    <t>TAIMANGLO, REMILYNN</t>
  </si>
  <si>
    <t>V0018302</t>
  </si>
  <si>
    <t>Taimanglo-Valenzuela  Joh</t>
  </si>
  <si>
    <t>V0010734</t>
  </si>
  <si>
    <t>V0013069</t>
  </si>
  <si>
    <t>Tainatongo  Chasity Lg</t>
  </si>
  <si>
    <t>V0005077</t>
  </si>
  <si>
    <t>Tainatongo  Craig</t>
  </si>
  <si>
    <t>V0007347</t>
  </si>
  <si>
    <t>Tainatongo  Dawn</t>
  </si>
  <si>
    <t>V0000668</t>
  </si>
  <si>
    <t>Tainatongo  Donny J.</t>
  </si>
  <si>
    <t>V0002481</t>
  </si>
  <si>
    <t>V0005655</t>
  </si>
  <si>
    <t>Tainatongo  Koby</t>
  </si>
  <si>
    <t>V0007348</t>
  </si>
  <si>
    <t>Tainatongo  Lunetta R</t>
  </si>
  <si>
    <t>V0003356</t>
  </si>
  <si>
    <t>Tainatongo  Peter Lee N</t>
  </si>
  <si>
    <t>V0014582</t>
  </si>
  <si>
    <t>Tainatongo  Rufina T.</t>
  </si>
  <si>
    <t>V0003858</t>
  </si>
  <si>
    <t>Tainatongo  Shannon I</t>
  </si>
  <si>
    <t>V0012108</t>
  </si>
  <si>
    <t>TAINATONGO JR, GERONIMO B</t>
  </si>
  <si>
    <t>V0016635</t>
  </si>
  <si>
    <t>TAINATONGO, KAYDEN</t>
  </si>
  <si>
    <t>V0019400</t>
  </si>
  <si>
    <t>kaydentango1@gmail.com</t>
  </si>
  <si>
    <t>TAINATONGO, TINA ROSE</t>
  </si>
  <si>
    <t>V0013404</t>
  </si>
  <si>
    <t>TINAROSE.JOCSON@GMAIL.COM</t>
  </si>
  <si>
    <t>Tai's Bros. Corp</t>
  </si>
  <si>
    <t>V0006907</t>
  </si>
  <si>
    <t>Tai's Investment Corporation</t>
  </si>
  <si>
    <t>V0009430</t>
  </si>
  <si>
    <t>Taisacan  Suli Li</t>
  </si>
  <si>
    <t>V0006939</t>
  </si>
  <si>
    <t>Taisague  Grabela</t>
  </si>
  <si>
    <t>V0004006</t>
  </si>
  <si>
    <t>Taisague  Jose Jr P.</t>
  </si>
  <si>
    <t>V0005143</t>
  </si>
  <si>
    <t>Taisague  Joshua</t>
  </si>
  <si>
    <t>V0015201</t>
  </si>
  <si>
    <t>Taisague  Michael</t>
  </si>
  <si>
    <t>V0008889</t>
  </si>
  <si>
    <t>TAISAGUE, BERLINDA J</t>
  </si>
  <si>
    <t>V0017292</t>
  </si>
  <si>
    <t>beranime@gmail.com</t>
  </si>
  <si>
    <t>TAISAGUE, MICHELLE</t>
  </si>
  <si>
    <t>V0010704</t>
  </si>
  <si>
    <t>shellytaisague877@gmail.com</t>
  </si>
  <si>
    <t>Taisipic  Bobby S &amp; Rhea B</t>
  </si>
  <si>
    <t>V0005777</t>
  </si>
  <si>
    <t>Taisipic  Christine G.</t>
  </si>
  <si>
    <t>V0003069</t>
  </si>
  <si>
    <t>V0008155</t>
  </si>
  <si>
    <t>Taisipic  Lani</t>
  </si>
  <si>
    <t>V0001750</t>
  </si>
  <si>
    <t>Taisipic  Paul F</t>
  </si>
  <si>
    <t>V0004870</t>
  </si>
  <si>
    <t>Taisipic  Tricia</t>
  </si>
  <si>
    <t>V0001747</t>
  </si>
  <si>
    <t>Triciataisipic@gmail.com</t>
  </si>
  <si>
    <t>TAISIPIC, JACOB</t>
  </si>
  <si>
    <t>V0004012</t>
  </si>
  <si>
    <t>TAISIPIC, PETER L</t>
  </si>
  <si>
    <t>V0015773</t>
  </si>
  <si>
    <t>Taitague  Chadel Andressen</t>
  </si>
  <si>
    <t>V0003157</t>
  </si>
  <si>
    <t>Taitague  Dean J &amp; Tricia</t>
  </si>
  <si>
    <t>V0002803</t>
  </si>
  <si>
    <t>Taitague  Francisco Q</t>
  </si>
  <si>
    <t>V0002438</t>
  </si>
  <si>
    <t>Taitague  Francisco Quinene</t>
  </si>
  <si>
    <t>V0012429</t>
  </si>
  <si>
    <t>Taitague  Frank Lg</t>
  </si>
  <si>
    <t>V0002584</t>
  </si>
  <si>
    <t>V0002477</t>
  </si>
  <si>
    <t>Taitague  Geralynn May</t>
  </si>
  <si>
    <t>V0009211</t>
  </si>
  <si>
    <t>Taitague  Ha'ani</t>
  </si>
  <si>
    <t>V0012411</t>
  </si>
  <si>
    <t>Taitague  Johnny Meno</t>
  </si>
  <si>
    <t>V0012750</t>
  </si>
  <si>
    <t>V0004450</t>
  </si>
  <si>
    <t>Taitague  Kyle</t>
  </si>
  <si>
    <t>V0007922</t>
  </si>
  <si>
    <t>Taitague  Maria Lolaine B</t>
  </si>
  <si>
    <t>V0015451</t>
  </si>
  <si>
    <t>Taitague  Mariquita F</t>
  </si>
  <si>
    <t>V0009880</t>
  </si>
  <si>
    <t>Taitague  Natasha O</t>
  </si>
  <si>
    <t>V0010396</t>
  </si>
  <si>
    <t>Taitague  Patrick G.</t>
  </si>
  <si>
    <t>V0002468</t>
  </si>
  <si>
    <t>Taitague  Rodney</t>
  </si>
  <si>
    <t>V0007926</t>
  </si>
  <si>
    <t>Taitague  Rodney P</t>
  </si>
  <si>
    <t>V0002450</t>
  </si>
  <si>
    <t>Taitague  Vicente S</t>
  </si>
  <si>
    <t>V0002583</t>
  </si>
  <si>
    <t>Taitague  Vicente S.</t>
  </si>
  <si>
    <t>V0003445</t>
  </si>
  <si>
    <t>Taitague  William U</t>
  </si>
  <si>
    <t>V0001755</t>
  </si>
  <si>
    <t>Taitague (minor)jaesaiya Jose</t>
  </si>
  <si>
    <t>V0015189</t>
  </si>
  <si>
    <t>Taitague Jr  Tomas &amp; Office Of</t>
  </si>
  <si>
    <t>V0004389</t>
  </si>
  <si>
    <t>V0002467</t>
  </si>
  <si>
    <t>TAITAGUE JR., TOMAS Q.</t>
  </si>
  <si>
    <t>V0018453</t>
  </si>
  <si>
    <t>TOMASTAITAGUEJR@GMAIL.COM</t>
  </si>
  <si>
    <t>TAITAGUE RODNEY M &amp; TAITAGUE SHEILA S</t>
  </si>
  <si>
    <t>V0019442</t>
  </si>
  <si>
    <t>TAITAGUE, ANGIE R</t>
  </si>
  <si>
    <t>V0018550</t>
  </si>
  <si>
    <t>ANGIE.TAITAGUE@CAHA.GUAM.GOV</t>
  </si>
  <si>
    <t>TAITAGUE, CELINE MARIE</t>
  </si>
  <si>
    <t>V0016829</t>
  </si>
  <si>
    <t>TAITAGUE, DANNY T</t>
  </si>
  <si>
    <t>V0016809</t>
  </si>
  <si>
    <t>TAITAGUE, DEAN</t>
  </si>
  <si>
    <t>V0002900</t>
  </si>
  <si>
    <t>TAITAGUE, EDDIE PAUL</t>
  </si>
  <si>
    <t>V0018679</t>
  </si>
  <si>
    <t>Taitague, Esther G</t>
  </si>
  <si>
    <t>V0015945</t>
  </si>
  <si>
    <t>TAITAGUE, FLORENCE M SANCHEZ</t>
  </si>
  <si>
    <t>V0002425</t>
  </si>
  <si>
    <t>TAITAGUE, FRANCINE A</t>
  </si>
  <si>
    <t>V0016141</t>
  </si>
  <si>
    <t>TAITAGUE, GABRIEL</t>
  </si>
  <si>
    <t>V0020313</t>
  </si>
  <si>
    <t>GABRIELTAITAGUE@OUTLOOK.COM</t>
  </si>
  <si>
    <t>TAITAGUE, JOAQUIN P</t>
  </si>
  <si>
    <t>V0019869</t>
  </si>
  <si>
    <t>joaquin.taitague@guam.gov</t>
  </si>
  <si>
    <t>Taitague, Jose CP</t>
  </si>
  <si>
    <t>V0004649</t>
  </si>
  <si>
    <t>TAITAGUE, JOSEPH R.</t>
  </si>
  <si>
    <t>V0020015</t>
  </si>
  <si>
    <t>joe.taitague@gmail.com</t>
  </si>
  <si>
    <t>TAITAGUE, KENNETH A</t>
  </si>
  <si>
    <t>V0020420</t>
  </si>
  <si>
    <t>TAITAGUE, KIANA M</t>
  </si>
  <si>
    <t>V0017414</t>
  </si>
  <si>
    <t>kianataitague4@gmail.com</t>
  </si>
  <si>
    <t>TAITAGUE, LEILANI MARIE F &amp; THE OFFICE OF THE ATTORNEY GENERAL</t>
  </si>
  <si>
    <t>V0019077</t>
  </si>
  <si>
    <t>TAITAGUE, MARK</t>
  </si>
  <si>
    <t>V0016312</t>
  </si>
  <si>
    <t>maejun96@gmail.com</t>
  </si>
  <si>
    <t>Taitague, Natasha</t>
  </si>
  <si>
    <t>V0006373</t>
  </si>
  <si>
    <t>N_taitague@hotmail.com</t>
  </si>
  <si>
    <t>TAITAGUE, NORMA JEAN C</t>
  </si>
  <si>
    <t>V0017131</t>
  </si>
  <si>
    <t>njtaitague@gta.net</t>
  </si>
  <si>
    <t>V0003747</t>
  </si>
  <si>
    <t>TAITAGUE, TOMMY C</t>
  </si>
  <si>
    <t>V0016142</t>
  </si>
  <si>
    <t>Taitague, Wayne S</t>
  </si>
  <si>
    <t>V0009297</t>
  </si>
  <si>
    <t>Taitano  Arthur Teddy P.</t>
  </si>
  <si>
    <t>V0004434</t>
  </si>
  <si>
    <t>Taitano  Bruce S</t>
  </si>
  <si>
    <t>V0001774</t>
  </si>
  <si>
    <t>Taitano  Chelsea Jacqueli</t>
  </si>
  <si>
    <t>V0012315</t>
  </si>
  <si>
    <t>Taitano  Chloe Bella T</t>
  </si>
  <si>
    <t>V0007983</t>
  </si>
  <si>
    <t>Taitano  Dane Idechiil</t>
  </si>
  <si>
    <t>V0004917</t>
  </si>
  <si>
    <t>V0002478</t>
  </si>
  <si>
    <t>V0002476</t>
  </si>
  <si>
    <t>Taitano  Franklin F</t>
  </si>
  <si>
    <t>V0001734</t>
  </si>
  <si>
    <t>Taitano  Henry C</t>
  </si>
  <si>
    <t>V0009501</t>
  </si>
  <si>
    <t>Taitano  Isa</t>
  </si>
  <si>
    <t>V0013359</t>
  </si>
  <si>
    <t>Taitano  Jacqueline R.</t>
  </si>
  <si>
    <t>V0004817</t>
  </si>
  <si>
    <t>Taitano  Jae Anna M</t>
  </si>
  <si>
    <t>V0011407</t>
  </si>
  <si>
    <t>Taitano  Jaychelle Kirsty</t>
  </si>
  <si>
    <t>V0011977</t>
  </si>
  <si>
    <t>Jaychelletaitano@gmail.com</t>
  </si>
  <si>
    <t>Taitano  Johnny P</t>
  </si>
  <si>
    <t>V0002442</t>
  </si>
  <si>
    <t>Taitano  Joseph C</t>
  </si>
  <si>
    <t>V0009648</t>
  </si>
  <si>
    <t>Taitano  June E.</t>
  </si>
  <si>
    <t>V0003744</t>
  </si>
  <si>
    <t>Taitano  Kaya</t>
  </si>
  <si>
    <t>V0013131</t>
  </si>
  <si>
    <t>Taitano  Kersha</t>
  </si>
  <si>
    <t>V0014087</t>
  </si>
  <si>
    <t>Taitano  Lucas Jr. R.</t>
  </si>
  <si>
    <t>V0009975</t>
  </si>
  <si>
    <t>Taitano  Mario S</t>
  </si>
  <si>
    <t>V0008747</t>
  </si>
  <si>
    <t>Taitano  Michael A</t>
  </si>
  <si>
    <t>V0014552</t>
  </si>
  <si>
    <t>Taitano  Michael J</t>
  </si>
  <si>
    <t>V0011276</t>
  </si>
  <si>
    <t>Taitano  Mikayla D</t>
  </si>
  <si>
    <t>V0011894</t>
  </si>
  <si>
    <t>Taitano  Nicky Cruz</t>
  </si>
  <si>
    <t>V0009638</t>
  </si>
  <si>
    <t>Taitano  Pedro T</t>
  </si>
  <si>
    <t>V0015001</t>
  </si>
  <si>
    <t>Taitano  Robert Phillip</t>
  </si>
  <si>
    <t>V0001742</t>
  </si>
  <si>
    <t>Taitano  Ronald S.</t>
  </si>
  <si>
    <t>V0002473</t>
  </si>
  <si>
    <t>Taitano  Shannon Joy</t>
  </si>
  <si>
    <t>V0002739</t>
  </si>
  <si>
    <t>Taitano  Taling</t>
  </si>
  <si>
    <t>V0014716</t>
  </si>
  <si>
    <t>Taitano  Teddy C</t>
  </si>
  <si>
    <t>V0008918</t>
  </si>
  <si>
    <t>Taitano  Tommy-Jon Vb</t>
  </si>
  <si>
    <t>V0008127</t>
  </si>
  <si>
    <t>Taitano  Tyrone J</t>
  </si>
  <si>
    <t>V0014555</t>
  </si>
  <si>
    <t>Taitano  Tyrone J.</t>
  </si>
  <si>
    <t>V0002443</t>
  </si>
  <si>
    <t>Taitano  Vangeline T.</t>
  </si>
  <si>
    <t>V0003793</t>
  </si>
  <si>
    <t>TAITANO II, JOEY A</t>
  </si>
  <si>
    <t>V0019884</t>
  </si>
  <si>
    <t>jataitano3@gmail.com</t>
  </si>
  <si>
    <t>TAITANO II, JOHN R</t>
  </si>
  <si>
    <t>V0016717</t>
  </si>
  <si>
    <t>Taitano Jr  Joseph E</t>
  </si>
  <si>
    <t>V0013774</t>
  </si>
  <si>
    <t>V0006204</t>
  </si>
  <si>
    <t>Ifitshop.yigo@gmail.com</t>
  </si>
  <si>
    <t>V0015366</t>
  </si>
  <si>
    <t>TAITANO, AARON</t>
  </si>
  <si>
    <t>V0018630</t>
  </si>
  <si>
    <t>aclt671@gmail.com</t>
  </si>
  <si>
    <t>TAITANO, ALEXIS M S</t>
  </si>
  <si>
    <t>V0018035</t>
  </si>
  <si>
    <t>TAITAINOALEXISMARIE@GMAIL.COM</t>
  </si>
  <si>
    <t>Taitano, Antoniette J</t>
  </si>
  <si>
    <t>V0001764</t>
  </si>
  <si>
    <t>Taitano, Ashley Renee L</t>
  </si>
  <si>
    <t>V0005905</t>
  </si>
  <si>
    <t>artaitano@gmail.com</t>
  </si>
  <si>
    <t>TAITANO, CHRISTIAN G</t>
  </si>
  <si>
    <t>V0019878</t>
  </si>
  <si>
    <t>TAITANO, CONCHITA SN</t>
  </si>
  <si>
    <t>V0015977</t>
  </si>
  <si>
    <t>TAITANO, DARLENE N</t>
  </si>
  <si>
    <t>V0017151</t>
  </si>
  <si>
    <t>Taitano, David C</t>
  </si>
  <si>
    <t>V0007321</t>
  </si>
  <si>
    <t>TAITANO, DAVID K.</t>
  </si>
  <si>
    <t>V0002465</t>
  </si>
  <si>
    <t>Taitano, Edward H</t>
  </si>
  <si>
    <t>V0001795</t>
  </si>
  <si>
    <t>TAITANO, ERICA</t>
  </si>
  <si>
    <t>V0013220</t>
  </si>
  <si>
    <t>TAITANO, EVAN</t>
  </si>
  <si>
    <t>V0017411</t>
  </si>
  <si>
    <t>ecmtaitano@gmail.com</t>
  </si>
  <si>
    <t>Taitano, Grace R</t>
  </si>
  <si>
    <t>V0002454</t>
  </si>
  <si>
    <t>TAITANO, IAN F</t>
  </si>
  <si>
    <t>V0019146</t>
  </si>
  <si>
    <t>TAITANO, JANINE M</t>
  </si>
  <si>
    <t>V0017498</t>
  </si>
  <si>
    <t>janinetaitano94@yahoo.com</t>
  </si>
  <si>
    <t>TAITANO, JERALD P</t>
  </si>
  <si>
    <t>V0015473</t>
  </si>
  <si>
    <t>Taitano, John C</t>
  </si>
  <si>
    <t>V0001767</t>
  </si>
  <si>
    <t>TAITANO, JOHN F</t>
  </si>
  <si>
    <t>V0016038</t>
  </si>
  <si>
    <t>Taitano, John R  M D</t>
  </si>
  <si>
    <t>V0000889</t>
  </si>
  <si>
    <t>Taitano, John Ray</t>
  </si>
  <si>
    <t>V0012753</t>
  </si>
  <si>
    <t>Taitano, Linda M</t>
  </si>
  <si>
    <t>V0002440</t>
  </si>
  <si>
    <t>ljmtaitano@gmail.com</t>
  </si>
  <si>
    <t>V0007779</t>
  </si>
  <si>
    <t>TAITANO, MARIA F</t>
  </si>
  <si>
    <t>V0018202</t>
  </si>
  <si>
    <t>TAITANO, MARIA JULIETA B</t>
  </si>
  <si>
    <t>V0017364</t>
  </si>
  <si>
    <t>marijultaitano68@gmail.com</t>
  </si>
  <si>
    <t>TAITANO, MARK D</t>
  </si>
  <si>
    <t>V0019893</t>
  </si>
  <si>
    <t>markdbt33@gmail.com</t>
  </si>
  <si>
    <t>Taitano, Pauline D.</t>
  </si>
  <si>
    <t>V0003561</t>
  </si>
  <si>
    <t>TAITANO, RHYLAIEH</t>
  </si>
  <si>
    <t>V0014452</t>
  </si>
  <si>
    <t>Taitano, Robert C</t>
  </si>
  <si>
    <t>V0007676</t>
  </si>
  <si>
    <t>charot_tasi56@yahoo.com</t>
  </si>
  <si>
    <t>TAITANO, ROBERT C</t>
  </si>
  <si>
    <t>V0015727</t>
  </si>
  <si>
    <t>TAITANO, SAMANTHA</t>
  </si>
  <si>
    <t>V0015909</t>
  </si>
  <si>
    <t>sam.taitano@gmail.com</t>
  </si>
  <si>
    <t>TAITANO, SERENA ANNE L</t>
  </si>
  <si>
    <t>V0018628</t>
  </si>
  <si>
    <t>TAITANO, TIMOTHY R</t>
  </si>
  <si>
    <t>V0020444</t>
  </si>
  <si>
    <t>tim.taitano@gmail.com</t>
  </si>
  <si>
    <t>Taitano-Williams  Mya</t>
  </si>
  <si>
    <t>V0013962</t>
  </si>
  <si>
    <t>TAITANO-WILLIAMS, AMANDA F</t>
  </si>
  <si>
    <t>V0020447</t>
  </si>
  <si>
    <t>Taitauge (minor) Ale'hani Lynn</t>
  </si>
  <si>
    <t>V0015190</t>
  </si>
  <si>
    <t>Taitingfong  Bernieann S /</t>
  </si>
  <si>
    <t>V0014279</t>
  </si>
  <si>
    <t>Taitingfong  Daniel A</t>
  </si>
  <si>
    <t>V0014502</t>
  </si>
  <si>
    <t>Taitingfong  David</t>
  </si>
  <si>
    <t>V0014802</t>
  </si>
  <si>
    <t>Taitingfong  Joselyn N</t>
  </si>
  <si>
    <t>V0008237</t>
  </si>
  <si>
    <t>Taitingfong  Kathleen Jean P.</t>
  </si>
  <si>
    <t>V0004715</t>
  </si>
  <si>
    <t>Taitingfong  Matthew</t>
  </si>
  <si>
    <t>V0007923</t>
  </si>
  <si>
    <t>Taitingfong  Raina</t>
  </si>
  <si>
    <t>V0007925</t>
  </si>
  <si>
    <t>Taitingfong  Riley</t>
  </si>
  <si>
    <t>V0014793</t>
  </si>
  <si>
    <t>V0001534</t>
  </si>
  <si>
    <t>Taitingfong  Teresita B</t>
  </si>
  <si>
    <t>V0010805</t>
  </si>
  <si>
    <t>Taitingfong  Vince F</t>
  </si>
  <si>
    <t>V0005740</t>
  </si>
  <si>
    <t>Taitingfong Iii  Jose C</t>
  </si>
  <si>
    <t>V0008236</t>
  </si>
  <si>
    <t>TAITINGFONG JR, WILLIAM JP</t>
  </si>
  <si>
    <t>V0006116</t>
  </si>
  <si>
    <t>TAITINGFONGW@GMAIL.COM</t>
  </si>
  <si>
    <t>Taitingfong Jr.  Jose C</t>
  </si>
  <si>
    <t>V0005680</t>
  </si>
  <si>
    <t>TAITINGFONG, LINA P</t>
  </si>
  <si>
    <t>V0019784</t>
  </si>
  <si>
    <t>TAITINGFONG, ROSALIND S</t>
  </si>
  <si>
    <t>V0019859</t>
  </si>
  <si>
    <t>rstaitingfong@gmail.com</t>
  </si>
  <si>
    <t>TAITINGFONG, TIARA S</t>
  </si>
  <si>
    <t>V0017132</t>
  </si>
  <si>
    <t>TAITINGFONG, WILLIAM P</t>
  </si>
  <si>
    <t>V0019047</t>
  </si>
  <si>
    <t>Taitos  Kiomasa</t>
  </si>
  <si>
    <t>V0013273</t>
  </si>
  <si>
    <t>TAITY, ADMIRE RS</t>
  </si>
  <si>
    <t>V0019750</t>
  </si>
  <si>
    <t>Taiuwei  Steven &amp;</t>
  </si>
  <si>
    <t>V0014147</t>
  </si>
  <si>
    <t>Taiwan Farm Guam Co.  Ltd</t>
  </si>
  <si>
    <t>V0012094</t>
  </si>
  <si>
    <t>Taiwerital  Delson</t>
  </si>
  <si>
    <t>V0014265</t>
  </si>
  <si>
    <t>Taiwerpal  Rennie G.</t>
  </si>
  <si>
    <t>V0014015</t>
  </si>
  <si>
    <t>Tajalle  Elaine H.</t>
  </si>
  <si>
    <t>V0002686</t>
  </si>
  <si>
    <t>Tajalle  Lenny</t>
  </si>
  <si>
    <t>V0002446</t>
  </si>
  <si>
    <t>Tajalle  Pearl T.</t>
  </si>
  <si>
    <t>V0012371</t>
  </si>
  <si>
    <t>Tajalle  Thomas Andrew P</t>
  </si>
  <si>
    <t>V0009304</t>
  </si>
  <si>
    <t>TAJALLE, AMANDA CF</t>
  </si>
  <si>
    <t>V0016412</t>
  </si>
  <si>
    <t>a.fejerantajalle2yahoo.com</t>
  </si>
  <si>
    <t>TAJALLE, ELAINE V</t>
  </si>
  <si>
    <t>V0019045</t>
  </si>
  <si>
    <t>Tajalle, Lei'Hua-Acha W</t>
  </si>
  <si>
    <t>V0012432</t>
  </si>
  <si>
    <t>leihuatajalle06@gmail.com</t>
  </si>
  <si>
    <t>Tajalle, Marie H</t>
  </si>
  <si>
    <t>V0001754</t>
  </si>
  <si>
    <t>Tajalle, Ray C.</t>
  </si>
  <si>
    <t>V0005229</t>
  </si>
  <si>
    <t>Tajalle-Tosco  Hannah</t>
  </si>
  <si>
    <t>V0010077</t>
  </si>
  <si>
    <t>Tajima  Seiichiro</t>
  </si>
  <si>
    <t>V0012047</t>
  </si>
  <si>
    <t>Takagi &amp; Associates Inc</t>
  </si>
  <si>
    <t>V0001806</t>
  </si>
  <si>
    <t>AHICBAN@TAAGUAM.COM</t>
  </si>
  <si>
    <t>Takahara  Fumiyuki</t>
  </si>
  <si>
    <t>V0007215</t>
  </si>
  <si>
    <t>Takahashi  Motoki &amp;</t>
  </si>
  <si>
    <t>V0004666</t>
  </si>
  <si>
    <t>V0014881</t>
  </si>
  <si>
    <t>Takai  Janisha</t>
  </si>
  <si>
    <t>V0012412</t>
  </si>
  <si>
    <t>Jjtakai@gmail.com</t>
  </si>
  <si>
    <t>Takai  Michael A. &amp;</t>
  </si>
  <si>
    <t>V0014128</t>
  </si>
  <si>
    <t>Takano  Robert L</t>
  </si>
  <si>
    <t>V0002474</t>
  </si>
  <si>
    <t>Takao  Matilda T.</t>
  </si>
  <si>
    <t>V0003759</t>
  </si>
  <si>
    <t>Takase, Chie</t>
  </si>
  <si>
    <t>V0005751</t>
  </si>
  <si>
    <t>TAKASHY, KEANA L &amp; TAKASHY, BRYAN Q</t>
  </si>
  <si>
    <t>V0020422</t>
  </si>
  <si>
    <t>keana.lozano@gmail.com</t>
  </si>
  <si>
    <t>Takasu Corporation</t>
  </si>
  <si>
    <t>V0006238</t>
  </si>
  <si>
    <t>Takecare Insurance Company Inc.</t>
  </si>
  <si>
    <t>V0003219</t>
  </si>
  <si>
    <t>michelle.taitano@takecareasia.com</t>
  </si>
  <si>
    <t>Takekuma Llc</t>
  </si>
  <si>
    <t>V0007541</t>
  </si>
  <si>
    <t>TAKESHI, FAUSTINA</t>
  </si>
  <si>
    <t>V0015614</t>
  </si>
  <si>
    <t>Takeshy  Katwin</t>
  </si>
  <si>
    <t>V0008625</t>
  </si>
  <si>
    <t>Taki  Arlyna</t>
  </si>
  <si>
    <t>V0008956</t>
  </si>
  <si>
    <t>TALA, HEDA P</t>
  </si>
  <si>
    <t>V0015898</t>
  </si>
  <si>
    <t>heda.tala@gbhwc.guam.gov</t>
  </si>
  <si>
    <t>Talabong  Alonzo C</t>
  </si>
  <si>
    <t>V0007586</t>
  </si>
  <si>
    <t>Talabong  Alonzo C &amp; Alma</t>
  </si>
  <si>
    <t>V0008801</t>
  </si>
  <si>
    <t>Taladoc  William</t>
  </si>
  <si>
    <t>V0008234</t>
  </si>
  <si>
    <t>Talavera  Barbara  M.</t>
  </si>
  <si>
    <t>V0008660</t>
  </si>
  <si>
    <t>Talavera  Lucrezia S</t>
  </si>
  <si>
    <t>V0010658</t>
  </si>
  <si>
    <t>Talavera  Maryann</t>
  </si>
  <si>
    <t>V0006933</t>
  </si>
  <si>
    <t>TALAVERA, LARYSSA</t>
  </si>
  <si>
    <t>V0017253</t>
  </si>
  <si>
    <t>lstalavera@gdoe.net</t>
  </si>
  <si>
    <t>Talavera, Thomas M</t>
  </si>
  <si>
    <t>V0005034</t>
  </si>
  <si>
    <t>jsn_dya@yahoo.com</t>
  </si>
  <si>
    <t>Talbot  Andrew R</t>
  </si>
  <si>
    <t>V0011182</t>
  </si>
  <si>
    <t>Taleu  Elisa E</t>
  </si>
  <si>
    <t>V0013214</t>
  </si>
  <si>
    <t>Taliman  Gerino &amp; Cathryn D.</t>
  </si>
  <si>
    <t>V0008976</t>
  </si>
  <si>
    <t>Talledo, Johmelene P.</t>
  </si>
  <si>
    <t>V0013559</t>
  </si>
  <si>
    <t>meanghurl0511@gmail.com</t>
  </si>
  <si>
    <t>Talledo, Melba P</t>
  </si>
  <si>
    <t>V0013617</t>
  </si>
  <si>
    <t>melbatalledo@gmail.com</t>
  </si>
  <si>
    <t>Tallorin  July Dl</t>
  </si>
  <si>
    <t>V0010161</t>
  </si>
  <si>
    <t>Talo Verde Townhouse</t>
  </si>
  <si>
    <t>V0011482</t>
  </si>
  <si>
    <t>Talofofo Mayor's Office</t>
  </si>
  <si>
    <t>V0013119</t>
  </si>
  <si>
    <t>Taloma  Joseph Jam'in M.t.</t>
  </si>
  <si>
    <t>V0011310</t>
  </si>
  <si>
    <t>Taloyo, Maria Anna GL</t>
  </si>
  <si>
    <t>V0013468</t>
  </si>
  <si>
    <t>gtaloyo14@gmail.com</t>
  </si>
  <si>
    <t>Tam  Phillip M</t>
  </si>
  <si>
    <t>V0008633</t>
  </si>
  <si>
    <t>Taman  Eriesa Lynn</t>
  </si>
  <si>
    <t>V0013733</t>
  </si>
  <si>
    <t>Taman  Erika R</t>
  </si>
  <si>
    <t>V0015121</t>
  </si>
  <si>
    <t>Taman  Marc Anthony Lg</t>
  </si>
  <si>
    <t>V0009134</t>
  </si>
  <si>
    <t>Taman  Roselyn</t>
  </si>
  <si>
    <t>V0014089</t>
  </si>
  <si>
    <t>Tamashiro  Arlene G.</t>
  </si>
  <si>
    <t>V0003323</t>
  </si>
  <si>
    <t>Tamayo  Cheryl</t>
  </si>
  <si>
    <t>V0011696</t>
  </si>
  <si>
    <t>Tamayo  Mervin</t>
  </si>
  <si>
    <t>V0008650</t>
  </si>
  <si>
    <t>Tammayopapa@yahoo.com</t>
  </si>
  <si>
    <t>TAMAYO CREATIVE SERVICES</t>
  </si>
  <si>
    <t>V0020208</t>
  </si>
  <si>
    <t>terilyn.tamayo@gmail.com</t>
  </si>
  <si>
    <t>TAMAYO, WINONA COREEN D</t>
  </si>
  <si>
    <t>V0019628</t>
  </si>
  <si>
    <t>nona.tamayo10@gmail.com</t>
  </si>
  <si>
    <t>TAMBORA, LEAH G</t>
  </si>
  <si>
    <t>V0019515</t>
  </si>
  <si>
    <t>leah.tambora@dphss.guam.gov</t>
  </si>
  <si>
    <t>Tamino  Taemian</t>
  </si>
  <si>
    <t>V0011781</t>
  </si>
  <si>
    <t>Tammed  Raymond</t>
  </si>
  <si>
    <t>V0006035</t>
  </si>
  <si>
    <t>Tamondong  Maelonie C</t>
  </si>
  <si>
    <t>V0014960</t>
  </si>
  <si>
    <t>TAMONDONG, DIANA B</t>
  </si>
  <si>
    <t>V0017641</t>
  </si>
  <si>
    <t>dtamondong76@gmail.com</t>
  </si>
  <si>
    <t>Tamuning Day Care Center</t>
  </si>
  <si>
    <t>V0001836</t>
  </si>
  <si>
    <t>Tamuning Speedy-Lube &amp; Tire</t>
  </si>
  <si>
    <t>V0004571</t>
  </si>
  <si>
    <t>Tan  Ariana</t>
  </si>
  <si>
    <t>V0012413</t>
  </si>
  <si>
    <t>V0014995</t>
  </si>
  <si>
    <t>Tan  Hang Chieng</t>
  </si>
  <si>
    <t>V0009052</t>
  </si>
  <si>
    <t>Tan  Michael Francis</t>
  </si>
  <si>
    <t>V0012414</t>
  </si>
  <si>
    <t>Tan Victoria's Chamoru Daycare</t>
  </si>
  <si>
    <t>V0004711</t>
  </si>
  <si>
    <t>Tanael  Mailyn M.</t>
  </si>
  <si>
    <t>V0012763</t>
  </si>
  <si>
    <t>Tanaka  Inina Maria Cristobal</t>
  </si>
  <si>
    <t>V0014825</t>
  </si>
  <si>
    <t>Tanam  Darleen</t>
  </si>
  <si>
    <t>V0009079</t>
  </si>
  <si>
    <t>Tanayan  Ace Roel D. &amp;</t>
  </si>
  <si>
    <t>V0012602</t>
  </si>
  <si>
    <t>Tandoc  Alicia Nina Drew D</t>
  </si>
  <si>
    <t>V0015262</t>
  </si>
  <si>
    <t>Tandoc  Angel</t>
  </si>
  <si>
    <t>V0012416</t>
  </si>
  <si>
    <t>Tandoc  Jocelyn O.</t>
  </si>
  <si>
    <t>V0004592</t>
  </si>
  <si>
    <t>Tandoc  Reynaldo D</t>
  </si>
  <si>
    <t>V0015081</t>
  </si>
  <si>
    <t>Tandoc  Virgilio Jr D.</t>
  </si>
  <si>
    <t>V0013170</t>
  </si>
  <si>
    <t>TANDOC, GENEVIEVE O</t>
  </si>
  <si>
    <t>V0017716</t>
  </si>
  <si>
    <t>gentandoc@yahoo.com</t>
  </si>
  <si>
    <t>Tanega, Jesse James</t>
  </si>
  <si>
    <t>V0010910</t>
  </si>
  <si>
    <t>TANETANI, SEIDAI &amp; THE OFFICE OF THE ATTORNEY GENERAL</t>
  </si>
  <si>
    <t>V0019695</t>
  </si>
  <si>
    <t>Tang  Joshua A</t>
  </si>
  <si>
    <t>V0014528</t>
  </si>
  <si>
    <t>Tangalan  Rowell Gracia</t>
  </si>
  <si>
    <t>V0006773</t>
  </si>
  <si>
    <t>Tangalin  Franklin V</t>
  </si>
  <si>
    <t>V0002586</t>
  </si>
  <si>
    <t>Tanghal  Jennifer B</t>
  </si>
  <si>
    <t>V0012711</t>
  </si>
  <si>
    <t>Tango Inc.</t>
  </si>
  <si>
    <t>V0002730</t>
  </si>
  <si>
    <t>Tango Incorporated</t>
  </si>
  <si>
    <t>V0007308</t>
  </si>
  <si>
    <t>Tangram Rehabilitation Network</t>
  </si>
  <si>
    <t>V0001511</t>
  </si>
  <si>
    <t>wtobler@rescare.com</t>
  </si>
  <si>
    <t>TANIGUCHI RUTH MAKIO ARCHITECTS</t>
  </si>
  <si>
    <t>V0020200</t>
  </si>
  <si>
    <t>ARCH@TRAGUAM.COM</t>
  </si>
  <si>
    <t>Tanilon  Ericka Blanca S</t>
  </si>
  <si>
    <t>V0012036</t>
  </si>
  <si>
    <t>Tanks-A-Lot</t>
  </si>
  <si>
    <t>V0001763</t>
  </si>
  <si>
    <t>TANO, JULIUS R.</t>
  </si>
  <si>
    <t>V0003247</t>
  </si>
  <si>
    <t>juliustano@yahoo.com</t>
  </si>
  <si>
    <t>TAN-WADDELL, JOHN ALVIN B</t>
  </si>
  <si>
    <t>V0020350</t>
  </si>
  <si>
    <t>TAPANG, MICHELLE B</t>
  </si>
  <si>
    <t>V0017353</t>
  </si>
  <si>
    <t>V0002483</t>
  </si>
  <si>
    <t>TAPEL, MARIVIC O</t>
  </si>
  <si>
    <t>V0016203</t>
  </si>
  <si>
    <t>Tapia  Joann S</t>
  </si>
  <si>
    <t>V0012174</t>
  </si>
  <si>
    <t>Tarauo  Peter</t>
  </si>
  <si>
    <t>V0010311</t>
  </si>
  <si>
    <t>Tareyama  Richard</t>
  </si>
  <si>
    <t>V0001736</t>
  </si>
  <si>
    <t>Tareyama  Richard C</t>
  </si>
  <si>
    <t>V0006199</t>
  </si>
  <si>
    <t>TARRENE, PIERRE M</t>
  </si>
  <si>
    <t>V0017717</t>
  </si>
  <si>
    <t>frenchalso@yahoo.com</t>
  </si>
  <si>
    <t>Tarucho  Adventus</t>
  </si>
  <si>
    <t>V0014593</t>
  </si>
  <si>
    <t>Tarusan  Jana Rose</t>
  </si>
  <si>
    <t>V0008756</t>
  </si>
  <si>
    <t>V0004046</t>
  </si>
  <si>
    <t>Tasi Tours Inc</t>
  </si>
  <si>
    <t>V0011450</t>
  </si>
  <si>
    <t>TATE, JOSH</t>
  </si>
  <si>
    <t>V0016632</t>
  </si>
  <si>
    <t>Tateishi  Glenn H</t>
  </si>
  <si>
    <t>V0012780</t>
  </si>
  <si>
    <t>V0013395</t>
  </si>
  <si>
    <t>Taule  Shianna</t>
  </si>
  <si>
    <t>V0008608</t>
  </si>
  <si>
    <t>Taulung  Marcylina</t>
  </si>
  <si>
    <t>V0008224</t>
  </si>
  <si>
    <t>TAULUNG, MARCYLINA N</t>
  </si>
  <si>
    <t>V0017511</t>
  </si>
  <si>
    <t>Taun, Koninta</t>
  </si>
  <si>
    <t>V0009008</t>
  </si>
  <si>
    <t>Tavares  Aaron</t>
  </si>
  <si>
    <t>V0005311</t>
  </si>
  <si>
    <t>Tavares  Ronnica Jo</t>
  </si>
  <si>
    <t>V0003584</t>
  </si>
  <si>
    <t>Tayag  Carla M.</t>
  </si>
  <si>
    <t>V0008944</t>
  </si>
  <si>
    <t>Tayag  Judilyn D</t>
  </si>
  <si>
    <t>V0015503</t>
  </si>
  <si>
    <t>TAYAG, SHARON G.</t>
  </si>
  <si>
    <t>V0020106</t>
  </si>
  <si>
    <t>sharon.galang@outlook.com</t>
  </si>
  <si>
    <t>V0001813</t>
  </si>
  <si>
    <t>Tayama  Betty M.</t>
  </si>
  <si>
    <t>V0002745</t>
  </si>
  <si>
    <t>V0014812</t>
  </si>
  <si>
    <t>Tayama  Nicole M</t>
  </si>
  <si>
    <t>V0012168</t>
  </si>
  <si>
    <t>Taylor  Audrey</t>
  </si>
  <si>
    <t>V0012417</t>
  </si>
  <si>
    <t>Taylor, Bethany or Joshua</t>
  </si>
  <si>
    <t>V0003447</t>
  </si>
  <si>
    <t>Tbt Inc.</t>
  </si>
  <si>
    <t>V0010391</t>
  </si>
  <si>
    <t>T-Cera Dental Laboratories</t>
  </si>
  <si>
    <t>V0007273</t>
  </si>
  <si>
    <t>Tcn Corporation</t>
  </si>
  <si>
    <t>V0006576</t>
  </si>
  <si>
    <t>Sunsoytel@gmail.com</t>
  </si>
  <si>
    <t>Tcr Inc.</t>
  </si>
  <si>
    <t>V0010339</t>
  </si>
  <si>
    <t>TCR, Inc DBA SUNRISE REALTY</t>
  </si>
  <si>
    <t>V0011844</t>
  </si>
  <si>
    <t>Teaching Strategies  Llc</t>
  </si>
  <si>
    <t>V0001826</t>
  </si>
  <si>
    <t>TEBEI, MADELSAR RUTH</t>
  </si>
  <si>
    <t>V0016224</t>
  </si>
  <si>
    <t>tmadelsar@gmail.com</t>
  </si>
  <si>
    <t>Tech Auto Air Corp.</t>
  </si>
  <si>
    <t>V0003294</t>
  </si>
  <si>
    <t>Techaira  Anita B</t>
  </si>
  <si>
    <t>V0001792</t>
  </si>
  <si>
    <t>Techaira  James P</t>
  </si>
  <si>
    <t>V0006253</t>
  </si>
  <si>
    <t>Kina@jkphotottech.com</t>
  </si>
  <si>
    <t>Techaira Joleen N.</t>
  </si>
  <si>
    <t>V0013895</t>
  </si>
  <si>
    <t>TECHAIRA, JAMES J</t>
  </si>
  <si>
    <t>V0019513</t>
  </si>
  <si>
    <t>james.j.techaira@gmail.com</t>
  </si>
  <si>
    <t>TECHAIRA, JAMES J or TECHAIRA, SUZANNE JEAN</t>
  </si>
  <si>
    <t>V0001771</t>
  </si>
  <si>
    <t>TECHAIRA, JANICE MA</t>
  </si>
  <si>
    <t>V0016479</t>
  </si>
  <si>
    <t>Techaira-Santos  Doris</t>
  </si>
  <si>
    <t>V0014274</t>
  </si>
  <si>
    <t>Technical Engrg Resource One</t>
  </si>
  <si>
    <t>V0013213</t>
  </si>
  <si>
    <t>Technology Faze</t>
  </si>
  <si>
    <t>V0006053</t>
  </si>
  <si>
    <t>techfaze@outlook.com</t>
  </si>
  <si>
    <t>Tech-Rite Builders  Inc.</t>
  </si>
  <si>
    <t>V0010124</t>
  </si>
  <si>
    <t>Ted Ek-Fiong Chan</t>
  </si>
  <si>
    <t>V0009157</t>
  </si>
  <si>
    <t>V0010992</t>
  </si>
  <si>
    <t>Tedpahago, Cherina JA</t>
  </si>
  <si>
    <t>V0007750</t>
  </si>
  <si>
    <t>tedpahago.c@gmail.com</t>
  </si>
  <si>
    <t>Tedpahogo  Brandon Jay A</t>
  </si>
  <si>
    <t>V0007749</t>
  </si>
  <si>
    <t>Tedpahogo  Jesse Joe A</t>
  </si>
  <si>
    <t>V0007748</t>
  </si>
  <si>
    <t>V0014818</t>
  </si>
  <si>
    <t>Tedtaotao  Colleen Lee</t>
  </si>
  <si>
    <t>V0004949</t>
  </si>
  <si>
    <t>Tedtaotao  Courtney</t>
  </si>
  <si>
    <t>V0005020</t>
  </si>
  <si>
    <t>Tedtaotao  Curtis</t>
  </si>
  <si>
    <t>V0007998</t>
  </si>
  <si>
    <t>Tedtaotao  Dakota Dayne A</t>
  </si>
  <si>
    <t>V0014547</t>
  </si>
  <si>
    <t>Tedtaotao  Ellyn O</t>
  </si>
  <si>
    <t>V0009217</t>
  </si>
  <si>
    <t>Tedtaotao  Jenny</t>
  </si>
  <si>
    <t>V0010101</t>
  </si>
  <si>
    <t>Tedtaotao  Jenny T</t>
  </si>
  <si>
    <t>V0012976</t>
  </si>
  <si>
    <t>Tedtaotao  Jessie Rae</t>
  </si>
  <si>
    <t>V0008139</t>
  </si>
  <si>
    <t>Tedtaotao  Joseph A.</t>
  </si>
  <si>
    <t>V0004873</t>
  </si>
  <si>
    <t>V0002457</t>
  </si>
  <si>
    <t>Tedtaotao  Leonard J</t>
  </si>
  <si>
    <t>V0014513</t>
  </si>
  <si>
    <t>Tedtaotao  Luke M</t>
  </si>
  <si>
    <t>V0002466</t>
  </si>
  <si>
    <t>Tedtaotao  Patricia C</t>
  </si>
  <si>
    <t>V0012940</t>
  </si>
  <si>
    <t>Tedtaotao  Paula Lynn A.</t>
  </si>
  <si>
    <t>V0007349</t>
  </si>
  <si>
    <t>Tedtaotao  Ryan</t>
  </si>
  <si>
    <t>V0008646</t>
  </si>
  <si>
    <t>Tedtaotao  Thomas A</t>
  </si>
  <si>
    <t>V0009876</t>
  </si>
  <si>
    <t>Tedtaotao  Vanessa L</t>
  </si>
  <si>
    <t>V0000637</t>
  </si>
  <si>
    <t>Tedtaotao  William</t>
  </si>
  <si>
    <t>V0007099</t>
  </si>
  <si>
    <t>Tedtaotao, Chanese M</t>
  </si>
  <si>
    <t>V0012938</t>
  </si>
  <si>
    <t>TEDTAOTAO, CHELSEA</t>
  </si>
  <si>
    <t>V0016715</t>
  </si>
  <si>
    <t>c.rae.ct23@gmail.com</t>
  </si>
  <si>
    <t>Tedtaotao, Darren Daniel</t>
  </si>
  <si>
    <t>V0012939</t>
  </si>
  <si>
    <t>TEDTAOTAO, DINETRA N</t>
  </si>
  <si>
    <t>V0018194</t>
  </si>
  <si>
    <t>daktajalle@yahoo.com</t>
  </si>
  <si>
    <t>TEDTAOTAO, IRENE C</t>
  </si>
  <si>
    <t>V0017417</t>
  </si>
  <si>
    <t>TEDTAOTAO, JULIET C</t>
  </si>
  <si>
    <t>V0017095</t>
  </si>
  <si>
    <t>juliettedtaotao7@gmail.com</t>
  </si>
  <si>
    <t>TEDTAOTAO, KARLIE ANN C</t>
  </si>
  <si>
    <t>V0018146</t>
  </si>
  <si>
    <t>tedtaotaokarlieann671@gmail.com</t>
  </si>
  <si>
    <t>Tedtaotao, Kelvin John M</t>
  </si>
  <si>
    <t>V0004294</t>
  </si>
  <si>
    <t>tedtaotaokelvin@gmail.com</t>
  </si>
  <si>
    <t>Tedtaotao, Leonard John F</t>
  </si>
  <si>
    <t>V0014858</t>
  </si>
  <si>
    <t>ljtedtaotao69@gmail.com</t>
  </si>
  <si>
    <t>Tedtaotao, Lisa Santos</t>
  </si>
  <si>
    <t>V0001669</t>
  </si>
  <si>
    <t>Tedtaotao-Libria, Marie C</t>
  </si>
  <si>
    <t>V0002470</t>
  </si>
  <si>
    <t>Teimoury  Masoud Dba</t>
  </si>
  <si>
    <t>V0012726</t>
  </si>
  <si>
    <t>Tejeresas  Joyce L</t>
  </si>
  <si>
    <t>V0003600</t>
  </si>
  <si>
    <t>Tejeresas  William A. And</t>
  </si>
  <si>
    <t>V0008969</t>
  </si>
  <si>
    <t>TEJERESAS, WILLIAM A.</t>
  </si>
  <si>
    <t>V0019509</t>
  </si>
  <si>
    <t>TEKER TORRES &amp; TEKER, P.C. TORRES LAW GROUP</t>
  </si>
  <si>
    <t>V0002993</t>
  </si>
  <si>
    <t>Tekkey, Rednas</t>
  </si>
  <si>
    <t>V0014493</t>
  </si>
  <si>
    <t>Teleguam Holdings LLC DBA GTA</t>
  </si>
  <si>
    <t>V0000722</t>
  </si>
  <si>
    <t>TELEGUAM HOLDINGS LLC DBA GTA &amp; THE OFFICE OF THE ATTORNEY GENERAL</t>
  </si>
  <si>
    <t>V0016840</t>
  </si>
  <si>
    <t>Teliu  Francisco</t>
  </si>
  <si>
    <t>V0012663</t>
  </si>
  <si>
    <t>Teliu  Martil A</t>
  </si>
  <si>
    <t>V0009860</t>
  </si>
  <si>
    <t>Teliu  Morgan</t>
  </si>
  <si>
    <t>V0012988</t>
  </si>
  <si>
    <t>TELIU, TACY</t>
  </si>
  <si>
    <t>V0016824</t>
  </si>
  <si>
    <t>Tellain  Joe Arc</t>
  </si>
  <si>
    <t>V0014574</t>
  </si>
  <si>
    <t>Telmaire  Jayvita</t>
  </si>
  <si>
    <t>V0014194</t>
  </si>
  <si>
    <t>Telonics Inc.</t>
  </si>
  <si>
    <t>V0001819</t>
  </si>
  <si>
    <t>Tembata  Masao</t>
  </si>
  <si>
    <t>V0006252</t>
  </si>
  <si>
    <t>Tenboatcharter@gmail.com</t>
  </si>
  <si>
    <t>TEMENGIL, ELKONG D</t>
  </si>
  <si>
    <t>V0015655</t>
  </si>
  <si>
    <t>TEN TECHNOLOGIES INCORPORATED</t>
  </si>
  <si>
    <t>V0019306</t>
  </si>
  <si>
    <t>felipe.tenido@tentechinc.com</t>
  </si>
  <si>
    <t>Tender Shepherd Preschool &amp; Childcare</t>
  </si>
  <si>
    <t>V0001812</t>
  </si>
  <si>
    <t>Teng  Wei</t>
  </si>
  <si>
    <t>V0012867</t>
  </si>
  <si>
    <t>Tengan  Lerinda</t>
  </si>
  <si>
    <t>V0008829</t>
  </si>
  <si>
    <t>TENIO, MIA</t>
  </si>
  <si>
    <t>V0018353</t>
  </si>
  <si>
    <t>mjrtenio203@gmail.com</t>
  </si>
  <si>
    <t>Tenjudo  Inc.</t>
  </si>
  <si>
    <t>V0006695</t>
  </si>
  <si>
    <t>Tenjudospa@gmail.com</t>
  </si>
  <si>
    <t>V0014814</t>
  </si>
  <si>
    <t>Tennis Academy Of Guam</t>
  </si>
  <si>
    <t>V0012366</t>
  </si>
  <si>
    <t>Tennyson  Nathan</t>
  </si>
  <si>
    <t>V0015382</t>
  </si>
  <si>
    <t>Tenorio  Anita J</t>
  </si>
  <si>
    <t>V0010446</t>
  </si>
  <si>
    <t>Tenorio  Anna Marie C</t>
  </si>
  <si>
    <t>V0001731</t>
  </si>
  <si>
    <t>Tenorio  Athena</t>
  </si>
  <si>
    <t>V0014189</t>
  </si>
  <si>
    <t>Tenorio  Athena A</t>
  </si>
  <si>
    <t>V0011510</t>
  </si>
  <si>
    <t>Tenorio  Athena Annavel</t>
  </si>
  <si>
    <t>V0007848</t>
  </si>
  <si>
    <t>Tenorio  Brianna Rose</t>
  </si>
  <si>
    <t>V0011541</t>
  </si>
  <si>
    <t>Tenorio  Christine S</t>
  </si>
  <si>
    <t>V0001657</t>
  </si>
  <si>
    <t>Tenorio  Esper</t>
  </si>
  <si>
    <t>V0012418</t>
  </si>
  <si>
    <t>Tenorio  Gerardo E</t>
  </si>
  <si>
    <t>V0005661</t>
  </si>
  <si>
    <t>V0002447</t>
  </si>
  <si>
    <t>Tenorio  Isabella-Lourdes C</t>
  </si>
  <si>
    <t>V0007958</t>
  </si>
  <si>
    <t>Tenorio  Joseph A</t>
  </si>
  <si>
    <t>V0001743</t>
  </si>
  <si>
    <t>Tenorio  Julia Q</t>
  </si>
  <si>
    <t>V0003011</t>
  </si>
  <si>
    <t>Tenorio  Kevin</t>
  </si>
  <si>
    <t>V0007957</t>
  </si>
  <si>
    <t>Tenorio  Leonard A.</t>
  </si>
  <si>
    <t>V0004699</t>
  </si>
  <si>
    <t>Tenorio  Maria T</t>
  </si>
  <si>
    <t>V0003210</t>
  </si>
  <si>
    <t>Tenorio  Marie Q</t>
  </si>
  <si>
    <t>V0006069</t>
  </si>
  <si>
    <t>Tenorio  Mark F.</t>
  </si>
  <si>
    <t>V0002462</t>
  </si>
  <si>
    <t>Tenorio  Michael C. &amp; Ana D.</t>
  </si>
  <si>
    <t>V0009276</t>
  </si>
  <si>
    <t>Tenorio  Natacia Dm</t>
  </si>
  <si>
    <t>V0011882</t>
  </si>
  <si>
    <t>Tenorio  Raymond S</t>
  </si>
  <si>
    <t>V0001772</t>
  </si>
  <si>
    <t>V0002692</t>
  </si>
  <si>
    <t>Tenorio  Shaneen L.</t>
  </si>
  <si>
    <t>V0001746</t>
  </si>
  <si>
    <t>Tenorio  Susan Md. &amp; Ricky A</t>
  </si>
  <si>
    <t>V0008556</t>
  </si>
  <si>
    <t>Tenorio  Tricia Lynn</t>
  </si>
  <si>
    <t>V0003876</t>
  </si>
  <si>
    <t>Tenorio Auto Body Shop</t>
  </si>
  <si>
    <t>V0001745</t>
  </si>
  <si>
    <t>TENORIO JOHN C &amp;  SUZANNE T</t>
  </si>
  <si>
    <t>V0020312</t>
  </si>
  <si>
    <t>TENORIO22@PROTON.ME</t>
  </si>
  <si>
    <t>TENORIO, ALLYSA A</t>
  </si>
  <si>
    <t>V0017744</t>
  </si>
  <si>
    <t>TENORIOALLYSA@GMAIL.COM</t>
  </si>
  <si>
    <t>TENORIO, AMBER</t>
  </si>
  <si>
    <t>V0019107</t>
  </si>
  <si>
    <t>amberlt002@gmail.com</t>
  </si>
  <si>
    <t>TENORIO, APRIL L</t>
  </si>
  <si>
    <t>V0019109</t>
  </si>
  <si>
    <t>aprilltenorio@gmail.com</t>
  </si>
  <si>
    <t>TENORIO, AUSTIN</t>
  </si>
  <si>
    <t>V0014935</t>
  </si>
  <si>
    <t>TENORIO, CHARISSA F</t>
  </si>
  <si>
    <t>V0015758</t>
  </si>
  <si>
    <t>TENORIO, CHELSEA R</t>
  </si>
  <si>
    <t>V0019110</t>
  </si>
  <si>
    <t>chelseatenorio7@gmail.com</t>
  </si>
  <si>
    <t>TENORIO, CHRISTINE S.</t>
  </si>
  <si>
    <t>V0005166</t>
  </si>
  <si>
    <t>TENORIO, CODY DEAN</t>
  </si>
  <si>
    <t>V0017719</t>
  </si>
  <si>
    <t>codydean671@gmail.com</t>
  </si>
  <si>
    <t>TENORIO, DYLLAN J</t>
  </si>
  <si>
    <t>V0020327</t>
  </si>
  <si>
    <t>dyllan.tenorio@cqa.guam.gov</t>
  </si>
  <si>
    <t>TENORIO, EBONY N</t>
  </si>
  <si>
    <t>V0016409</t>
  </si>
  <si>
    <t>Tenorio, Elizza</t>
  </si>
  <si>
    <t>V0010736</t>
  </si>
  <si>
    <t>Tenorio, Francine Aguero &amp; Mantanona, Patrick J</t>
  </si>
  <si>
    <t>V0010665</t>
  </si>
  <si>
    <t>TENORIO, JIMMY RAY J</t>
  </si>
  <si>
    <t>V0015836</t>
  </si>
  <si>
    <t>TENORIO, JONATHAN RAY N</t>
  </si>
  <si>
    <t>V0019828</t>
  </si>
  <si>
    <t>l0orij@gmail.com</t>
  </si>
  <si>
    <t>TENORIO, JOSEPH R &amp; MARTINEZ, MARIAROSE S</t>
  </si>
  <si>
    <t>V0017181</t>
  </si>
  <si>
    <t>TENORIO, JOSHUA F</t>
  </si>
  <si>
    <t>V0002480</t>
  </si>
  <si>
    <t>TENORIO, KYLE CHRISTIAN F</t>
  </si>
  <si>
    <t>V0020141</t>
  </si>
  <si>
    <t>kyle.tenorio@gmail.com</t>
  </si>
  <si>
    <t>TENORIO, MARY GABRIELLA L</t>
  </si>
  <si>
    <t>V0017674</t>
  </si>
  <si>
    <t>MGTENORIO2GDOE.NET</t>
  </si>
  <si>
    <t>TENORIO, MUNEKA</t>
  </si>
  <si>
    <t>V0017067</t>
  </si>
  <si>
    <t>munekatenorio@gmail.com</t>
  </si>
  <si>
    <t>TENORIO, SELINA C</t>
  </si>
  <si>
    <t>V0016613</t>
  </si>
  <si>
    <t>Tenorio-Toves  Kekoa</t>
  </si>
  <si>
    <t>V0014259</t>
  </si>
  <si>
    <t>Tenry  Keimy S</t>
  </si>
  <si>
    <t>V0014611</t>
  </si>
  <si>
    <t>Ten-Tak Supply Company</t>
  </si>
  <si>
    <t>V0001784</t>
  </si>
  <si>
    <t>Teodosio  Luz</t>
  </si>
  <si>
    <t>V0009453</t>
  </si>
  <si>
    <t>Terbio, Jim Marvin Z.</t>
  </si>
  <si>
    <t>V0004834</t>
  </si>
  <si>
    <t>Terbish  Tuvshintuul</t>
  </si>
  <si>
    <t>V0013314</t>
  </si>
  <si>
    <t>TEREAS INC</t>
  </si>
  <si>
    <t>V0010179</t>
  </si>
  <si>
    <t>jeremy@tereasinc.com</t>
  </si>
  <si>
    <t>Tereas, Jasmine</t>
  </si>
  <si>
    <t>V0016732</t>
  </si>
  <si>
    <t>TERESIO, RETA</t>
  </si>
  <si>
    <t>V0020290</t>
  </si>
  <si>
    <t>Teria  Robert T. &amp; Yoshiko A.</t>
  </si>
  <si>
    <t>V0009559</t>
  </si>
  <si>
    <t>TERIA, HAANI CORISSA M</t>
  </si>
  <si>
    <t>V0018626</t>
  </si>
  <si>
    <t>haaniteria@gmail.com</t>
  </si>
  <si>
    <t>Teria, Jimmy</t>
  </si>
  <si>
    <t>V0008095</t>
  </si>
  <si>
    <t>Teriong  James B</t>
  </si>
  <si>
    <t>V0003828</t>
  </si>
  <si>
    <t>V0004973</t>
  </si>
  <si>
    <t>Terlaje  Celilia</t>
  </si>
  <si>
    <t>V0010160</t>
  </si>
  <si>
    <t>Terlaje  Claudia Marie Q</t>
  </si>
  <si>
    <t>V0013585</t>
  </si>
  <si>
    <t>Terlaje  Edward S &amp; Shirley A</t>
  </si>
  <si>
    <t>V0008873</t>
  </si>
  <si>
    <t>Terlaje  Florentina M</t>
  </si>
  <si>
    <t>V0010502</t>
  </si>
  <si>
    <t>Terlaje  Joel C.</t>
  </si>
  <si>
    <t>V0003060</t>
  </si>
  <si>
    <t>V0002484</t>
  </si>
  <si>
    <t>Terlaje  Joneen V.h.</t>
  </si>
  <si>
    <t>V0004677</t>
  </si>
  <si>
    <t>Terlaje  Joseph T</t>
  </si>
  <si>
    <t>V0009879</t>
  </si>
  <si>
    <t>Terlaje  Joshua J.</t>
  </si>
  <si>
    <t>V0013233</t>
  </si>
  <si>
    <t>Terlaje  Kaimana K</t>
  </si>
  <si>
    <t>V0003691</t>
  </si>
  <si>
    <t>Terlaje  Maria L.p.</t>
  </si>
  <si>
    <t>V0004631</t>
  </si>
  <si>
    <t>Terlaje  Mark A</t>
  </si>
  <si>
    <t>V0001164</t>
  </si>
  <si>
    <t>Terlaje  Matthew C.</t>
  </si>
  <si>
    <t>V0002459</t>
  </si>
  <si>
    <t>Terlaje  Miguel T</t>
  </si>
  <si>
    <t>V0001727</t>
  </si>
  <si>
    <t>V0012965</t>
  </si>
  <si>
    <t>Terlaje  Patricia S</t>
  </si>
  <si>
    <t>V0003420</t>
  </si>
  <si>
    <t>Terlaje  Peter T.</t>
  </si>
  <si>
    <t>V0015041</t>
  </si>
  <si>
    <t>Terlaje  Ralph E</t>
  </si>
  <si>
    <t>V0009967</t>
  </si>
  <si>
    <t>Terlaje  Robby D G</t>
  </si>
  <si>
    <t>V0015217</t>
  </si>
  <si>
    <t>Terlaje,  Andrew J.</t>
  </si>
  <si>
    <t>V0002448</t>
  </si>
  <si>
    <t>Terlaje, Aaron A.</t>
  </si>
  <si>
    <t>V0009233</t>
  </si>
  <si>
    <t>TERLAJE, ANDREW J</t>
  </si>
  <si>
    <t>V0015609</t>
  </si>
  <si>
    <t>TERLAJE, ANGELA C</t>
  </si>
  <si>
    <t>V0016447</t>
  </si>
  <si>
    <t>TERLAJE, BRANDON C</t>
  </si>
  <si>
    <t>V0017308</t>
  </si>
  <si>
    <t>brandonterlaje11@gmail.com</t>
  </si>
  <si>
    <t>Terlaje, Charlyn Jessica O</t>
  </si>
  <si>
    <t>V0015892</t>
  </si>
  <si>
    <t>charlynjessica@gmail.com</t>
  </si>
  <si>
    <t>Terlaje, Edward S</t>
  </si>
  <si>
    <t>V0000569</t>
  </si>
  <si>
    <t>est@guam.net</t>
  </si>
  <si>
    <t>TERLAJE, FLORENTINA A</t>
  </si>
  <si>
    <t>V0019130</t>
  </si>
  <si>
    <t>TERLAJE, GERARD ES</t>
  </si>
  <si>
    <t>V0015972</t>
  </si>
  <si>
    <t>TERLAJE, ISABELLA L D</t>
  </si>
  <si>
    <t>V0017645</t>
  </si>
  <si>
    <t>ILTERLAJE@GDOE.NET</t>
  </si>
  <si>
    <t>Terlaje, Jennifer F</t>
  </si>
  <si>
    <t>V0000994</t>
  </si>
  <si>
    <t>TERLAJE, JENNY LYNN</t>
  </si>
  <si>
    <t>V0018520</t>
  </si>
  <si>
    <t>TERLAJE, JOEY A.H.</t>
  </si>
  <si>
    <t>V0004609</t>
  </si>
  <si>
    <t>TERLAJE, JOHN J</t>
  </si>
  <si>
    <t>V0002451</t>
  </si>
  <si>
    <t>TERLAJE, JONAVAN JH DBA: PPG RENTALS</t>
  </si>
  <si>
    <t>V0010841</t>
  </si>
  <si>
    <t>propertyprosgu@gmail.com</t>
  </si>
  <si>
    <t>TERLAJE, ROLAND J</t>
  </si>
  <si>
    <t>V0019564</t>
  </si>
  <si>
    <t>terlajeroland671@gmail.com</t>
  </si>
  <si>
    <t>Terlaje, Shirley A</t>
  </si>
  <si>
    <t>V0012671</t>
  </si>
  <si>
    <t>TERLAJE, TANYA S.</t>
  </si>
  <si>
    <t>V0014928</t>
  </si>
  <si>
    <t>TERLAJE, TEILAH</t>
  </si>
  <si>
    <t>V0016892</t>
  </si>
  <si>
    <t>teilahdriann@gmail.com</t>
  </si>
  <si>
    <t>TERLAJE, TWYILENE M</t>
  </si>
  <si>
    <t>V0017810</t>
  </si>
  <si>
    <t>tmgterlaje@gdoe.net</t>
  </si>
  <si>
    <t>TERLAJE-RABAGO, CYNTHIA M</t>
  </si>
  <si>
    <t>V0015770</t>
  </si>
  <si>
    <t>cynthia.terlaje@dma.guam.gov</t>
  </si>
  <si>
    <t>Terlaje-Williams  Julia T</t>
  </si>
  <si>
    <t>V0007847</t>
  </si>
  <si>
    <t>Terminez  Abe R &amp; Mary Joy G</t>
  </si>
  <si>
    <t>V0009739</t>
  </si>
  <si>
    <t>Terral  Olympia D</t>
  </si>
  <si>
    <t>V0001302</t>
  </si>
  <si>
    <t>Olympia.uog@gmail.com</t>
  </si>
  <si>
    <t>TERRAZAS, JAYNACE G</t>
  </si>
  <si>
    <t>V0017245</t>
  </si>
  <si>
    <t>jgterrazas@gdoe.net</t>
  </si>
  <si>
    <t>Terre  Bernadita B</t>
  </si>
  <si>
    <t>V0002485</t>
  </si>
  <si>
    <t>Terrell  Lillian</t>
  </si>
  <si>
    <t>V0010146</t>
  </si>
  <si>
    <t>TERRELL III, HENRY L.</t>
  </si>
  <si>
    <t>V0005323</t>
  </si>
  <si>
    <t>TERRELL, JONATHON B</t>
  </si>
  <si>
    <t>V0017925</t>
  </si>
  <si>
    <t>JSATERRELL@GMAIL.COM</t>
  </si>
  <si>
    <t>TERRELL, KENNETH E</t>
  </si>
  <si>
    <t>V0016370</t>
  </si>
  <si>
    <t>nikki_daeline@hotmail.com</t>
  </si>
  <si>
    <t>Terrell, Michael J</t>
  </si>
  <si>
    <t>V0006041</t>
  </si>
  <si>
    <t>TERRY, RAYANN</t>
  </si>
  <si>
    <t>V0019111</t>
  </si>
  <si>
    <t>ratera16@student.gdoe.net</t>
  </si>
  <si>
    <t>Terumo</t>
  </si>
  <si>
    <t>V0015131</t>
  </si>
  <si>
    <t>Tetra Tech Bas  Inc.</t>
  </si>
  <si>
    <t>V0011661</t>
  </si>
  <si>
    <t>TETRA TECH INC</t>
  </si>
  <si>
    <t>V0019304</t>
  </si>
  <si>
    <t>tes.cashapps@tetratech.com</t>
  </si>
  <si>
    <t>Tevar Jr  Pedro T. And</t>
  </si>
  <si>
    <t>V0008698</t>
  </si>
  <si>
    <t>TEVES, CHRISTIAN P.</t>
  </si>
  <si>
    <t>V0020104</t>
  </si>
  <si>
    <t>Tewid  Egan O.</t>
  </si>
  <si>
    <t>V0012439</t>
  </si>
  <si>
    <t>TF Investment LLC</t>
  </si>
  <si>
    <t>V0008878</t>
  </si>
  <si>
    <t>V0000833</t>
  </si>
  <si>
    <t>info@tfactoryguam.com</t>
  </si>
  <si>
    <t>Tg Engineers  P C</t>
  </si>
  <si>
    <t>V0009382</t>
  </si>
  <si>
    <t>Tg Engineers  Pc</t>
  </si>
  <si>
    <t>V0002856</t>
  </si>
  <si>
    <t>TGM CONSTRUCTION DESIGNING &amp; CONSULTATION SERVICES</t>
  </si>
  <si>
    <t>V0016573</t>
  </si>
  <si>
    <t>TGT Guam LLC</t>
  </si>
  <si>
    <t>V0005913</t>
  </si>
  <si>
    <t>Th  Inc</t>
  </si>
  <si>
    <t>V0006239</t>
  </si>
  <si>
    <t>Rhaj@thincoutloud.com</t>
  </si>
  <si>
    <t>Thai Noodle Cuisine  Inc.</t>
  </si>
  <si>
    <t>V0006415</t>
  </si>
  <si>
    <t>Thai Song Inc.</t>
  </si>
  <si>
    <t>V0007163</t>
  </si>
  <si>
    <t>THALAP, BARBARA BETTY M</t>
  </si>
  <si>
    <t>V0016620</t>
  </si>
  <si>
    <t>Thales Dis Usa  Inc.</t>
  </si>
  <si>
    <t>V0010783</t>
  </si>
  <si>
    <t>THAYER, WILLIAM W</t>
  </si>
  <si>
    <t>V0015753</t>
  </si>
  <si>
    <t>vividwarrior430@gmail.com</t>
  </si>
  <si>
    <t>THE ALWAYS FOOD SAFE COMPANY</t>
  </si>
  <si>
    <t>V0017167</t>
  </si>
  <si>
    <t>acct@alwaysfoodsafe.com</t>
  </si>
  <si>
    <t>The American Chamber Of</t>
  </si>
  <si>
    <t>V0002982</t>
  </si>
  <si>
    <t>THE AMERICAN RED CROSS</t>
  </si>
  <si>
    <t>V0019349</t>
  </si>
  <si>
    <t>The Americana Group</t>
  </si>
  <si>
    <t>V0007391</t>
  </si>
  <si>
    <t>The Arc Of The United States</t>
  </si>
  <si>
    <t>V0005729</t>
  </si>
  <si>
    <t>The Auto Club Group Dba:Acg Driver Education  Llc</t>
  </si>
  <si>
    <t>V0015390</t>
  </si>
  <si>
    <t>The Birth Tribe</t>
  </si>
  <si>
    <t>V0008418</t>
  </si>
  <si>
    <t>The Box Box</t>
  </si>
  <si>
    <t>V0014075</t>
  </si>
  <si>
    <t>The Bridge Fitness  Llc</t>
  </si>
  <si>
    <t>V0010337</t>
  </si>
  <si>
    <t>V0015790</t>
  </si>
  <si>
    <t>The Carpet Store</t>
  </si>
  <si>
    <t>V0001808</t>
  </si>
  <si>
    <t>The Change Companies  Inc</t>
  </si>
  <si>
    <t>V0010551</t>
  </si>
  <si>
    <t>V0014894</t>
  </si>
  <si>
    <t>The Coding Institute</t>
  </si>
  <si>
    <t>V0003196</t>
  </si>
  <si>
    <t>The Connect Guam</t>
  </si>
  <si>
    <t>V0008243</t>
  </si>
  <si>
    <t>THE CONSERVANCY CULTURE</t>
  </si>
  <si>
    <t>V0019825</t>
  </si>
  <si>
    <t>tlcconcepcion@gmail.com</t>
  </si>
  <si>
    <t>THE COUNCIL FOR COMMUNITY &amp; ECONOMIC RESEARCH DBA: LMI INSTITUTE</t>
  </si>
  <si>
    <t>V0004143</t>
  </si>
  <si>
    <t>The Counseling Team</t>
  </si>
  <si>
    <t>V0007598</t>
  </si>
  <si>
    <t>The Cube Inc.</t>
  </si>
  <si>
    <t>V0006613</t>
  </si>
  <si>
    <t>Bensonay@signmaterial.com</t>
  </si>
  <si>
    <t>V0001820</t>
  </si>
  <si>
    <t>billing.collection@tdcguam.com</t>
  </si>
  <si>
    <t>The Doctor's Clinic</t>
  </si>
  <si>
    <t>V0007167</t>
  </si>
  <si>
    <t>The Donut Tree Inc</t>
  </si>
  <si>
    <t>V0006325</t>
  </si>
  <si>
    <t>THE EDIT</t>
  </si>
  <si>
    <t>V0020264</t>
  </si>
  <si>
    <t>THE ESCAL INSTITUTE OF ADVANCED TECHNOLOGIES INC DBA: SANS INSTITUTE</t>
  </si>
  <si>
    <t>V0011148</t>
  </si>
  <si>
    <t>tuition@sans.org</t>
  </si>
  <si>
    <t>The Giving Tree Learning Center</t>
  </si>
  <si>
    <t>V0004937</t>
  </si>
  <si>
    <t>The Guam Brewery Corporation</t>
  </si>
  <si>
    <t>V0006862</t>
  </si>
  <si>
    <t>The Guam Bus</t>
  </si>
  <si>
    <t>V0008472</t>
  </si>
  <si>
    <t>The Guam Daily Post LLC</t>
  </si>
  <si>
    <t>V0004731</t>
  </si>
  <si>
    <t>accounting@postguam.com</t>
  </si>
  <si>
    <t>The Institute For The Advancem</t>
  </si>
  <si>
    <t>V0011167</t>
  </si>
  <si>
    <t>The Janz Corporation Dba:</t>
  </si>
  <si>
    <t>V0011201</t>
  </si>
  <si>
    <t>THE JAPANESE SCHOOL OF GUAM</t>
  </si>
  <si>
    <t>V0012583</t>
  </si>
  <si>
    <t>The Kracked Egg</t>
  </si>
  <si>
    <t>V0005855</t>
  </si>
  <si>
    <t>The Kracked Egg Inc.</t>
  </si>
  <si>
    <t>V0007315</t>
  </si>
  <si>
    <t>The Laundry Solutions</t>
  </si>
  <si>
    <t>V0006141</t>
  </si>
  <si>
    <t>The Law Offices of Duncan G McCully, P.C.</t>
  </si>
  <si>
    <t>V0004178</t>
  </si>
  <si>
    <t>mblaw@guam.net</t>
  </si>
  <si>
    <t>The Learning Ladder Child Development Center</t>
  </si>
  <si>
    <t>V0009713</t>
  </si>
  <si>
    <t>The Medical City</t>
  </si>
  <si>
    <t>V0001781</t>
  </si>
  <si>
    <t>The Medical Corner Guam  Llc</t>
  </si>
  <si>
    <t>V0002648</t>
  </si>
  <si>
    <t>Reliance@ite.net</t>
  </si>
  <si>
    <t>THE NATIONAL ASSOCIATION FOR REGULATORY ADMINISTRATION (NARA)</t>
  </si>
  <si>
    <t>V0001219</t>
  </si>
  <si>
    <t>jimmurphy@naralicensing.org</t>
  </si>
  <si>
    <t>The National Marine Sanctuary</t>
  </si>
  <si>
    <t>V0013849</t>
  </si>
  <si>
    <t>The Nature Conservancy</t>
  </si>
  <si>
    <t>V0014317</t>
  </si>
  <si>
    <t>The Neurology Clinic</t>
  </si>
  <si>
    <t>V0003078</t>
  </si>
  <si>
    <t>ramelcarlos@hotmail.com</t>
  </si>
  <si>
    <t>The Offices Of Ramel Carlos</t>
  </si>
  <si>
    <t>V0008052</t>
  </si>
  <si>
    <t>THE PACIFIC COMMUNITY (SPC)</t>
  </si>
  <si>
    <t>V0020119</t>
  </si>
  <si>
    <t>teutele@spc.int</t>
  </si>
  <si>
    <t>The Parks Partnership Dba:</t>
  </si>
  <si>
    <t>V0009846</t>
  </si>
  <si>
    <t>THE PEAVEY CORPORATION DBA: LYNN PEAVEY COMPANY</t>
  </si>
  <si>
    <t>V0017851</t>
  </si>
  <si>
    <t>mmuniz@peaveycorp.com</t>
  </si>
  <si>
    <t>The Pediatric &amp; Adolescents Clinic Inc</t>
  </si>
  <si>
    <t>V0007412</t>
  </si>
  <si>
    <t>THE PIT LLC</t>
  </si>
  <si>
    <t>V0008849</t>
  </si>
  <si>
    <t>The Real Estate Professionals</t>
  </si>
  <si>
    <t>V0003951</t>
  </si>
  <si>
    <t>V0002858</t>
  </si>
  <si>
    <t>The Regents Of The University</t>
  </si>
  <si>
    <t>V0003479</t>
  </si>
  <si>
    <t>The Safety Store</t>
  </si>
  <si>
    <t>V0004729</t>
  </si>
  <si>
    <t>The Salvation Army</t>
  </si>
  <si>
    <t>V0001834</t>
  </si>
  <si>
    <t>The Standard Insurance Company</t>
  </si>
  <si>
    <t>V0003897</t>
  </si>
  <si>
    <t>janique.rowe-allen@standard.com</t>
  </si>
  <si>
    <t>The Sun Tees</t>
  </si>
  <si>
    <t>V0001837</t>
  </si>
  <si>
    <t>The Support Group  Inc</t>
  </si>
  <si>
    <t>V0005848</t>
  </si>
  <si>
    <t>THE TALENT BOX LTD</t>
  </si>
  <si>
    <t>V0006282</t>
  </si>
  <si>
    <t>THETALENTBOX@GMAIL.COM</t>
  </si>
  <si>
    <t>The Task Force For Global Health Inc.</t>
  </si>
  <si>
    <t>V0003620</t>
  </si>
  <si>
    <t>dmartins@taskforce.org</t>
  </si>
  <si>
    <t>The Tent Corporation</t>
  </si>
  <si>
    <t>V0004488</t>
  </si>
  <si>
    <t>The Toves-Perez Family Partnership</t>
  </si>
  <si>
    <t>V0006387</t>
  </si>
  <si>
    <t>The Tsunamis. Ltd</t>
  </si>
  <si>
    <t>V0014056</t>
  </si>
  <si>
    <t>THE UNIVERSITY OF ARIZONA</t>
  </si>
  <si>
    <t>V0018617</t>
  </si>
  <si>
    <t>fnsv-bursarar@arizona.edu</t>
  </si>
  <si>
    <t>The University Of South</t>
  </si>
  <si>
    <t>V0003602</t>
  </si>
  <si>
    <t>The University Of Texas Md</t>
  </si>
  <si>
    <t>V0000026</t>
  </si>
  <si>
    <t>The University Of The South</t>
  </si>
  <si>
    <t>V0005346</t>
  </si>
  <si>
    <t>The Weingarten Institute For</t>
  </si>
  <si>
    <t>V0005384</t>
  </si>
  <si>
    <t>The Westin Resort Guam</t>
  </si>
  <si>
    <t>V0001732</t>
  </si>
  <si>
    <t>The Young Learner Center</t>
  </si>
  <si>
    <t>V0002770</t>
  </si>
  <si>
    <t>The Young Learner Center 2</t>
  </si>
  <si>
    <t>V0014383</t>
  </si>
  <si>
    <t>THEYOUNGLEARNERCENTER@GMAIL.COM</t>
  </si>
  <si>
    <t>Themis Solutions Inc.</t>
  </si>
  <si>
    <t>V0007483</t>
  </si>
  <si>
    <t>Therese Sn Aguon</t>
  </si>
  <si>
    <t>V0001999</t>
  </si>
  <si>
    <t>THERMOFISHER SCIENTIFIC SOLUTIONS</t>
  </si>
  <si>
    <t>V0004749</t>
  </si>
  <si>
    <t>kyunghwa.back@thermofisher.com</t>
  </si>
  <si>
    <t>THERRELL, FABIAN &amp; THERRELL, LOLITA M</t>
  </si>
  <si>
    <t>V0019206</t>
  </si>
  <si>
    <t>Thiem's Upholstery</t>
  </si>
  <si>
    <t>V0001794</t>
  </si>
  <si>
    <t>Thiemtran92@hotmail.com</t>
  </si>
  <si>
    <t>THINKBEYOND GUAM LLC DBA: BEYOND THE BOX</t>
  </si>
  <si>
    <t>V0004763</t>
  </si>
  <si>
    <t>tumon_guam@beyondtheboxguam.com</t>
  </si>
  <si>
    <t>THIRD SECTOR NEW ENGLAND INC</t>
  </si>
  <si>
    <t>V0016881</t>
  </si>
  <si>
    <t>ar@tsne.org</t>
  </si>
  <si>
    <t>Thol, Channa</t>
  </si>
  <si>
    <t>V0008164</t>
  </si>
  <si>
    <t>Thomas  David J</t>
  </si>
  <si>
    <t>V0013044</t>
  </si>
  <si>
    <t>Thomas  Eric Vincent</t>
  </si>
  <si>
    <t>V0001777</t>
  </si>
  <si>
    <t>Thomas  Ineru</t>
  </si>
  <si>
    <t>V0010189</t>
  </si>
  <si>
    <t>Thomas  Joalisa</t>
  </si>
  <si>
    <t>V0008864</t>
  </si>
  <si>
    <t>Thomas  Mark J &amp; Evelyn R</t>
  </si>
  <si>
    <t>V0008375</t>
  </si>
  <si>
    <t>Thomas  Rachel R</t>
  </si>
  <si>
    <t>V0010090</t>
  </si>
  <si>
    <t>Thomas  Terrick</t>
  </si>
  <si>
    <t>V0012050</t>
  </si>
  <si>
    <t>V0004336</t>
  </si>
  <si>
    <t>Thomas Tedtaotao</t>
  </si>
  <si>
    <t>V0004686</t>
  </si>
  <si>
    <t>THOMAS, ALFRED</t>
  </si>
  <si>
    <t>V0017133</t>
  </si>
  <si>
    <t>alfysthomas06@gmail.com</t>
  </si>
  <si>
    <t>THOMAS, NATALIE O</t>
  </si>
  <si>
    <t>V0019827</t>
  </si>
  <si>
    <t>Thompson  Christina M.</t>
  </si>
  <si>
    <t>V0009147</t>
  </si>
  <si>
    <t>Thompson  Dick</t>
  </si>
  <si>
    <t>V0010415</t>
  </si>
  <si>
    <t>Thompson  Jayne</t>
  </si>
  <si>
    <t>V0007935</t>
  </si>
  <si>
    <t>Thompson  Kelly D &amp;</t>
  </si>
  <si>
    <t>V0010196</t>
  </si>
  <si>
    <t>Thompson  Scott W Or Deanna L</t>
  </si>
  <si>
    <t>V0004844</t>
  </si>
  <si>
    <t>Thompson  Tobit</t>
  </si>
  <si>
    <t>V0014560</t>
  </si>
  <si>
    <t>Thompson  Vanezja</t>
  </si>
  <si>
    <t>V0011951</t>
  </si>
  <si>
    <t>Thompson Information Services</t>
  </si>
  <si>
    <t>V0005212</t>
  </si>
  <si>
    <t>susan.chambevs@thompson.com</t>
  </si>
  <si>
    <t>Thompson Thompson &amp; Alcantara</t>
  </si>
  <si>
    <t>V0004909</t>
  </si>
  <si>
    <t>THOMPSON, BENJAMIN</t>
  </si>
  <si>
    <t>V0018117</t>
  </si>
  <si>
    <t>benjamin.thompson.11@us.af.mil</t>
  </si>
  <si>
    <t>THOMPSON, DRAKE DANIEL</t>
  </si>
  <si>
    <t>V0018570</t>
  </si>
  <si>
    <t>Thompson, Jean C</t>
  </si>
  <si>
    <t>V0007495</t>
  </si>
  <si>
    <t>Jean.thompson@doa.guam.gov</t>
  </si>
  <si>
    <t>Thompson, Lauren</t>
  </si>
  <si>
    <t>V0015621</t>
  </si>
  <si>
    <t>Thomsin  Jimmy</t>
  </si>
  <si>
    <t>V0015317</t>
  </si>
  <si>
    <t>Thomson Reuters Inc-West Publishing Corp &amp; Office of the Attorney General</t>
  </si>
  <si>
    <t>V0015657</t>
  </si>
  <si>
    <t>Thomson Reuters Tax &amp; Accounting</t>
  </si>
  <si>
    <t>V0003790</t>
  </si>
  <si>
    <t>THORNE, AARON - Child Care</t>
  </si>
  <si>
    <t>V0015788</t>
  </si>
  <si>
    <t>aaron.thorne.6@us.af.mil</t>
  </si>
  <si>
    <t>Thorne, Aaron &amp; Kerre - FOSTER CARE</t>
  </si>
  <si>
    <t>V0011587</t>
  </si>
  <si>
    <t>THORNTON, JEREMY</t>
  </si>
  <si>
    <t>V0020303</t>
  </si>
  <si>
    <t>jt.thornton94@gmail.com</t>
  </si>
  <si>
    <t>Three Squares Restaurants DBA: B&amp;G Pacific LLC</t>
  </si>
  <si>
    <t>V0005174</t>
  </si>
  <si>
    <t>mguerrero@bgpacific.com</t>
  </si>
  <si>
    <t>THRIVE MEDIA GROUP, LLC</t>
  </si>
  <si>
    <t>V0015232</t>
  </si>
  <si>
    <t>Thundiyil  Ashley</t>
  </si>
  <si>
    <t>V0014939</t>
  </si>
  <si>
    <t>Thurber  Diane Lee</t>
  </si>
  <si>
    <t>V0012942</t>
  </si>
  <si>
    <t>Thurlow  Prawet N</t>
  </si>
  <si>
    <t>V0006558</t>
  </si>
  <si>
    <t>Tiamzon, Eddie B.</t>
  </si>
  <si>
    <t>V0003835</t>
  </si>
  <si>
    <t>Tiamzon, Edgar Z.</t>
  </si>
  <si>
    <t>V0002479</t>
  </si>
  <si>
    <t>V0003092</t>
  </si>
  <si>
    <t>Tibay  Hongjin</t>
  </si>
  <si>
    <t>V0011237</t>
  </si>
  <si>
    <t>Tibayan  Adelaida N</t>
  </si>
  <si>
    <t>V0014771</t>
  </si>
  <si>
    <t>Tibayan  Adelaida N.</t>
  </si>
  <si>
    <t>V0011968</t>
  </si>
  <si>
    <t>Tibbatts  Rodney B.</t>
  </si>
  <si>
    <t>V0002482</t>
  </si>
  <si>
    <t>Ticzon  Tamiko-Jae A</t>
  </si>
  <si>
    <t>V0012943</t>
  </si>
  <si>
    <t>Tided, Mary</t>
  </si>
  <si>
    <t>V0014071</t>
  </si>
  <si>
    <t>amruru2019@gmail.com</t>
  </si>
  <si>
    <t>V0014572</t>
  </si>
  <si>
    <t>Tigilmai  Sebastian And</t>
  </si>
  <si>
    <t>V0010994</t>
  </si>
  <si>
    <t>Tiglao  Analyn B.</t>
  </si>
  <si>
    <t>V0009145</t>
  </si>
  <si>
    <t>4870127</t>
  </si>
  <si>
    <t>Tilimwar  Sherry Ann</t>
  </si>
  <si>
    <t>V0013277</t>
  </si>
  <si>
    <t>TILLMAN, CHISA</t>
  </si>
  <si>
    <t>V0019932</t>
  </si>
  <si>
    <t>TIMBANG, ALVIN</t>
  </si>
  <si>
    <t>V0015791</t>
  </si>
  <si>
    <t>TIMBANG, ARLENE</t>
  </si>
  <si>
    <t>V0020295</t>
  </si>
  <si>
    <t>ARLENETIMBANG@ICLOUD.COM</t>
  </si>
  <si>
    <t>Timbo's Lawn Care</t>
  </si>
  <si>
    <t>V0014043</t>
  </si>
  <si>
    <t>Timoteo  Maria C</t>
  </si>
  <si>
    <t>V0004073</t>
  </si>
  <si>
    <t>Timothy  Myjoyleen</t>
  </si>
  <si>
    <t>V0015333</t>
  </si>
  <si>
    <t>TINAI, TIMOTHY D</t>
  </si>
  <si>
    <t>V0020179</t>
  </si>
  <si>
    <t>Tina's Learning Center</t>
  </si>
  <si>
    <t>V0001739</t>
  </si>
  <si>
    <t>Tincher  Herriza Doroon</t>
  </si>
  <si>
    <t>V0008494</t>
  </si>
  <si>
    <t>Ting  Stephen Cp</t>
  </si>
  <si>
    <t>V0015228</t>
  </si>
  <si>
    <t>Ting Realty</t>
  </si>
  <si>
    <t>V0005264</t>
  </si>
  <si>
    <t>Ting, Coriann LC</t>
  </si>
  <si>
    <t>V0006018</t>
  </si>
  <si>
    <t>TING, CORIANN LC - PETTY CASH CUSTODIAN</t>
  </si>
  <si>
    <t>V0004837</t>
  </si>
  <si>
    <t>coriann.ting@dol.guam.gov</t>
  </si>
  <si>
    <t>TING, LORIANN BC</t>
  </si>
  <si>
    <t>V0016437</t>
  </si>
  <si>
    <t>Tingson  Reynaldo Victor S.</t>
  </si>
  <si>
    <t>V0009282</t>
  </si>
  <si>
    <t>Tinio  Arnold G.</t>
  </si>
  <si>
    <t>V0009313</t>
  </si>
  <si>
    <t>TINIO, ALMAR C</t>
  </si>
  <si>
    <t>V0016474</t>
  </si>
  <si>
    <t>TINIO, SHERILL D</t>
  </si>
  <si>
    <t>V0020397</t>
  </si>
  <si>
    <t>SHERILL.TINIO@DPHSS.GUAM.GOV</t>
  </si>
  <si>
    <t>Tinpingeni  Korety</t>
  </si>
  <si>
    <t>V0013598</t>
  </si>
  <si>
    <t>Tiny Blessings Christian Childcare &amp; Educational Center</t>
  </si>
  <si>
    <t>V0005886</t>
  </si>
  <si>
    <t>V0006384</t>
  </si>
  <si>
    <t>Tiong  Abbeth &amp; Tiong  Rowena</t>
  </si>
  <si>
    <t>V0012244</t>
  </si>
  <si>
    <t>Tiong  Amy &amp; Reynaldo</t>
  </si>
  <si>
    <t>V0011459</t>
  </si>
  <si>
    <t>Tiong  Jaime V</t>
  </si>
  <si>
    <t>V0011236</t>
  </si>
  <si>
    <t>Tiong  Renee N</t>
  </si>
  <si>
    <t>V0010965</t>
  </si>
  <si>
    <t>Tiong  Ronnel G &amp;</t>
  </si>
  <si>
    <t>V0010495</t>
  </si>
  <si>
    <t>TIONG, MANUEL BL</t>
  </si>
  <si>
    <t>V0019037</t>
  </si>
  <si>
    <t>Tiong, Marcy S</t>
  </si>
  <si>
    <t>V0002964</t>
  </si>
  <si>
    <t>msanationg@gmail.com</t>
  </si>
  <si>
    <t>Tiotuico  Jesus T</t>
  </si>
  <si>
    <t>V0009619</t>
  </si>
  <si>
    <t>Tire Track</t>
  </si>
  <si>
    <t>V0005159</t>
  </si>
  <si>
    <t>TISALONA, MELINA DK</t>
  </si>
  <si>
    <t>V0019914</t>
  </si>
  <si>
    <t>melinatisalona@gmail.com</t>
  </si>
  <si>
    <t>TISTON, ROSSANA SM</t>
  </si>
  <si>
    <t>V0016734</t>
  </si>
  <si>
    <t>rdsanmiguel@gmail.com</t>
  </si>
  <si>
    <t>TITAN INSURANCE</t>
  </si>
  <si>
    <t>V0018645</t>
  </si>
  <si>
    <t>KATHY@TITA_GIC.COM</t>
  </si>
  <si>
    <t>V0017277</t>
  </si>
  <si>
    <t>Tithinyinug  Baldwin R</t>
  </si>
  <si>
    <t>V0014558</t>
  </si>
  <si>
    <t>V0001801</t>
  </si>
  <si>
    <t>Tiu Kingcoc  Jaime S</t>
  </si>
  <si>
    <t>V0011625</t>
  </si>
  <si>
    <t>TKALEC, DENNIS M &amp; TKALEC, CYNTHIA A</t>
  </si>
  <si>
    <t>V0016783</t>
  </si>
  <si>
    <t>TNN GUAM INC DBA HOTEL NIKKO GUAM</t>
  </si>
  <si>
    <t>V0001265</t>
  </si>
  <si>
    <t>amy.cho@nikko-guam.com</t>
  </si>
  <si>
    <t>V0001768</t>
  </si>
  <si>
    <t>V0002458</t>
  </si>
  <si>
    <t>Toble  Sonny B.</t>
  </si>
  <si>
    <t>V0010679</t>
  </si>
  <si>
    <t>Today's Realty</t>
  </si>
  <si>
    <t>V0003853</t>
  </si>
  <si>
    <t>Todo Mauleg Porta Toilet Rental &amp; Service</t>
  </si>
  <si>
    <t>V0001799</t>
  </si>
  <si>
    <t>todomauleg@yahoo.com</t>
  </si>
  <si>
    <t>Todu Guam Foundation Ltd -MEDICAID ONLY</t>
  </si>
  <si>
    <t>V0013288</t>
  </si>
  <si>
    <t>office@toduguam.com</t>
  </si>
  <si>
    <t>Todu Guam Foundation Ltd.</t>
  </si>
  <si>
    <t>V0009679</t>
  </si>
  <si>
    <t>Togawa  Joshua K.</t>
  </si>
  <si>
    <t>V0004678</t>
  </si>
  <si>
    <t>Togawa  Tricia Mae</t>
  </si>
  <si>
    <t>V0012788</t>
  </si>
  <si>
    <t>Togawa, Jesus P</t>
  </si>
  <si>
    <t>V0002486</t>
  </si>
  <si>
    <t>Togiai  Lisa</t>
  </si>
  <si>
    <t>V0012214</t>
  </si>
  <si>
    <t>Lisa.tuatoo@odapn.as.gov</t>
  </si>
  <si>
    <t>TOHGE CORPORATION</t>
  </si>
  <si>
    <t>V0005900</t>
  </si>
  <si>
    <t>tohgepscf@gmail.com</t>
  </si>
  <si>
    <t>TOK, EISHA</t>
  </si>
  <si>
    <t>V0019112</t>
  </si>
  <si>
    <t>Tokyo  Elisa</t>
  </si>
  <si>
    <t>V0010815</t>
  </si>
  <si>
    <t>Toledo  Lilian G</t>
  </si>
  <si>
    <t>V0012822</t>
  </si>
  <si>
    <t>Toledo  Virgilio M.</t>
  </si>
  <si>
    <t>V0009278</t>
  </si>
  <si>
    <t>TOLEDO, CYDSEL V.</t>
  </si>
  <si>
    <t>V0009971</t>
  </si>
  <si>
    <t>TOLEDO, MA LOURDES LUNOD</t>
  </si>
  <si>
    <t>V0019411</t>
  </si>
  <si>
    <t>Tolenoa  Jason</t>
  </si>
  <si>
    <t>V0015106</t>
  </si>
  <si>
    <t>TOLENOA, CALVERT R</t>
  </si>
  <si>
    <t>V0016068</t>
  </si>
  <si>
    <t>calvertjunior06@gmail.com</t>
  </si>
  <si>
    <t>TOLENOA, CARIANN R</t>
  </si>
  <si>
    <t>V0017512</t>
  </si>
  <si>
    <t>Tolenoa, Maxwell M</t>
  </si>
  <si>
    <t>V0016458</t>
  </si>
  <si>
    <t>TOLENOA, MAXWELL M</t>
  </si>
  <si>
    <t>V0016475</t>
  </si>
  <si>
    <t>Tolentino  Anna Lissa G</t>
  </si>
  <si>
    <t>V0011745</t>
  </si>
  <si>
    <t>Tolentino  Edgardo L</t>
  </si>
  <si>
    <t>V0011473</t>
  </si>
  <si>
    <t>Tolentino  Emmanuel G</t>
  </si>
  <si>
    <t>V0010304</t>
  </si>
  <si>
    <t>Tolentino  Geronimo B &amp;</t>
  </si>
  <si>
    <t>V0008987</t>
  </si>
  <si>
    <t>Tolentino, Cassandra</t>
  </si>
  <si>
    <t>V0014516</t>
  </si>
  <si>
    <t>cassandratolentino23@gmail.com</t>
  </si>
  <si>
    <t>Tolosa  Virgilio A. And</t>
  </si>
  <si>
    <t>V0007693</t>
  </si>
  <si>
    <t>Tom  Daynee</t>
  </si>
  <si>
    <t>V0003214</t>
  </si>
  <si>
    <t>TOM, MALIA L</t>
  </si>
  <si>
    <t>V0018496</t>
  </si>
  <si>
    <t>MALIA.TOM@EPA.GUAM.GOV</t>
  </si>
  <si>
    <t>Tomada  Rolly T</t>
  </si>
  <si>
    <t>V0013524</t>
  </si>
  <si>
    <t>V0002472</t>
  </si>
  <si>
    <t>Tomba Services</t>
  </si>
  <si>
    <t>V0003852</t>
  </si>
  <si>
    <t>Tomelden, Brigildo S</t>
  </si>
  <si>
    <t>V0004123</t>
  </si>
  <si>
    <t>gil2melden@yahoo.com</t>
  </si>
  <si>
    <t>TOMELDON, ASHLEY DACANAY</t>
  </si>
  <si>
    <t>V0018218</t>
  </si>
  <si>
    <t>ASH.TOMELDEN@HOTMAIL.COM</t>
  </si>
  <si>
    <t>Tominez  Rutchelle V &amp;</t>
  </si>
  <si>
    <t>V0011634</t>
  </si>
  <si>
    <t>Tominez Jr  Frank</t>
  </si>
  <si>
    <t>V0010655</t>
  </si>
  <si>
    <t>Tommy  Nominanda</t>
  </si>
  <si>
    <t>V0001749</t>
  </si>
  <si>
    <t>TOMOKANE, EVELYN F</t>
  </si>
  <si>
    <t>V0016360</t>
  </si>
  <si>
    <t>Tomy  Washington Or Shirleyann</t>
  </si>
  <si>
    <t>V0005542</t>
  </si>
  <si>
    <t>TONGOHAN, PIA</t>
  </si>
  <si>
    <t>V0019338</t>
  </si>
  <si>
    <t>pia.emuslan@gmail.com</t>
  </si>
  <si>
    <t>TONGSON, CHARLOTTE</t>
  </si>
  <si>
    <t>V0018384</t>
  </si>
  <si>
    <t>TONGSON, FRANCINE GWYNETH M</t>
  </si>
  <si>
    <t>V0017721</t>
  </si>
  <si>
    <t>francinetongson@gmail.com</t>
  </si>
  <si>
    <t>TONGSON, JOESEL M</t>
  </si>
  <si>
    <t>V0017722</t>
  </si>
  <si>
    <t>fg_milton@yahoo.com</t>
  </si>
  <si>
    <t>TONY, NORNA</t>
  </si>
  <si>
    <t>V0019003</t>
  </si>
  <si>
    <t>jfpwipwi@yahoo.com</t>
  </si>
  <si>
    <t>Tony's Automotive Service</t>
  </si>
  <si>
    <t>V0001766</t>
  </si>
  <si>
    <t>Tony's Marine Services</t>
  </si>
  <si>
    <t>V0001790</t>
  </si>
  <si>
    <t>Tony's Workshop</t>
  </si>
  <si>
    <t>V0001804</t>
  </si>
  <si>
    <t>Tooley  Jenesa Diane S</t>
  </si>
  <si>
    <t>V0013800</t>
  </si>
  <si>
    <t>TOP AND BEST CORP. LTD</t>
  </si>
  <si>
    <t>V0019974</t>
  </si>
  <si>
    <t>YUNFEIBAI8@GMAIL.COM</t>
  </si>
  <si>
    <t>Top Builders LLC</t>
  </si>
  <si>
    <t>V0005950</t>
  </si>
  <si>
    <t>fhtbgc@gmail.com</t>
  </si>
  <si>
    <t>Top End Pest Control Guam</t>
  </si>
  <si>
    <t>V0013651</t>
  </si>
  <si>
    <t>topendpest@gmail.com</t>
  </si>
  <si>
    <t>Top End Pest Control Guam Llc</t>
  </si>
  <si>
    <t>V0005732</t>
  </si>
  <si>
    <t>Top J Corp</t>
  </si>
  <si>
    <t>V0012569</t>
  </si>
  <si>
    <t>Top Travel Agency</t>
  </si>
  <si>
    <t>V0001805</t>
  </si>
  <si>
    <t>V0006320</t>
  </si>
  <si>
    <t>Cortez_edna@yahoo.com</t>
  </si>
  <si>
    <t>Topasna  Adam G.</t>
  </si>
  <si>
    <t>V0012651</t>
  </si>
  <si>
    <t>Topasna  Andy</t>
  </si>
  <si>
    <t>V0014042</t>
  </si>
  <si>
    <t>Topasna  Anisa Mq</t>
  </si>
  <si>
    <t>V0007913</t>
  </si>
  <si>
    <t>Topasna  Asia</t>
  </si>
  <si>
    <t>V0012944</t>
  </si>
  <si>
    <t>Topasna  Ernisha Rose</t>
  </si>
  <si>
    <t>V0007914</t>
  </si>
  <si>
    <t>Topasna  Gabriella Renee C</t>
  </si>
  <si>
    <t>V0015028</t>
  </si>
  <si>
    <t>Topasna  Glen S.</t>
  </si>
  <si>
    <t>V0002455</t>
  </si>
  <si>
    <t>Topasna  Matthew F</t>
  </si>
  <si>
    <t>V0011183</t>
  </si>
  <si>
    <t>Topasna  Michael J</t>
  </si>
  <si>
    <t>V0011871</t>
  </si>
  <si>
    <t>Topasna  Sadie</t>
  </si>
  <si>
    <t>V0012945</t>
  </si>
  <si>
    <t>Topasna  Steven G.</t>
  </si>
  <si>
    <t>V0002889</t>
  </si>
  <si>
    <t>Topasna  Teresa T</t>
  </si>
  <si>
    <t>V0002475</t>
  </si>
  <si>
    <t>Topasna  Teresa T.</t>
  </si>
  <si>
    <t>V0005070</t>
  </si>
  <si>
    <t>Topasna  Tricia C</t>
  </si>
  <si>
    <t>V0003209</t>
  </si>
  <si>
    <t>Topasna  Vera A</t>
  </si>
  <si>
    <t>V0002452</t>
  </si>
  <si>
    <t>Topasna  Yolonda T</t>
  </si>
  <si>
    <t>V0015491</t>
  </si>
  <si>
    <t>TOPASNA, AUDREY JA</t>
  </si>
  <si>
    <t>V0016143</t>
  </si>
  <si>
    <t>TOPASNA, BARBARA ROSE</t>
  </si>
  <si>
    <t>V0015834</t>
  </si>
  <si>
    <t>TOPASNA, BRAD S.</t>
  </si>
  <si>
    <t>V0004613</t>
  </si>
  <si>
    <t>TOPASNA, ESTER B</t>
  </si>
  <si>
    <t>V0018924</t>
  </si>
  <si>
    <t>ESTERTOPASNA@YMAIL.COM</t>
  </si>
  <si>
    <t>TOPASNA, EVELYN D P</t>
  </si>
  <si>
    <t>V0016596</t>
  </si>
  <si>
    <t>edptguam@yahoo.com</t>
  </si>
  <si>
    <t>TOPASNA, JOHN A</t>
  </si>
  <si>
    <t>V0019345</t>
  </si>
  <si>
    <t>umatacmo@gmail.com</t>
  </si>
  <si>
    <t>TOPASNA, PHYLLIS AP</t>
  </si>
  <si>
    <t>V0017487</t>
  </si>
  <si>
    <t>TOPASNA, SALINA S</t>
  </si>
  <si>
    <t>V0018138</t>
  </si>
  <si>
    <t>SSTOPASNA@GDOE.NET</t>
  </si>
  <si>
    <t>TOPASNA, TRISHA D</t>
  </si>
  <si>
    <t>V0019140</t>
  </si>
  <si>
    <t>Tor Distributors Guam  Inc.</t>
  </si>
  <si>
    <t>V0008957</t>
  </si>
  <si>
    <t>Toran  Christopher L</t>
  </si>
  <si>
    <t>V0013012</t>
  </si>
  <si>
    <t>TORCELINO, FLORISA R</t>
  </si>
  <si>
    <t>V0018164</t>
  </si>
  <si>
    <t>FRTORCELINO@GMAIL.COM</t>
  </si>
  <si>
    <t>Tordecilla, Evelyn G.</t>
  </si>
  <si>
    <t>V0004542</t>
  </si>
  <si>
    <t>evelyn.tordecilla@dphss.guam.gov</t>
  </si>
  <si>
    <t>TORINO, DANA M</t>
  </si>
  <si>
    <t>V0017275</t>
  </si>
  <si>
    <t>TORRALBA, ESTRELITA C</t>
  </si>
  <si>
    <t>V0015436</t>
  </si>
  <si>
    <t>Torre  Julia Marie V.</t>
  </si>
  <si>
    <t>V0013189</t>
  </si>
  <si>
    <t>TORRE JR, MARK A</t>
  </si>
  <si>
    <t>V0017362</t>
  </si>
  <si>
    <t>marka.torre@gbhwc.guam.gov</t>
  </si>
  <si>
    <t>TORRE, ALAN P</t>
  </si>
  <si>
    <t>V0015973</t>
  </si>
  <si>
    <t>TORRE, DEEARAH</t>
  </si>
  <si>
    <t>V0019680</t>
  </si>
  <si>
    <t>arah.torre@gmail.com</t>
  </si>
  <si>
    <t>TORRE, JAEDEEN L</t>
  </si>
  <si>
    <t>V0017382</t>
  </si>
  <si>
    <t>jaedleyah@icloud.com</t>
  </si>
  <si>
    <t>Torre, Janessa M</t>
  </si>
  <si>
    <t>V0011239</t>
  </si>
  <si>
    <t>jmt.torre@gmail.com</t>
  </si>
  <si>
    <t>Torre, Jennifer T</t>
  </si>
  <si>
    <t>V0003300</t>
  </si>
  <si>
    <t>jttorre@gdoe.net</t>
  </si>
  <si>
    <t>TORRE, JUSTEN R</t>
  </si>
  <si>
    <t>V0016480</t>
  </si>
  <si>
    <t>jrtorre96@gmail.com</t>
  </si>
  <si>
    <t>Torre, Mark AB</t>
  </si>
  <si>
    <t>V0002627</t>
  </si>
  <si>
    <t>mark.torre@gpd.guam.gov</t>
  </si>
  <si>
    <t>Torres  Adelina D</t>
  </si>
  <si>
    <t>V0011852</t>
  </si>
  <si>
    <t>Torres  Andrea</t>
  </si>
  <si>
    <t>V0012946</t>
  </si>
  <si>
    <t>Torres  Arnold</t>
  </si>
  <si>
    <t>V0012999</t>
  </si>
  <si>
    <t>Torres  Ben Cruz</t>
  </si>
  <si>
    <t>V0004070</t>
  </si>
  <si>
    <t>V0004429</t>
  </si>
  <si>
    <t>Torres  Brittany</t>
  </si>
  <si>
    <t>V0014508</t>
  </si>
  <si>
    <t>V0003434</t>
  </si>
  <si>
    <t>Torres  Cecille L</t>
  </si>
  <si>
    <t>V0014721</t>
  </si>
  <si>
    <t>V0003114</t>
  </si>
  <si>
    <t>Torres  Francine Louise D</t>
  </si>
  <si>
    <t>V0011749</t>
  </si>
  <si>
    <t>Torres  Jaelene Rita Ann</t>
  </si>
  <si>
    <t>V0009731</t>
  </si>
  <si>
    <t>Torres  Jaylene J.</t>
  </si>
  <si>
    <t>V0009461</t>
  </si>
  <si>
    <t>Torres  Jazalynn J</t>
  </si>
  <si>
    <t>V0010586</t>
  </si>
  <si>
    <t>Torres  Joshua &amp;</t>
  </si>
  <si>
    <t>V0011334</t>
  </si>
  <si>
    <t>Mbaza_74@hotmail.com</t>
  </si>
  <si>
    <t>V0010126</t>
  </si>
  <si>
    <t>Torres  Juannet G.</t>
  </si>
  <si>
    <t>V0005019</t>
  </si>
  <si>
    <t>Torres  Kelvin T.</t>
  </si>
  <si>
    <t>V0014971</t>
  </si>
  <si>
    <t>Torres  Kristio Kahmil S</t>
  </si>
  <si>
    <t>V0015452</t>
  </si>
  <si>
    <t>KRISTIO_TORRES@YAHOO.COM</t>
  </si>
  <si>
    <t>Torres  Maria C.</t>
  </si>
  <si>
    <t>V0007350</t>
  </si>
  <si>
    <t>V0004430</t>
  </si>
  <si>
    <t>Torres  Noreen</t>
  </si>
  <si>
    <t>V0009561</t>
  </si>
  <si>
    <t>Torres  Noreen C</t>
  </si>
  <si>
    <t>V0004532</t>
  </si>
  <si>
    <t>Torres  Paulina</t>
  </si>
  <si>
    <t>V0001835</t>
  </si>
  <si>
    <t>V0015082</t>
  </si>
  <si>
    <t>Torres  Ramon C</t>
  </si>
  <si>
    <t>V0003713</t>
  </si>
  <si>
    <t>Torres  Ron Vincent L. And</t>
  </si>
  <si>
    <t>V0007720</t>
  </si>
  <si>
    <t>Torres  Salvacion B</t>
  </si>
  <si>
    <t>V0013571</t>
  </si>
  <si>
    <t>Torres  Shieyl J</t>
  </si>
  <si>
    <t>V0012652</t>
  </si>
  <si>
    <t>Torres  Sunisa B</t>
  </si>
  <si>
    <t>V0007175</t>
  </si>
  <si>
    <t>Torres  Teresita T</t>
  </si>
  <si>
    <t>V0002439</t>
  </si>
  <si>
    <t>Torres  Thelma Jean</t>
  </si>
  <si>
    <t>V0009872</t>
  </si>
  <si>
    <t>Torres  Voanne</t>
  </si>
  <si>
    <t>V0011840</t>
  </si>
  <si>
    <t>Torres Jr  Jesse F</t>
  </si>
  <si>
    <t>V0011564</t>
  </si>
  <si>
    <t>TORRES JR, VICTOR</t>
  </si>
  <si>
    <t>V0018669</t>
  </si>
  <si>
    <t>jrvatorres@gmail.com</t>
  </si>
  <si>
    <t>Torres Vicente T.</t>
  </si>
  <si>
    <t>V0001756</t>
  </si>
  <si>
    <t>TORRES, BECCALYN</t>
  </si>
  <si>
    <t>V0018349</t>
  </si>
  <si>
    <t>becky.babyace@gmail.com</t>
  </si>
  <si>
    <t>Torres, Bennet Josephine U</t>
  </si>
  <si>
    <t>V0001740</t>
  </si>
  <si>
    <t>josey@guam.net</t>
  </si>
  <si>
    <t>TORRES, BERNICE Q</t>
  </si>
  <si>
    <t>V0019144</t>
  </si>
  <si>
    <t>TORRES, CHAMP</t>
  </si>
  <si>
    <t>V0018549</t>
  </si>
  <si>
    <t>CHAMPJTORRES04@GMAIL.COM</t>
  </si>
  <si>
    <t>TORRES, CLARISSA M</t>
  </si>
  <si>
    <t>V0015899</t>
  </si>
  <si>
    <t>clarissa.michellet@gmail.com</t>
  </si>
  <si>
    <t>Torres, Danielle B DBA: Discover Abilities</t>
  </si>
  <si>
    <t>V0003155</t>
  </si>
  <si>
    <t>daniellebansil@gmail.com</t>
  </si>
  <si>
    <t>TORRES, DEVIN LOUIS M</t>
  </si>
  <si>
    <t>V0019861</t>
  </si>
  <si>
    <t>devin.torres@gpd.guam.gov</t>
  </si>
  <si>
    <t>V0017471</t>
  </si>
  <si>
    <t>TORRES, ELIZALDE F</t>
  </si>
  <si>
    <t>V0018395</t>
  </si>
  <si>
    <t>Torres, Fang</t>
  </si>
  <si>
    <t>V0003543</t>
  </si>
  <si>
    <t>Torres, Frances C</t>
  </si>
  <si>
    <t>V0004985</t>
  </si>
  <si>
    <t>frenchy.fet@gmail.com</t>
  </si>
  <si>
    <t>TORRES, HADRIAN TRAVIS</t>
  </si>
  <si>
    <t>V0020329</t>
  </si>
  <si>
    <t>HADRIANTORRES@YAHOO.COM</t>
  </si>
  <si>
    <t>TORRES, JOYCE-LYNN ROSE G</t>
  </si>
  <si>
    <t>V0019699</t>
  </si>
  <si>
    <t>joyce@bwtcguam.com</t>
  </si>
  <si>
    <t>TORRES, KYLE ALBERT BOLOR</t>
  </si>
  <si>
    <t>V0016315</t>
  </si>
  <si>
    <t>V0014696</t>
  </si>
  <si>
    <t>mart.kin91@gmail.com</t>
  </si>
  <si>
    <t>Torres, Melissa</t>
  </si>
  <si>
    <t>V0008679</t>
  </si>
  <si>
    <t>TORRES, MORTIANA</t>
  </si>
  <si>
    <t>V0017577</t>
  </si>
  <si>
    <t>TORRES, NATHAN L</t>
  </si>
  <si>
    <t>V0018753</t>
  </si>
  <si>
    <t>TORRES, NICKI ANN G</t>
  </si>
  <si>
    <t>V0018124</t>
  </si>
  <si>
    <t>NICKIANN.TORRES@GMAIL.COM</t>
  </si>
  <si>
    <t>Torres, Norma Elizabeth T</t>
  </si>
  <si>
    <t>V0004164</t>
  </si>
  <si>
    <t>charmari671@gmail.com</t>
  </si>
  <si>
    <t>Torres, Samantha</t>
  </si>
  <si>
    <t>V0012947</t>
  </si>
  <si>
    <t>samrae0816@gmail.com</t>
  </si>
  <si>
    <t>TORRES, THOMAS J</t>
  </si>
  <si>
    <t>V0003372</t>
  </si>
  <si>
    <t>TORRES, VENIDO S</t>
  </si>
  <si>
    <t>V0005992</t>
  </si>
  <si>
    <t>coy2018torres@gmail.com</t>
  </si>
  <si>
    <t>TORRES, VICTORIA C</t>
  </si>
  <si>
    <t>V0018889</t>
  </si>
  <si>
    <t>V0004314</t>
  </si>
  <si>
    <t>Tosie  Hattie H</t>
  </si>
  <si>
    <t>V0013538</t>
  </si>
  <si>
    <t>Tosima  Ruthan</t>
  </si>
  <si>
    <t>V0010708</t>
  </si>
  <si>
    <t>Tosio  Rayleen L</t>
  </si>
  <si>
    <t>V0012949</t>
  </si>
  <si>
    <t>TOSIO, DIM</t>
  </si>
  <si>
    <t>V0017336</t>
  </si>
  <si>
    <t>Tosiwo, Humiko C</t>
  </si>
  <si>
    <t>V0013634</t>
  </si>
  <si>
    <t>Tosuo  Raminson</t>
  </si>
  <si>
    <t>V0011648</t>
  </si>
  <si>
    <t>Total Chemical Resources Inc</t>
  </si>
  <si>
    <t>V0001770</t>
  </si>
  <si>
    <t>Total Products Architectural &amp;</t>
  </si>
  <si>
    <t>V0014309</t>
  </si>
  <si>
    <t>Total Technical Services  Inc.</t>
  </si>
  <si>
    <t>V0005181</t>
  </si>
  <si>
    <t>Gunleetts@gmail.com</t>
  </si>
  <si>
    <t>Toves  Alvin C</t>
  </si>
  <si>
    <t>V0014984</t>
  </si>
  <si>
    <t>Toves  Andrew</t>
  </si>
  <si>
    <t>V0007959</t>
  </si>
  <si>
    <t>Toves  Angelica J</t>
  </si>
  <si>
    <t>V0001779</t>
  </si>
  <si>
    <t>Toves  April Lynn S T</t>
  </si>
  <si>
    <t>V0013464</t>
  </si>
  <si>
    <t>Toves  Arlene T.</t>
  </si>
  <si>
    <t>V0002816</t>
  </si>
  <si>
    <t>V0000791</t>
  </si>
  <si>
    <t>Toves  Brittany K</t>
  </si>
  <si>
    <t>V0007714</t>
  </si>
  <si>
    <t>Toves  Cassandra</t>
  </si>
  <si>
    <t>V0015145</t>
  </si>
  <si>
    <t>Toves  Davalene T</t>
  </si>
  <si>
    <t>V0012955</t>
  </si>
  <si>
    <t>Toves  Dean Carl</t>
  </si>
  <si>
    <t>V0005127</t>
  </si>
  <si>
    <t>Toves  Delcyann M</t>
  </si>
  <si>
    <t>V0013052</t>
  </si>
  <si>
    <t>Toves  Devanna Marie C</t>
  </si>
  <si>
    <t>V0013289</t>
  </si>
  <si>
    <t>Toves  Edward S.</t>
  </si>
  <si>
    <t>V0004879</t>
  </si>
  <si>
    <t>V0002628</t>
  </si>
  <si>
    <t>Toves  Erik I</t>
  </si>
  <si>
    <t>V0005324</t>
  </si>
  <si>
    <t>Toves  George C  Jr</t>
  </si>
  <si>
    <t>V0002449</t>
  </si>
  <si>
    <t>V0003674</t>
  </si>
  <si>
    <t>Toves  Janice B.p.dba Ayek</t>
  </si>
  <si>
    <t>V0012742</t>
  </si>
  <si>
    <t>Ayekfinomami@gmail.com</t>
  </si>
  <si>
    <t>Toves  Jo Ann T</t>
  </si>
  <si>
    <t>V0007593</t>
  </si>
  <si>
    <t>Toves  Jolene R.</t>
  </si>
  <si>
    <t>V0004473</t>
  </si>
  <si>
    <t>Toves  Jr.  Justo I</t>
  </si>
  <si>
    <t>V0008326</t>
  </si>
  <si>
    <t>Toves  Julita Marie</t>
  </si>
  <si>
    <t>V0005604</t>
  </si>
  <si>
    <t>Toves  Kamalin Jean Damia</t>
  </si>
  <si>
    <t>V0005487</t>
  </si>
  <si>
    <t>Toves  Kay S.</t>
  </si>
  <si>
    <t>V0003532</t>
  </si>
  <si>
    <t>Toves  Leialani-Lynn Joy</t>
  </si>
  <si>
    <t>V0015265</t>
  </si>
  <si>
    <t>Toves  Lolita Cruz</t>
  </si>
  <si>
    <t>V0001733</t>
  </si>
  <si>
    <t>Toves  Marie P</t>
  </si>
  <si>
    <t>V0009658</t>
  </si>
  <si>
    <t>Toves  Matthew A</t>
  </si>
  <si>
    <t>V0014013</t>
  </si>
  <si>
    <t>Toves  Pamela Ann Tuncap</t>
  </si>
  <si>
    <t>V0001741</t>
  </si>
  <si>
    <t>Toves  Patricia A.</t>
  </si>
  <si>
    <t>V0004326</t>
  </si>
  <si>
    <t>Toves  Paul M</t>
  </si>
  <si>
    <t>V0005657</t>
  </si>
  <si>
    <t>Toves  Philip A</t>
  </si>
  <si>
    <t>V0007669</t>
  </si>
  <si>
    <t>Toves  Ronnie</t>
  </si>
  <si>
    <t>V0014868</t>
  </si>
  <si>
    <t>Toves  Samantha</t>
  </si>
  <si>
    <t>V0004305</t>
  </si>
  <si>
    <t>Toves  Teresita A C</t>
  </si>
  <si>
    <t>V0001752</t>
  </si>
  <si>
    <t>V0005653</t>
  </si>
  <si>
    <t>Toves 8 Llc</t>
  </si>
  <si>
    <t>V0013343</t>
  </si>
  <si>
    <t>Toves Apartments</t>
  </si>
  <si>
    <t>V0009644</t>
  </si>
  <si>
    <t>Tove's Flower Shop  Inc.</t>
  </si>
  <si>
    <t>V0007487</t>
  </si>
  <si>
    <t>TOVES, ALYSSA-GRACE V.</t>
  </si>
  <si>
    <t>V0019963</t>
  </si>
  <si>
    <t>TOVES, ANTONIO J</t>
  </si>
  <si>
    <t>V0019905</t>
  </si>
  <si>
    <t>Toves, Camarin J</t>
  </si>
  <si>
    <t>V0015592</t>
  </si>
  <si>
    <t>TOVES, CARMEN</t>
  </si>
  <si>
    <t>V0020070</t>
  </si>
  <si>
    <t>cctoves@gmail.com</t>
  </si>
  <si>
    <t>Toves, Christina J</t>
  </si>
  <si>
    <t>V0005615</t>
  </si>
  <si>
    <t>Toves, Eric &amp; Antoinette</t>
  </si>
  <si>
    <t>V0013996</t>
  </si>
  <si>
    <t>TOVES, ERICA JEAN N</t>
  </si>
  <si>
    <t>V0016954</t>
  </si>
  <si>
    <t>erica.toves@gmail.com</t>
  </si>
  <si>
    <t>TOVES, ERWIN JOHN F</t>
  </si>
  <si>
    <t>V0018750</t>
  </si>
  <si>
    <t>EJTOVES@GMAIL.COM</t>
  </si>
  <si>
    <t>TOVES, GERARD A</t>
  </si>
  <si>
    <t>V0016666</t>
  </si>
  <si>
    <t>gerard.toves@dol.guam.gov</t>
  </si>
  <si>
    <t>TOVES, HELEN M</t>
  </si>
  <si>
    <t>V0005723</t>
  </si>
  <si>
    <t>TOVES, JACQUELINE C</t>
  </si>
  <si>
    <t>V0017529</t>
  </si>
  <si>
    <t>jctwes@gdoe.net</t>
  </si>
  <si>
    <t>TOVES, JAYSHA R</t>
  </si>
  <si>
    <t>V0017339</t>
  </si>
  <si>
    <t>jtovess@gmail.com</t>
  </si>
  <si>
    <t>TOVES, JESILIN C</t>
  </si>
  <si>
    <t>V0016419</t>
  </si>
  <si>
    <t>TOVES, JOSEPH J</t>
  </si>
  <si>
    <t>V0018304</t>
  </si>
  <si>
    <t>jjtoves@gmail.com</t>
  </si>
  <si>
    <t>TOVES, KAY</t>
  </si>
  <si>
    <t>V0003063</t>
  </si>
  <si>
    <t>TOVES, LEONORA Y</t>
  </si>
  <si>
    <t>V0017931</t>
  </si>
  <si>
    <t>LEONORA.TOVES@GMAIL.COM</t>
  </si>
  <si>
    <t>TOVES, LOUISE M</t>
  </si>
  <si>
    <t>V0019563</t>
  </si>
  <si>
    <t>louise.toves@gbhwc.guam.gov</t>
  </si>
  <si>
    <t>TOVES, MARAYACELENE A</t>
  </si>
  <si>
    <t>V0018103</t>
  </si>
  <si>
    <t>RAYATOVES21@GMAIL.COM</t>
  </si>
  <si>
    <t>Toves, Marie E</t>
  </si>
  <si>
    <t>V0005092</t>
  </si>
  <si>
    <t>marietov1972@gmail.com</t>
  </si>
  <si>
    <t>TOVES, PAUL J</t>
  </si>
  <si>
    <t>V0019488</t>
  </si>
  <si>
    <t>V0015914</t>
  </si>
  <si>
    <t>TOVES, RONNIE D</t>
  </si>
  <si>
    <t>V0013535</t>
  </si>
  <si>
    <t>TOVES, TERESA CRUZ</t>
  </si>
  <si>
    <t>V0017723</t>
  </si>
  <si>
    <t>toves.teresa@gmail.com</t>
  </si>
  <si>
    <t>Toves, Tina Rose A</t>
  </si>
  <si>
    <t>V0000009</t>
  </si>
  <si>
    <t>Tow Pro</t>
  </si>
  <si>
    <t>V0010053</t>
  </si>
  <si>
    <t>Towproguam@gmail.com</t>
  </si>
  <si>
    <t>Towai  Yoni</t>
  </si>
  <si>
    <t>V0005007</t>
  </si>
  <si>
    <t>Tower Incorporated</t>
  </si>
  <si>
    <t>V0001738</t>
  </si>
  <si>
    <t>V0001786</t>
  </si>
  <si>
    <t>V0000862</t>
  </si>
  <si>
    <t>Tpd Trailers Inc.</t>
  </si>
  <si>
    <t>V0011309</t>
  </si>
  <si>
    <t>Track Me Guam LLC Dba: Trackme! Guam</t>
  </si>
  <si>
    <t>V0003576</t>
  </si>
  <si>
    <t>maps@trackmeguam.com</t>
  </si>
  <si>
    <t>TRADEMASTER MICRONESIA LLC</t>
  </si>
  <si>
    <t>V0016042</t>
  </si>
  <si>
    <t>Tradewinds Duct Cleaners</t>
  </si>
  <si>
    <t>V0001759</t>
  </si>
  <si>
    <t>Traditions Affirming Our</t>
  </si>
  <si>
    <t>V0003906</t>
  </si>
  <si>
    <t>Traffic Logix Corporation</t>
  </si>
  <si>
    <t>V0007549</t>
  </si>
  <si>
    <t>Trajano  Lorelyn</t>
  </si>
  <si>
    <t>V0014695</t>
  </si>
  <si>
    <t>Tran  Anh Dao T</t>
  </si>
  <si>
    <t>V0007636</t>
  </si>
  <si>
    <t>Tran  Chien Quoc</t>
  </si>
  <si>
    <t>V0008863</t>
  </si>
  <si>
    <t>Tran  Huong Thi Ngoc</t>
  </si>
  <si>
    <t>V0007058</t>
  </si>
  <si>
    <t>Tran  Linh Xuan</t>
  </si>
  <si>
    <t>V0008862</t>
  </si>
  <si>
    <t>Tran  Lu Thi Dba: Car Master</t>
  </si>
  <si>
    <t>V0006565</t>
  </si>
  <si>
    <t>Tran  Lu Van</t>
  </si>
  <si>
    <t>V0011640</t>
  </si>
  <si>
    <t>Tran  Thiem V</t>
  </si>
  <si>
    <t>V0011525</t>
  </si>
  <si>
    <t>Tran  Thiem Van</t>
  </si>
  <si>
    <t>V0007018</t>
  </si>
  <si>
    <t>TRAN, RUPLAND M</t>
  </si>
  <si>
    <t>V0015464</t>
  </si>
  <si>
    <t>Tranate  Barron Josh Carl</t>
  </si>
  <si>
    <t>V0007826</t>
  </si>
  <si>
    <t>Tranate  Lorena Dizon</t>
  </si>
  <si>
    <t>V0010021</t>
  </si>
  <si>
    <t>Loritranate1968@gmail.com</t>
  </si>
  <si>
    <t>Trane Guam</t>
  </si>
  <si>
    <t>V0001810</t>
  </si>
  <si>
    <t>Tranquil Massage Inc.</t>
  </si>
  <si>
    <t>V0010076</t>
  </si>
  <si>
    <t>Trans Steel Hauling Mangement</t>
  </si>
  <si>
    <t>V0005223</t>
  </si>
  <si>
    <t>Trans World Assurance Co</t>
  </si>
  <si>
    <t>V0001807</t>
  </si>
  <si>
    <t>jenniferp@twalife.com</t>
  </si>
  <si>
    <t>Transamerica Life Insurance Co</t>
  </si>
  <si>
    <t>V0003722</t>
  </si>
  <si>
    <t>Transcend International Corp</t>
  </si>
  <si>
    <t>V0006957</t>
  </si>
  <si>
    <t>TRANSPARENT LANGUAGE INC</t>
  </si>
  <si>
    <t>V0019753</t>
  </si>
  <si>
    <t>accounting@transparent.com</t>
  </si>
  <si>
    <t>Transperfect Translations</t>
  </si>
  <si>
    <t>V0013998</t>
  </si>
  <si>
    <t>Transworld Systems  Inc.</t>
  </si>
  <si>
    <t>V0005893</t>
  </si>
  <si>
    <t>TRAPEZE SOFTWARE GROUP INC DBA: ROUTEMATCH SOFTWARE LLC</t>
  </si>
  <si>
    <t>V0019512</t>
  </si>
  <si>
    <t>ar-rm@tripspark.com</t>
  </si>
  <si>
    <t>V0001811</t>
  </si>
  <si>
    <t>Travelbag@guam.net</t>
  </si>
  <si>
    <t>V0007060</t>
  </si>
  <si>
    <t>Travis  Robert A.</t>
  </si>
  <si>
    <t>V0002464</t>
  </si>
  <si>
    <t>Travis County Emergency</t>
  </si>
  <si>
    <t>V0012991</t>
  </si>
  <si>
    <t>TRAVIS JR, JODY A</t>
  </si>
  <si>
    <t>V0019664</t>
  </si>
  <si>
    <t>Travis, Leslie A.</t>
  </si>
  <si>
    <t>V0012605</t>
  </si>
  <si>
    <t>Trayce's Llc</t>
  </si>
  <si>
    <t>V0007154</t>
  </si>
  <si>
    <t>Treasurer Of Guam</t>
  </si>
  <si>
    <t>V0001962</t>
  </si>
  <si>
    <t>Treasurer Of Guam - Child Support Account (Payroll Only)</t>
  </si>
  <si>
    <t>V0001960</t>
  </si>
  <si>
    <t>Treasurer Of Guam - Income Tax</t>
  </si>
  <si>
    <t>V0001961</t>
  </si>
  <si>
    <t>Treasurer Of Guam - Payroll Deduction Use Only</t>
  </si>
  <si>
    <t>V0001959</t>
  </si>
  <si>
    <t>Treasurer Of Guam - Rpt</t>
  </si>
  <si>
    <t>V0011256</t>
  </si>
  <si>
    <t>Treasurer Of Guam (AETNA Den.)</t>
  </si>
  <si>
    <t>V0005922</t>
  </si>
  <si>
    <t>Treasurer Of Guam (aetna Med.)</t>
  </si>
  <si>
    <t>V0000163</t>
  </si>
  <si>
    <t>Treasurer Of Guam (Dental) Payroll Deduction Use Only</t>
  </si>
  <si>
    <t>V0009929</t>
  </si>
  <si>
    <t>Treasurer Of Guam (Med) RX SI Payroll Deduction Use Only</t>
  </si>
  <si>
    <t>V0013074</t>
  </si>
  <si>
    <t>Treatment Advocacy Center</t>
  </si>
  <si>
    <t>V0005574</t>
  </si>
  <si>
    <t>bgentry@tac.org</t>
  </si>
  <si>
    <t>TREJO, EMILY ANNETTE</t>
  </si>
  <si>
    <t>V0017076</t>
  </si>
  <si>
    <t>Treltas  Edward S And</t>
  </si>
  <si>
    <t>V0013770</t>
  </si>
  <si>
    <t>Treltas  Jon M</t>
  </si>
  <si>
    <t>V0001758</t>
  </si>
  <si>
    <t>TREMOR, MAE JOYSAN Q</t>
  </si>
  <si>
    <t>V0020167</t>
  </si>
  <si>
    <t>MIAQUEYPO@YAHOO.COM</t>
  </si>
  <si>
    <t>Trend Vector Aviation International, Inc</t>
  </si>
  <si>
    <t>V0007265</t>
  </si>
  <si>
    <t>Parry@trendvector.com</t>
  </si>
  <si>
    <t>Tretasco  Bessie Jose</t>
  </si>
  <si>
    <t>V0009900</t>
  </si>
  <si>
    <t>TRETASCO, NOLAN-JOHN L</t>
  </si>
  <si>
    <t>V0016489</t>
  </si>
  <si>
    <t>Tri  Inc</t>
  </si>
  <si>
    <t>V0012863</t>
  </si>
  <si>
    <t>Tri Enterprise Inc Dba: Pacific Drug Testing</t>
  </si>
  <si>
    <t>V0005272</t>
  </si>
  <si>
    <t>hcsadmin@hhcare.co</t>
  </si>
  <si>
    <t>Tri Enterprises  Inc.</t>
  </si>
  <si>
    <t>V0008677</t>
  </si>
  <si>
    <t>Giabramos@gmail.com</t>
  </si>
  <si>
    <t>V0002700</t>
  </si>
  <si>
    <t>Tribe Media Partners</t>
  </si>
  <si>
    <t>V0007356</t>
  </si>
  <si>
    <t>Tribemediaguam@gmail.com</t>
  </si>
  <si>
    <t>Tri-Con Corporation</t>
  </si>
  <si>
    <t>V0003589</t>
  </si>
  <si>
    <t>Trinidad  Eugene</t>
  </si>
  <si>
    <t>V0003827</t>
  </si>
  <si>
    <t>Trinidad  Ian</t>
  </si>
  <si>
    <t>V0012419</t>
  </si>
  <si>
    <t>Trinidad  Ivan</t>
  </si>
  <si>
    <t>V0009888</t>
  </si>
  <si>
    <t>Trinidad  Ivannah</t>
  </si>
  <si>
    <t>V0012420</t>
  </si>
  <si>
    <t>Trinidad  John &amp; Arlyn</t>
  </si>
  <si>
    <t>V0009801</t>
  </si>
  <si>
    <t>Justarlyntrinidad@gmail.com</t>
  </si>
  <si>
    <t>Trinidad  Joshua J.</t>
  </si>
  <si>
    <t>V0012755</t>
  </si>
  <si>
    <t>V0005253</t>
  </si>
  <si>
    <t>Trinidad  Rachel K.</t>
  </si>
  <si>
    <t>V0003980</t>
  </si>
  <si>
    <t>Trinidad  Shaun V</t>
  </si>
  <si>
    <t>V0010727</t>
  </si>
  <si>
    <t>Trinidad  Villaflora M</t>
  </si>
  <si>
    <t>V0001762</t>
  </si>
  <si>
    <t>TRINIDAD, APRIL LYNN M</t>
  </si>
  <si>
    <t>V0002860</t>
  </si>
  <si>
    <t>APRIL.TRINIDAD@BSP.GUAM.GOV</t>
  </si>
  <si>
    <t>TRINIDAD, APRIL M &amp; OFFICE OF THE ATTORNEY GENERAL</t>
  </si>
  <si>
    <t>V0018357</t>
  </si>
  <si>
    <t>Trinity Healthcare  Llc</t>
  </si>
  <si>
    <t>V0006124</t>
  </si>
  <si>
    <t>Ttechaira@omnihealthsystem.net</t>
  </si>
  <si>
    <t>TRIO SYSTEMS LLC DBA: SONICLEAR</t>
  </si>
  <si>
    <t>V0003439</t>
  </si>
  <si>
    <t>info@soniclear.com</t>
  </si>
  <si>
    <t>Triolo, Dennis</t>
  </si>
  <si>
    <t>V0000512</t>
  </si>
  <si>
    <t>Triple 7</t>
  </si>
  <si>
    <t>V0004751</t>
  </si>
  <si>
    <t>Triple B Forwarders Inc</t>
  </si>
  <si>
    <t>V0001793</t>
  </si>
  <si>
    <t>Triple D's Services</t>
  </si>
  <si>
    <t>V0014680</t>
  </si>
  <si>
    <t>TRIPLE J COMMERCIAL TIRE CENTER</t>
  </si>
  <si>
    <t>V0002650</t>
  </si>
  <si>
    <t>eleonguerrero@triplejguam.com</t>
  </si>
  <si>
    <t>Triple J Enterprises Inc</t>
  </si>
  <si>
    <t>V0001831</t>
  </si>
  <si>
    <t>Triple J Motors</t>
  </si>
  <si>
    <t>V0001830</t>
  </si>
  <si>
    <t>ar@triplejhq.com</t>
  </si>
  <si>
    <t>V0004767</t>
  </si>
  <si>
    <t>Triple K Construction</t>
  </si>
  <si>
    <t>V0003014</t>
  </si>
  <si>
    <t>Triplekconstruction@yahoo.com</t>
  </si>
  <si>
    <t>TRIPLE S CORPORATION</t>
  </si>
  <si>
    <t>V0016081</t>
  </si>
  <si>
    <t>Triple Tech Incorporated</t>
  </si>
  <si>
    <t>V0001783</t>
  </si>
  <si>
    <t>Trise International  Inc. Dba:</t>
  </si>
  <si>
    <t>V0006335</t>
  </si>
  <si>
    <t>Tri-Tech Forensics  Dba:Nat'l Enforcement Supply</t>
  </si>
  <si>
    <t>V0004664</t>
  </si>
  <si>
    <t>Triton Bookstore</t>
  </si>
  <si>
    <t>V0003930</t>
  </si>
  <si>
    <t>gajem@triton.uog.edu.</t>
  </si>
  <si>
    <t>TRONO, JAMES BENEDICT D</t>
  </si>
  <si>
    <t>V0016818</t>
  </si>
  <si>
    <t>jamesbtrono@gmail.com</t>
  </si>
  <si>
    <t>Tropical Beach House Guam Inc.</t>
  </si>
  <si>
    <t>V0006262</t>
  </si>
  <si>
    <t>Satoruwada@tbhguam.net</t>
  </si>
  <si>
    <t>Tropical Clean  Inc.</t>
  </si>
  <si>
    <t>V0007333</t>
  </si>
  <si>
    <t>Tropical Color Center</t>
  </si>
  <si>
    <t>V0001788</t>
  </si>
  <si>
    <t>Tropical Color Film</t>
  </si>
  <si>
    <t>V0006502</t>
  </si>
  <si>
    <t>Suzuki@tsguam.com</t>
  </si>
  <si>
    <t>Tropical T-Shirts</t>
  </si>
  <si>
    <t>V0006610</t>
  </si>
  <si>
    <t>Tropicaltshirtguam.gmail.com</t>
  </si>
  <si>
    <t>Tropical Weather Sciences</t>
  </si>
  <si>
    <t>V0008363</t>
  </si>
  <si>
    <t>Troxel  Taweesri K</t>
  </si>
  <si>
    <t>V0005295</t>
  </si>
  <si>
    <t>Troy  Isa C</t>
  </si>
  <si>
    <t>V0012805</t>
  </si>
  <si>
    <t>Trueform Prostetic-Orthotic</t>
  </si>
  <si>
    <t>V0001797</t>
  </si>
  <si>
    <t>TRUEMAN, VALERIE</t>
  </si>
  <si>
    <t>V0017792</t>
  </si>
  <si>
    <t>Truong  Luong</t>
  </si>
  <si>
    <t>V0001748</t>
  </si>
  <si>
    <t>Truong  Luong T</t>
  </si>
  <si>
    <t>V0010695</t>
  </si>
  <si>
    <t>Truong  Thanh Ngoc</t>
  </si>
  <si>
    <t>V0009655</t>
  </si>
  <si>
    <t>TRUONG, CUONG TRONG</t>
  </si>
  <si>
    <t>V0019737</t>
  </si>
  <si>
    <t>Truong's Inc.</t>
  </si>
  <si>
    <t>V0008291</t>
  </si>
  <si>
    <t>Trust Araceli P Cariaga</t>
  </si>
  <si>
    <t>V0013305</t>
  </si>
  <si>
    <t>Trustee Of Thuy Matheny Trust</t>
  </si>
  <si>
    <t>V0010506</t>
  </si>
  <si>
    <t>V0000818</t>
  </si>
  <si>
    <t>Ts Management And Consulting</t>
  </si>
  <si>
    <t>V0006121</t>
  </si>
  <si>
    <t>Ts Veloria  Dmd And Associates</t>
  </si>
  <si>
    <t>V0004788</t>
  </si>
  <si>
    <t>Tsang Brothers Corp</t>
  </si>
  <si>
    <t>V0001802</t>
  </si>
  <si>
    <t>Tsang Brothers Corporation</t>
  </si>
  <si>
    <t>V0009700</t>
  </si>
  <si>
    <t>TSC INC DBA: NINTH DESIGN</t>
  </si>
  <si>
    <t>V0003907</t>
  </si>
  <si>
    <t>camachkf@gmail.com</t>
  </si>
  <si>
    <t>Tseng  Aileen</t>
  </si>
  <si>
    <t>V0007982</t>
  </si>
  <si>
    <t>Tseng  Alan Dba: At Realty</t>
  </si>
  <si>
    <t>V0009042</t>
  </si>
  <si>
    <t>TSENG, ANDREW V</t>
  </si>
  <si>
    <t>V0019909</t>
  </si>
  <si>
    <t>avtseng.gu@outlook.com</t>
  </si>
  <si>
    <t>Tsuda  Maribel D.</t>
  </si>
  <si>
    <t>V0012629</t>
  </si>
  <si>
    <t>Tsuda, Maribel D</t>
  </si>
  <si>
    <t>V0011676</t>
  </si>
  <si>
    <t>Ttt Inc.</t>
  </si>
  <si>
    <t>V0007041</t>
  </si>
  <si>
    <t>TUATOO, RYAN</t>
  </si>
  <si>
    <t>V0018815</t>
  </si>
  <si>
    <t>ryant@aspower.com</t>
  </si>
  <si>
    <t>Tuazon, Arcie A.</t>
  </si>
  <si>
    <t>V0015575</t>
  </si>
  <si>
    <t>TUAZON, MARLON L</t>
  </si>
  <si>
    <t>V0019504</t>
  </si>
  <si>
    <t>MLTUAZON@CABTUG.COM</t>
  </si>
  <si>
    <t>TUBIERA, CAMARIN</t>
  </si>
  <si>
    <t>V0019730</t>
  </si>
  <si>
    <t>camarinmot@gmail.com</t>
  </si>
  <si>
    <t>Tucay  Maria Amagelia P.</t>
  </si>
  <si>
    <t>V0013879</t>
  </si>
  <si>
    <t>Tuck  Jonathan E</t>
  </si>
  <si>
    <t>V0002588</t>
  </si>
  <si>
    <t>Tuck  Jonathan Evan C</t>
  </si>
  <si>
    <t>V0014064</t>
  </si>
  <si>
    <t>Tucker  Edward M</t>
  </si>
  <si>
    <t>V0006793</t>
  </si>
  <si>
    <t>Tuckere49@gmail.com</t>
  </si>
  <si>
    <t>Tudela  Christine C</t>
  </si>
  <si>
    <t>V0003435</t>
  </si>
  <si>
    <t>V0005668</t>
  </si>
  <si>
    <t>V0005807</t>
  </si>
  <si>
    <t>Tudela  Max F.</t>
  </si>
  <si>
    <t>V0005325</t>
  </si>
  <si>
    <t>Tudela  Stephen E</t>
  </si>
  <si>
    <t>V0003645</t>
  </si>
  <si>
    <t>Tudela  Tiffany P</t>
  </si>
  <si>
    <t>V0014527</t>
  </si>
  <si>
    <t>TUDELA, HARLEY-JUDE</t>
  </si>
  <si>
    <t>V0016069</t>
  </si>
  <si>
    <t>Tudela, Jake S</t>
  </si>
  <si>
    <t>V0005592</t>
  </si>
  <si>
    <t>jaketudela@yahoo.com</t>
  </si>
  <si>
    <t>Tudela, Krysta L.</t>
  </si>
  <si>
    <t>V0012194</t>
  </si>
  <si>
    <t>TUDELA, LEONARDO C</t>
  </si>
  <si>
    <t>V0015957</t>
  </si>
  <si>
    <t>Tudela, Lillian A. - PETTY CASH CUSTODIAN</t>
  </si>
  <si>
    <t>V0004927</t>
  </si>
  <si>
    <t>TUDELA, LYDIA C</t>
  </si>
  <si>
    <t>V0019990</t>
  </si>
  <si>
    <t>LYDIATUDELA51@GMAIL.COM</t>
  </si>
  <si>
    <t>TUDELA, MARK AYUYU</t>
  </si>
  <si>
    <t>V0020050</t>
  </si>
  <si>
    <t>ONE2DELA@GMAIL.COM</t>
  </si>
  <si>
    <t>TUDELA, TAMMY T</t>
  </si>
  <si>
    <t>V0018330</t>
  </si>
  <si>
    <t>tttudela@gdoe.net</t>
  </si>
  <si>
    <t>TUDELA, THOMAS BK</t>
  </si>
  <si>
    <t>V0019642</t>
  </si>
  <si>
    <t>thomastudela@gmail.com</t>
  </si>
  <si>
    <t>V0012061</t>
  </si>
  <si>
    <t>tugabenjo@gmail.com</t>
  </si>
  <si>
    <t>Tugano  Ma Elma T</t>
  </si>
  <si>
    <t>V0013673</t>
  </si>
  <si>
    <t>Tulabot  Cynthia N</t>
  </si>
  <si>
    <t>V0009182</t>
  </si>
  <si>
    <t>TULABUT, SUSAN M</t>
  </si>
  <si>
    <t>V0017223</t>
  </si>
  <si>
    <t>krizel.tulabut@gmail.com</t>
  </si>
  <si>
    <t>Tulensru  Vicente A</t>
  </si>
  <si>
    <t>V0005977</t>
  </si>
  <si>
    <t>Tulloc  Marvin</t>
  </si>
  <si>
    <t>V0007780</t>
  </si>
  <si>
    <t>TULLOC, RICARDO C &amp; THE OFFICE OF THE ATTORNEY GENERAL</t>
  </si>
  <si>
    <t>V0019713</t>
  </si>
  <si>
    <t>Tulop  Madris &amp;</t>
  </si>
  <si>
    <t>V0011980</t>
  </si>
  <si>
    <t>Tumamak  Edgar V.</t>
  </si>
  <si>
    <t>V0010013</t>
  </si>
  <si>
    <t>Albetguam@yahoo.com</t>
  </si>
  <si>
    <t>Tumon Aquarium  L.l.c. Dba:</t>
  </si>
  <si>
    <t>V0001853</t>
  </si>
  <si>
    <t>Tumon Aquarium Llc</t>
  </si>
  <si>
    <t>V0006991</t>
  </si>
  <si>
    <t>Tumon Heights Court Condo H.a.</t>
  </si>
  <si>
    <t>V0012074</t>
  </si>
  <si>
    <t>Tumon Horizon Condominiums</t>
  </si>
  <si>
    <t>V0001744</t>
  </si>
  <si>
    <t>Tumon Kl Corporation</t>
  </si>
  <si>
    <t>V0007328</t>
  </si>
  <si>
    <t>Viphouseguam@gmail.com</t>
  </si>
  <si>
    <t>Tumon Medical Office</t>
  </si>
  <si>
    <t>V0001780</t>
  </si>
  <si>
    <t>tumonmedical@gmail.com</t>
  </si>
  <si>
    <t>Tumon Pediatric Corp</t>
  </si>
  <si>
    <t>V0008770</t>
  </si>
  <si>
    <t>Tumon Pediatric Corporation</t>
  </si>
  <si>
    <t>V0006400</t>
  </si>
  <si>
    <t>Tumon Soccer Club</t>
  </si>
  <si>
    <t>V0015472</t>
  </si>
  <si>
    <t>Tumon Sports Club Llc</t>
  </si>
  <si>
    <t>V0006315</t>
  </si>
  <si>
    <t>8882880@gmail.com</t>
  </si>
  <si>
    <t>Tun  John G</t>
  </si>
  <si>
    <t>V0014286</t>
  </si>
  <si>
    <t>Tuncap  Patrick G</t>
  </si>
  <si>
    <t>V0002463</t>
  </si>
  <si>
    <t>Tuncap  Paul T  Dba: Ambiance</t>
  </si>
  <si>
    <t>V0007800</t>
  </si>
  <si>
    <t>Tuncap  Priscilla T</t>
  </si>
  <si>
    <t>V0001828</t>
  </si>
  <si>
    <t>V0002953</t>
  </si>
  <si>
    <t>TUNCAP, TIARA LEANNE D</t>
  </si>
  <si>
    <t>V0016431</t>
  </si>
  <si>
    <t>Tung Co LLC</t>
  </si>
  <si>
    <t>V0009593</t>
  </si>
  <si>
    <t>Tupaz  Frederick Q</t>
  </si>
  <si>
    <t>V0011857</t>
  </si>
  <si>
    <t>Tupaz  Kimberlyn M</t>
  </si>
  <si>
    <t>V0005001</t>
  </si>
  <si>
    <t>Tuquero  Christine Marie</t>
  </si>
  <si>
    <t>V0005057</t>
  </si>
  <si>
    <t>TURARAY, HARRIS B</t>
  </si>
  <si>
    <t>V0017639</t>
  </si>
  <si>
    <t>Turfco</t>
  </si>
  <si>
    <t>V0005271</t>
  </si>
  <si>
    <t>Turner  Ires</t>
  </si>
  <si>
    <t>V0008676</t>
  </si>
  <si>
    <t>V0009881</t>
  </si>
  <si>
    <t>Turner  Kea Terral</t>
  </si>
  <si>
    <t>V0011462</t>
  </si>
  <si>
    <t>Turner, Mariana Q</t>
  </si>
  <si>
    <t>V0011805</t>
  </si>
  <si>
    <t>TUTT, JUSTIN</t>
  </si>
  <si>
    <t>V0017224</t>
  </si>
  <si>
    <t>ju562041@ucf.edu</t>
  </si>
  <si>
    <t>Tutujan Hill Group  Ltd</t>
  </si>
  <si>
    <t>V0010258</t>
  </si>
  <si>
    <t>TUTUSKA, JUSTINE DBA BODY MIND ESSENTIALS</t>
  </si>
  <si>
    <t>V0019681</t>
  </si>
  <si>
    <t>justine.tutuska@infantmassageusa.org</t>
  </si>
  <si>
    <t>Tuyet M Alkins Corporation</t>
  </si>
  <si>
    <t>V0006761</t>
  </si>
  <si>
    <t>Tuzon  Jeremiah</t>
  </si>
  <si>
    <t>V0015375</t>
  </si>
  <si>
    <t>Twilligear  William</t>
  </si>
  <si>
    <t>V0011766</t>
  </si>
  <si>
    <t>Twin B Llc</t>
  </si>
  <si>
    <t>V0006722</t>
  </si>
  <si>
    <t>Twin Technology</t>
  </si>
  <si>
    <t>V0011623</t>
  </si>
  <si>
    <t>Twinkles</t>
  </si>
  <si>
    <t>V0003923</t>
  </si>
  <si>
    <t>Twisted Metal Customs</t>
  </si>
  <si>
    <t>V0004830</t>
  </si>
  <si>
    <t>TX CHILD SUPPORT SDU</t>
  </si>
  <si>
    <t>V0003882</t>
  </si>
  <si>
    <t>Tydingco  Alfred D C</t>
  </si>
  <si>
    <t>V0002807</t>
  </si>
  <si>
    <t>Tydingco  Catherine B</t>
  </si>
  <si>
    <t>V0008327</t>
  </si>
  <si>
    <t>Tydingco  Gordon W &amp;</t>
  </si>
  <si>
    <t>V0014391</t>
  </si>
  <si>
    <t>Tydingco  Matthew</t>
  </si>
  <si>
    <t>V0012421</t>
  </si>
  <si>
    <t>Tydingco  Peter M.</t>
  </si>
  <si>
    <t>V0002441</t>
  </si>
  <si>
    <t>Tydingco  Phillip J</t>
  </si>
  <si>
    <t>V0001776</t>
  </si>
  <si>
    <t>TYDINGCO, ANDREW S</t>
  </si>
  <si>
    <t>V0019454</t>
  </si>
  <si>
    <t>pokilabot@gmail.com</t>
  </si>
  <si>
    <t>Tydingco, Carmen T</t>
  </si>
  <si>
    <t>V0015053</t>
  </si>
  <si>
    <t>tydingcocarmen02@gmail.com</t>
  </si>
  <si>
    <t>Tydingco, Marlene TA - PETTY CASH CUSTODIAN</t>
  </si>
  <si>
    <t>V0008192</t>
  </si>
  <si>
    <t>TYDINGCO, ROWENA C.</t>
  </si>
  <si>
    <t>V0019993</t>
  </si>
  <si>
    <t>rowena.tydingco@bsp.guam.gov</t>
  </si>
  <si>
    <t>Tyler Technologies, Inc</t>
  </si>
  <si>
    <t>V0005040</t>
  </si>
  <si>
    <t>Tyquiengco  Adrian</t>
  </si>
  <si>
    <t>V0007721</t>
  </si>
  <si>
    <t>Tyquiengco  Anna T</t>
  </si>
  <si>
    <t>V0002445</t>
  </si>
  <si>
    <t>Tyquiengco  John S.</t>
  </si>
  <si>
    <t>V0002456</t>
  </si>
  <si>
    <t>Tyquiengco  Margaret E R</t>
  </si>
  <si>
    <t>V0001829</t>
  </si>
  <si>
    <t>Tyquiengco  Rolland</t>
  </si>
  <si>
    <t>V0011692</t>
  </si>
  <si>
    <t>TYQUIENGCO, AVERY J</t>
  </si>
  <si>
    <t>V0020217</t>
  </si>
  <si>
    <t>TYQUIENGCO, FLORIZA B.</t>
  </si>
  <si>
    <t>V0004554</t>
  </si>
  <si>
    <t>Tyquiengco, Terrilyn L</t>
  </si>
  <si>
    <t>V0001773</t>
  </si>
  <si>
    <t>terrilyntyquiengco@gmail.com</t>
  </si>
  <si>
    <t>TYQUIENGCO, TYLER TG</t>
  </si>
  <si>
    <t>V0019654</t>
  </si>
  <si>
    <t>tylertyquiengco22@gmail.com</t>
  </si>
  <si>
    <t>TYTO Government Solutions Inc</t>
  </si>
  <si>
    <t>V0010006</t>
  </si>
  <si>
    <t>yvette.menjivar@gotyto.com</t>
  </si>
  <si>
    <t>U S Department Of Justice</t>
  </si>
  <si>
    <t>V0004087</t>
  </si>
  <si>
    <t>U S District Court Of The</t>
  </si>
  <si>
    <t>V0001856</t>
  </si>
  <si>
    <t>U.S. CITIZENSHIP &amp; IMMIGRATION SERVICES, DHS-ICE</t>
  </si>
  <si>
    <t>V0003368</t>
  </si>
  <si>
    <t>U.s. Department Of Labor Wage</t>
  </si>
  <si>
    <t>V0003877</t>
  </si>
  <si>
    <t>U.S. DEPARTMENT OF THE TREASURY-COAST</t>
  </si>
  <si>
    <t>V0018005</t>
  </si>
  <si>
    <t>U.s. Geological Survey Pacific</t>
  </si>
  <si>
    <t>V0005184</t>
  </si>
  <si>
    <t>U.s. Green Building Council</t>
  </si>
  <si>
    <t>V0008617</t>
  </si>
  <si>
    <t>U.S. NAVAL HOSPITAL GUAM</t>
  </si>
  <si>
    <t>V0001264</t>
  </si>
  <si>
    <t>usn.guam.usnmrtc-guam.list.ubo-ext@health.mil</t>
  </si>
  <si>
    <t>U.S. Postmaster</t>
  </si>
  <si>
    <t>V0001840</t>
  </si>
  <si>
    <t>Uc Lab Global Pte Ltd</t>
  </si>
  <si>
    <t>V0005919</t>
  </si>
  <si>
    <t>Uc San Diego Extension</t>
  </si>
  <si>
    <t>V0003193</t>
  </si>
  <si>
    <t>Uchellas  Mervin A &amp;</t>
  </si>
  <si>
    <t>V0009909</t>
  </si>
  <si>
    <t>Uchellas, Gino N</t>
  </si>
  <si>
    <t>V0015045</t>
  </si>
  <si>
    <t>Ucsf Medical Center</t>
  </si>
  <si>
    <t>V0001873</t>
  </si>
  <si>
    <t>UEBBING, DEREK H</t>
  </si>
  <si>
    <t>V0001846</t>
  </si>
  <si>
    <t>bigzhernandez1974@gmail.com</t>
  </si>
  <si>
    <t>Uehara  Thelma</t>
  </si>
  <si>
    <t>V0011936</t>
  </si>
  <si>
    <t>Ugaban  Juligrant A</t>
  </si>
  <si>
    <t>V0006783</t>
  </si>
  <si>
    <t>UGDORACION, CHERRY-LYN AFUANG</t>
  </si>
  <si>
    <t>V0016803</t>
  </si>
  <si>
    <t>Ukau  Joymina</t>
  </si>
  <si>
    <t>V0001882</t>
  </si>
  <si>
    <t>Ulanday  Mateo /</t>
  </si>
  <si>
    <t>V0014893</t>
  </si>
  <si>
    <t>Ulanday  Mateo D</t>
  </si>
  <si>
    <t>V0004928</t>
  </si>
  <si>
    <t>Ulechong  Meluus</t>
  </si>
  <si>
    <t>V0014253</t>
  </si>
  <si>
    <t>Ulitao Inc</t>
  </si>
  <si>
    <t>V0005379</t>
  </si>
  <si>
    <t>Ulloa  Amanda Rose F.</t>
  </si>
  <si>
    <t>V0003072</t>
  </si>
  <si>
    <t>Ulloa  Frederick M.</t>
  </si>
  <si>
    <t>V0014276</t>
  </si>
  <si>
    <t>Ulloa  John F</t>
  </si>
  <si>
    <t>V0014323</t>
  </si>
  <si>
    <t>Ulloa  Justin Michael</t>
  </si>
  <si>
    <t>V0006552</t>
  </si>
  <si>
    <t>Ulloa  Kelaiah D</t>
  </si>
  <si>
    <t>V0013584</t>
  </si>
  <si>
    <t>Ulloa  Matthew Wayne &amp;</t>
  </si>
  <si>
    <t>V0014411</t>
  </si>
  <si>
    <t>Ulloa Jr  Alexander M</t>
  </si>
  <si>
    <t>V0004447</t>
  </si>
  <si>
    <t>ULLOA, ESTHER NS</t>
  </si>
  <si>
    <t>V0018621</t>
  </si>
  <si>
    <t>ULLOA, NORMA ANN</t>
  </si>
  <si>
    <t>V0016070</t>
  </si>
  <si>
    <t>normaannu@gmail.com</t>
  </si>
  <si>
    <t>ULTADO, GLITZ WARDMOND J</t>
  </si>
  <si>
    <t>V0019842</t>
  </si>
  <si>
    <t>glitzzultado@yahoo.com</t>
  </si>
  <si>
    <t>Ultra Pacific Corporation</t>
  </si>
  <si>
    <t>V0007275</t>
  </si>
  <si>
    <t>Uluiviti  Vasiti</t>
  </si>
  <si>
    <t>V0003469</t>
  </si>
  <si>
    <t>ULUIVITI, KIA-MARIA</t>
  </si>
  <si>
    <t>V0017024</t>
  </si>
  <si>
    <t>uluivitikia@gmail.com</t>
  </si>
  <si>
    <t>Um  Mike Moon</t>
  </si>
  <si>
    <t>V0010390</t>
  </si>
  <si>
    <t>Umagat  Jennifer</t>
  </si>
  <si>
    <t>V0013503</t>
  </si>
  <si>
    <t>UMAGAT, ELIZABETH R</t>
  </si>
  <si>
    <t>V0018064</t>
  </si>
  <si>
    <t>ERUMAGAT@GDOE.NET</t>
  </si>
  <si>
    <t>Umatac Municipal Planning Council</t>
  </si>
  <si>
    <t>V0013990</t>
  </si>
  <si>
    <t>UMBRERO, ALEJANDRO R</t>
  </si>
  <si>
    <t>V0019145</t>
  </si>
  <si>
    <t>UMBRERO, MARIA LORAINE P</t>
  </si>
  <si>
    <t>V0019157</t>
  </si>
  <si>
    <t>V0003324</t>
  </si>
  <si>
    <t>UMS Heavy Equipment Rental Inc</t>
  </si>
  <si>
    <t>V0002642</t>
  </si>
  <si>
    <t>umsequipment@gmail.com</t>
  </si>
  <si>
    <t>Umwech  Franky &amp;</t>
  </si>
  <si>
    <t>V0010145</t>
  </si>
  <si>
    <t>Unas  Joseph T</t>
  </si>
  <si>
    <t>V0008475</t>
  </si>
  <si>
    <t>Uncangco  Camarin</t>
  </si>
  <si>
    <t>V0005948</t>
  </si>
  <si>
    <t>Uncangco  Gregorio T</t>
  </si>
  <si>
    <t>V0001842</t>
  </si>
  <si>
    <t>Uncangco  Julia C</t>
  </si>
  <si>
    <t>V0013171</t>
  </si>
  <si>
    <t>V0002488</t>
  </si>
  <si>
    <t>Uncangco  Roque T.</t>
  </si>
  <si>
    <t>V0009425</t>
  </si>
  <si>
    <t>Uncangco  Samantha Jean Cruz</t>
  </si>
  <si>
    <t>V0008195</t>
  </si>
  <si>
    <t>Uncangco  Susan O.</t>
  </si>
  <si>
    <t>V0003650</t>
  </si>
  <si>
    <t>Uncangco, Alyssa A.</t>
  </si>
  <si>
    <t>V0017331</t>
  </si>
  <si>
    <t>UNCANGCO, AMBER</t>
  </si>
  <si>
    <t>V0018223</t>
  </si>
  <si>
    <t>UNCANGCO, ANTHONY OR ALYSSA</t>
  </si>
  <si>
    <t>V0011240</t>
  </si>
  <si>
    <t>Unchangco  Luciana Pereira</t>
  </si>
  <si>
    <t>V0001346</t>
  </si>
  <si>
    <t>Unchangco  Ryan James Jr.</t>
  </si>
  <si>
    <t>V0008745</t>
  </si>
  <si>
    <t>Underground Construction Co.</t>
  </si>
  <si>
    <t>V0013266</t>
  </si>
  <si>
    <t>Underground Dungeon</t>
  </si>
  <si>
    <t>V0003215</t>
  </si>
  <si>
    <t>Underwood  Robert</t>
  </si>
  <si>
    <t>V0005712</t>
  </si>
  <si>
    <t>Underwood  Teresa Tram N. And</t>
  </si>
  <si>
    <t>V0009345</t>
  </si>
  <si>
    <t>UNDERWOOD, LAGRIMAS T.</t>
  </si>
  <si>
    <t>V0018590</t>
  </si>
  <si>
    <t>Ungacta  Alicia R.</t>
  </si>
  <si>
    <t>V0002851</t>
  </si>
  <si>
    <t>Ungacta  Allan Rg</t>
  </si>
  <si>
    <t>V0003402</t>
  </si>
  <si>
    <t>Ungacta  Daneeka Taylor P.</t>
  </si>
  <si>
    <t>V0013865</t>
  </si>
  <si>
    <t>Ungacta  Jacqueline E</t>
  </si>
  <si>
    <t>V0008362</t>
  </si>
  <si>
    <t>Ungacta  John A</t>
  </si>
  <si>
    <t>V0001857</t>
  </si>
  <si>
    <t>Ungacta  Michele T</t>
  </si>
  <si>
    <t>V0005002</t>
  </si>
  <si>
    <t>Ungacta  Tatyana Danielle</t>
  </si>
  <si>
    <t>V0009785</t>
  </si>
  <si>
    <t>Ungacta Jr  Paul R</t>
  </si>
  <si>
    <t>V0012978</t>
  </si>
  <si>
    <t>Ungacta Jr  Peter F</t>
  </si>
  <si>
    <t>V0002493</t>
  </si>
  <si>
    <t>Ungacta, Anthony TC</t>
  </si>
  <si>
    <t>V0003137</t>
  </si>
  <si>
    <t>UNGACTA, BARBARA D</t>
  </si>
  <si>
    <t>V0016174</t>
  </si>
  <si>
    <t>Ungacta, Dominique-Tori P</t>
  </si>
  <si>
    <t>V0013590</t>
  </si>
  <si>
    <t>Ungacta, Norma J</t>
  </si>
  <si>
    <t>V0012143</t>
  </si>
  <si>
    <t>UNGACTA, ROSEANN G</t>
  </si>
  <si>
    <t>V0017262</t>
  </si>
  <si>
    <t>rgungacta671@gmail.com</t>
  </si>
  <si>
    <t>UNGACTA, STEPHANIE M</t>
  </si>
  <si>
    <t>V0017736</t>
  </si>
  <si>
    <t>SBUNGGACTA@GDOE.NET</t>
  </si>
  <si>
    <t>Unibest Corporation</t>
  </si>
  <si>
    <t>V0007057</t>
  </si>
  <si>
    <t>Unicorn Freight Incorporated</t>
  </si>
  <si>
    <t>V0010264</t>
  </si>
  <si>
    <t>UNIFIED INC.</t>
  </si>
  <si>
    <t>V0017170</t>
  </si>
  <si>
    <t>Uniko  Inc. Dba: Korea Place</t>
  </si>
  <si>
    <t>V0006422</t>
  </si>
  <si>
    <t>Topinky77@gmail.com</t>
  </si>
  <si>
    <t>Union Insurance Group</t>
  </si>
  <si>
    <t>V0009831</t>
  </si>
  <si>
    <t>Unique Auto Detailing</t>
  </si>
  <si>
    <t>V0003955</t>
  </si>
  <si>
    <t>Uniss Enterprises  Llc</t>
  </si>
  <si>
    <t>V0006786</t>
  </si>
  <si>
    <t>Unissent@yahoo.com</t>
  </si>
  <si>
    <t>United Council on Welfare Fraud</t>
  </si>
  <si>
    <t>V0001870</t>
  </si>
  <si>
    <t>ucowfmail@gmail.com</t>
  </si>
  <si>
    <t>United Language Group  Inc.</t>
  </si>
  <si>
    <t>V0012103</t>
  </si>
  <si>
    <t>Annie.sligh@ulgroup.com</t>
  </si>
  <si>
    <t>United Lithographic Distributor</t>
  </si>
  <si>
    <t>V0001880</t>
  </si>
  <si>
    <t>United Pacific Collection</t>
  </si>
  <si>
    <t>V0001879</t>
  </si>
  <si>
    <t>United States Geological</t>
  </si>
  <si>
    <t>V0000648</t>
  </si>
  <si>
    <t>United States Postal Service</t>
  </si>
  <si>
    <t>V0001858</t>
  </si>
  <si>
    <t>UNITED STATES POSTAL SERVICE  CMRS-PB</t>
  </si>
  <si>
    <t>V0018397</t>
  </si>
  <si>
    <t>United States Postmaster</t>
  </si>
  <si>
    <t>V0001838</t>
  </si>
  <si>
    <t>UNITED STATES TREASURY</t>
  </si>
  <si>
    <t>V0020265</t>
  </si>
  <si>
    <t>United Suicide Survivors</t>
  </si>
  <si>
    <t>V0014664</t>
  </si>
  <si>
    <t>UNITED SUPPLY ALLIANCE</t>
  </si>
  <si>
    <t>V0016496</t>
  </si>
  <si>
    <t>V0001887</t>
  </si>
  <si>
    <t>Unitek Environmental Guam</t>
  </si>
  <si>
    <t>V0001886</t>
  </si>
  <si>
    <t>Unity Development Corp</t>
  </si>
  <si>
    <t>V0001876</t>
  </si>
  <si>
    <t>Unity Development Corporation</t>
  </si>
  <si>
    <t>V0008406</t>
  </si>
  <si>
    <t>Gordonchu01@yahoo.com</t>
  </si>
  <si>
    <t>Univ. Of Santo Thomas Hosp llc</t>
  </si>
  <si>
    <t>V0003329</t>
  </si>
  <si>
    <t>Universal Air Supply  Inc.</t>
  </si>
  <si>
    <t>V0003208</t>
  </si>
  <si>
    <t>Irenet@uasupply.com</t>
  </si>
  <si>
    <t>Universal Maintenance</t>
  </si>
  <si>
    <t>V0001462</t>
  </si>
  <si>
    <t>aguonpr@gmail.com</t>
  </si>
  <si>
    <t>University Of Central Florida</t>
  </si>
  <si>
    <t>V0001844</t>
  </si>
  <si>
    <t>University of Guam - College of Liberal Arts &amp; Social Sciences</t>
  </si>
  <si>
    <t>V0014907</t>
  </si>
  <si>
    <t>classdo@trition.uog.edu</t>
  </si>
  <si>
    <t>University of Guam - College of Natural &amp; Applied Sciences</t>
  </si>
  <si>
    <t>V0004324</t>
  </si>
  <si>
    <t>University of Guam - Computer Center</t>
  </si>
  <si>
    <t>V0001865</t>
  </si>
  <si>
    <t>University of Guam - Endowment Foundation</t>
  </si>
  <si>
    <t>V0001854</t>
  </si>
  <si>
    <t>katrina@uogendowment.org</t>
  </si>
  <si>
    <t>University of Guam - Micronesian Area Research Center (MARC)</t>
  </si>
  <si>
    <t>V0001178</t>
  </si>
  <si>
    <t>University Of Guam - Office of Financial Affairs</t>
  </si>
  <si>
    <t>V0001863</t>
  </si>
  <si>
    <t>saplalam@triton.uog.edu</t>
  </si>
  <si>
    <t>University of Guam - Office of Research &amp; Sponsored Programs</t>
  </si>
  <si>
    <t>V0005538</t>
  </si>
  <si>
    <t>University of Guam - School of Business &amp; Public Administration</t>
  </si>
  <si>
    <t>V0001862</t>
  </si>
  <si>
    <t>University of Guam - Triton Bookstore</t>
  </si>
  <si>
    <t>V0001864</t>
  </si>
  <si>
    <t>University of Guam - Water Environmental Research Institute (WERI)</t>
  </si>
  <si>
    <t>V0001866</t>
  </si>
  <si>
    <t>V0001860</t>
  </si>
  <si>
    <t>V0001867</t>
  </si>
  <si>
    <t>University Of Maryland Center</t>
  </si>
  <si>
    <t>V0001884</t>
  </si>
  <si>
    <t>University Of New Mexico Health Sciences Center</t>
  </si>
  <si>
    <t>V0014604</t>
  </si>
  <si>
    <t>University of Southern California / University Hospital Depository</t>
  </si>
  <si>
    <t>V0001878</t>
  </si>
  <si>
    <t>fccchr@usc.edu</t>
  </si>
  <si>
    <t>University Of Texas Health</t>
  </si>
  <si>
    <t>V0012848</t>
  </si>
  <si>
    <t>Alysia.wayne@uthct.edu</t>
  </si>
  <si>
    <t>University Of Utah</t>
  </si>
  <si>
    <t>V0001843</t>
  </si>
  <si>
    <t>University Of Wisconsin-Stout</t>
  </si>
  <si>
    <t>V0001845</t>
  </si>
  <si>
    <t>UNIWIDE FREIGHT SOLUTION GUAM INC</t>
  </si>
  <si>
    <t>V0020355</t>
  </si>
  <si>
    <t>nomer.arcangel@uniwide.freight.com</t>
  </si>
  <si>
    <t>Unlimited Services Group  Inc.</t>
  </si>
  <si>
    <t>V0001849</t>
  </si>
  <si>
    <t>Hr@usgllc.com</t>
  </si>
  <si>
    <t>Unlimited Services Group  Llc</t>
  </si>
  <si>
    <t>V0007507</t>
  </si>
  <si>
    <t>Unpingco  Geraldine M</t>
  </si>
  <si>
    <t>V0008374</t>
  </si>
  <si>
    <t>Unpingco  Joseph R. &amp;</t>
  </si>
  <si>
    <t>V0012219</t>
  </si>
  <si>
    <t>V0001881</t>
  </si>
  <si>
    <t>Unpingco  Ricardo S</t>
  </si>
  <si>
    <t>V0009434</t>
  </si>
  <si>
    <t>Unpingco, Annie F.B.</t>
  </si>
  <si>
    <t>V0002487</t>
  </si>
  <si>
    <t>Unpingco, Raphael J.</t>
  </si>
  <si>
    <t>V0009865</t>
  </si>
  <si>
    <t>UNREPRESENTED NATIONS AND PEOPLES ORGANIZATION</t>
  </si>
  <si>
    <t>V0008330</t>
  </si>
  <si>
    <t>sg@unpo.org</t>
  </si>
  <si>
    <t>Unsay  Kelly Phan</t>
  </si>
  <si>
    <t>V0011446</t>
  </si>
  <si>
    <t>Unsay  Maria Zenaida</t>
  </si>
  <si>
    <t>V0007001</t>
  </si>
  <si>
    <t>Unsay, Andrea S</t>
  </si>
  <si>
    <t>V0013960</t>
  </si>
  <si>
    <t>dreasoriano@yahoo.com</t>
  </si>
  <si>
    <t>Unshkabl  Llc</t>
  </si>
  <si>
    <t>V0007804</t>
  </si>
  <si>
    <t>Unsiog  Jesse W.</t>
  </si>
  <si>
    <t>V0004054</t>
  </si>
  <si>
    <t>Unsiog, Michael R</t>
  </si>
  <si>
    <t>V0002490</t>
  </si>
  <si>
    <t>unsiogmichael59@gmail.com</t>
  </si>
  <si>
    <t>Untalan  Angelica L</t>
  </si>
  <si>
    <t>V0001877</t>
  </si>
  <si>
    <t>Untalan  Charlene Bernadette C</t>
  </si>
  <si>
    <t>V0004519</t>
  </si>
  <si>
    <t>Untalan  Courtney</t>
  </si>
  <si>
    <t>V0012396</t>
  </si>
  <si>
    <t>Untalan  Duane F</t>
  </si>
  <si>
    <t>V0004740</t>
  </si>
  <si>
    <t>Untalan  Elizabeth F</t>
  </si>
  <si>
    <t>V0001883</t>
  </si>
  <si>
    <t>Untalan  Jacien</t>
  </si>
  <si>
    <t>V0007781</t>
  </si>
  <si>
    <t>Untalan  Jennifer A</t>
  </si>
  <si>
    <t>V0002491</t>
  </si>
  <si>
    <t>Untalan  Jerome Borja</t>
  </si>
  <si>
    <t>V0001861</t>
  </si>
  <si>
    <t>Untalan  Jocelyn B</t>
  </si>
  <si>
    <t>V0011934</t>
  </si>
  <si>
    <t>Untalan  John J</t>
  </si>
  <si>
    <t>V0010477</t>
  </si>
  <si>
    <t>Untalan  John P.c.</t>
  </si>
  <si>
    <t>V0008902</t>
  </si>
  <si>
    <t>Untalan  Justin T &amp; Untalan</t>
  </si>
  <si>
    <t>V0010381</t>
  </si>
  <si>
    <t>Untalan  Maelynn P</t>
  </si>
  <si>
    <t>V0001365</t>
  </si>
  <si>
    <t>Untalan  Michelle</t>
  </si>
  <si>
    <t>V0012041</t>
  </si>
  <si>
    <t>V0000467</t>
  </si>
  <si>
    <t>Untalan  Nathaniel B</t>
  </si>
  <si>
    <t>V0005839</t>
  </si>
  <si>
    <t>Untalan  Paulani</t>
  </si>
  <si>
    <t>V0012397</t>
  </si>
  <si>
    <t>Untalan  Phon</t>
  </si>
  <si>
    <t>V0014131</t>
  </si>
  <si>
    <t>V0002494</t>
  </si>
  <si>
    <t>Untalan  Teresa L</t>
  </si>
  <si>
    <t>V0002489</t>
  </si>
  <si>
    <t>Untalan  Veona A</t>
  </si>
  <si>
    <t>V0014594</t>
  </si>
  <si>
    <t>Untalan  Vincent J</t>
  </si>
  <si>
    <t>V0008001</t>
  </si>
  <si>
    <t>Untalan, Albert A</t>
  </si>
  <si>
    <t>V0013339</t>
  </si>
  <si>
    <t>Untalan, David John D</t>
  </si>
  <si>
    <t>V0004861</t>
  </si>
  <si>
    <t>UNTALAN, ELLIOT</t>
  </si>
  <si>
    <t>V0015902</t>
  </si>
  <si>
    <t>elliotuntalan@gmail.com</t>
  </si>
  <si>
    <t>UNTALAN, ENRIQUE JD</t>
  </si>
  <si>
    <t>V0020330</t>
  </si>
  <si>
    <t>enrique.untalan@cqa.guam.gov</t>
  </si>
  <si>
    <t>UNTALAN, JOLINA A</t>
  </si>
  <si>
    <t>V0009468</t>
  </si>
  <si>
    <t>jolina.untalan@hotmail.com</t>
  </si>
  <si>
    <t>Untalan, Jonathan Borja</t>
  </si>
  <si>
    <t>V0004149</t>
  </si>
  <si>
    <t>Jugheadguam@gmail.com</t>
  </si>
  <si>
    <t>Untalan, Patria</t>
  </si>
  <si>
    <t>V0007924</t>
  </si>
  <si>
    <t>patriauntalan1@gmail.com</t>
  </si>
  <si>
    <t>UNTALAN, REBECCA ERIN C</t>
  </si>
  <si>
    <t>V0018691</t>
  </si>
  <si>
    <t>rebecca.untalan18@gmail.com</t>
  </si>
  <si>
    <t>UNTALAN, RITAMARIE</t>
  </si>
  <si>
    <t>V0016286</t>
  </si>
  <si>
    <t>UNTALAN, ROBERT J</t>
  </si>
  <si>
    <t>V0018155</t>
  </si>
  <si>
    <t>RJIUNTALAN@GMAIL.COM</t>
  </si>
  <si>
    <t>Untalan, Shirley L</t>
  </si>
  <si>
    <t>V0011609</t>
  </si>
  <si>
    <t>shirley.untalan@dphss.guam.gov</t>
  </si>
  <si>
    <t>Untalan-Guerrero  Rita Toves</t>
  </si>
  <si>
    <t>V0000461</t>
  </si>
  <si>
    <t>Untun  Gipthey</t>
  </si>
  <si>
    <t>V0007102</t>
  </si>
  <si>
    <t>Uong  Lance N</t>
  </si>
  <si>
    <t>V0001851</t>
  </si>
  <si>
    <t>Uong  Leila</t>
  </si>
  <si>
    <t>V0001852</t>
  </si>
  <si>
    <t>Leila.uong@gmail.com</t>
  </si>
  <si>
    <t>Up Media</t>
  </si>
  <si>
    <t>V0008450</t>
  </si>
  <si>
    <t>Uptown Pub &amp; Grill</t>
  </si>
  <si>
    <t>V0011146</t>
  </si>
  <si>
    <t>Ur Trade</t>
  </si>
  <si>
    <t>V0001398</t>
  </si>
  <si>
    <t>Urbano  Edward T Dba: Pinoy</t>
  </si>
  <si>
    <t>V0006495</t>
  </si>
  <si>
    <t>Urbano  Edward T. &amp; Corzon K.</t>
  </si>
  <si>
    <t>V0009066</t>
  </si>
  <si>
    <t>Urbano  Lorna D.</t>
  </si>
  <si>
    <t>V0012641</t>
  </si>
  <si>
    <t>URBANO, LEONORA</t>
  </si>
  <si>
    <t>V0015831</t>
  </si>
  <si>
    <t>leonora.urbano@gbhwc.guam.gov</t>
  </si>
  <si>
    <t>Urdaneta  Jimmy M.</t>
  </si>
  <si>
    <t>V0004146</t>
  </si>
  <si>
    <t>Urdaneta  Kaeliana Marleen A</t>
  </si>
  <si>
    <t>V0013889</t>
  </si>
  <si>
    <t>Urethane Services</t>
  </si>
  <si>
    <t>V0001850</t>
  </si>
  <si>
    <t>Uribe, Silvano L.</t>
  </si>
  <si>
    <t>V0001847</t>
  </si>
  <si>
    <t>Urqness  Llc</t>
  </si>
  <si>
    <t>V0012209</t>
  </si>
  <si>
    <t>Urunao Resort Development  Inc</t>
  </si>
  <si>
    <t>V0007707</t>
  </si>
  <si>
    <t>Uruo  Ivan</t>
  </si>
  <si>
    <t>V0005635</t>
  </si>
  <si>
    <t>US Army Corps Of Engineers</t>
  </si>
  <si>
    <t>V0001841</t>
  </si>
  <si>
    <t>V0001875</t>
  </si>
  <si>
    <t>US DEPARTMENT OF HEALTH &amp; HUMAN SERVICES</t>
  </si>
  <si>
    <t>V0015152</t>
  </si>
  <si>
    <t>milton.johnsom@psc.hhs.gov</t>
  </si>
  <si>
    <t>US Department Of Labor</t>
  </si>
  <si>
    <t>V0005775</t>
  </si>
  <si>
    <t>US Department Of The Treasury FMS-Debit Management Services</t>
  </si>
  <si>
    <t>V0004632</t>
  </si>
  <si>
    <t>US Department Of Treasury - Debt Management Services</t>
  </si>
  <si>
    <t>V0004764</t>
  </si>
  <si>
    <t>US Department Of Treasury - TSI</t>
  </si>
  <si>
    <t>V0017739</t>
  </si>
  <si>
    <t>US Dept of Homeland Security Citizenship &amp; Immigration Services</t>
  </si>
  <si>
    <t>V0003504</t>
  </si>
  <si>
    <t>US Dept Of Labor - OSHA</t>
  </si>
  <si>
    <t>V0001869</t>
  </si>
  <si>
    <t>US Environmental Protection Agency</t>
  </si>
  <si>
    <t>V0003621</t>
  </si>
  <si>
    <t>Us Explore &amp; Study  Inc.</t>
  </si>
  <si>
    <t>V0010329</t>
  </si>
  <si>
    <t>US Fish &amp; Wildlife Service</t>
  </si>
  <si>
    <t>V0001848</t>
  </si>
  <si>
    <t>US NAVAL HOSPITAL GUAM</t>
  </si>
  <si>
    <t>V0001885</t>
  </si>
  <si>
    <t>jeannette.f.rivera.civ@health.mil</t>
  </si>
  <si>
    <t>Us Small Business Administra-</t>
  </si>
  <si>
    <t>V0011286</t>
  </si>
  <si>
    <t>US Small Business Administration</t>
  </si>
  <si>
    <t>V0001688</t>
  </si>
  <si>
    <t>Usa Contractors Inc</t>
  </si>
  <si>
    <t>V0004365</t>
  </si>
  <si>
    <t>Usa Shengjia Real Estate Dev.</t>
  </si>
  <si>
    <t>V0006601</t>
  </si>
  <si>
    <t>USA SHENGJIA REAL ESTATE DEVELOPMENT (GUAM) CORP., LTD</t>
  </si>
  <si>
    <t>V0003872</t>
  </si>
  <si>
    <t>USAA A/S/O CRAIG DUNLOP &amp; THE OFFICE OF THE ATTORNEY GENERAL</t>
  </si>
  <si>
    <t>V0018945</t>
  </si>
  <si>
    <t>USAA A/S/O KEITH &amp; AMBER MARIANO AND THE OFFICE OF THE ATTORNEY GENERAL</t>
  </si>
  <si>
    <t>V0019181</t>
  </si>
  <si>
    <t>USAA A/S/O NATALIE UNTALAN &amp; THE OFFICE OF THE ATTORNEY GENERAL</t>
  </si>
  <si>
    <t>V0018977</t>
  </si>
  <si>
    <t>USAA A/S/O RONNIE B DELFIN &amp; THE OFFICE OF THE ATTORNEY GENERAL</t>
  </si>
  <si>
    <t>V0019309</t>
  </si>
  <si>
    <t>Usaa Federal Savings Bank</t>
  </si>
  <si>
    <t>V0006155</t>
  </si>
  <si>
    <t>USAging</t>
  </si>
  <si>
    <t>V0020013</t>
  </si>
  <si>
    <t>gmartiny@usaging.org</t>
  </si>
  <si>
    <t>Usalla  Teena Louise</t>
  </si>
  <si>
    <t>V0007722</t>
  </si>
  <si>
    <t>Usat (guam) Inc.</t>
  </si>
  <si>
    <t>V0010132</t>
  </si>
  <si>
    <t>USBANK</t>
  </si>
  <si>
    <t>V0003275</t>
  </si>
  <si>
    <t>V0003603</t>
  </si>
  <si>
    <t>USC KENNETH NORRIS JR. CANCER HOSPITAL</t>
  </si>
  <si>
    <t>V0003438</t>
  </si>
  <si>
    <t>Usc Medical Plaza Pharmacy</t>
  </si>
  <si>
    <t>V0012037</t>
  </si>
  <si>
    <t>USC VERDUGO HILLS HOSPITAL</t>
  </si>
  <si>
    <t>V0018118</t>
  </si>
  <si>
    <t>fatima.manuao@med.usc.edu</t>
  </si>
  <si>
    <t>Usda - Fns - Wro</t>
  </si>
  <si>
    <t>V0001855</t>
  </si>
  <si>
    <t>USDA - Rural Development</t>
  </si>
  <si>
    <t>V0000620</t>
  </si>
  <si>
    <t>Usda Rural Development</t>
  </si>
  <si>
    <t>V0011326</t>
  </si>
  <si>
    <t>Uson  Aileen</t>
  </si>
  <si>
    <t>V0012725</t>
  </si>
  <si>
    <t>USON, ERLINDA S</t>
  </si>
  <si>
    <t>V0019789</t>
  </si>
  <si>
    <t>USON, JUNE C.</t>
  </si>
  <si>
    <t>V0002492</t>
  </si>
  <si>
    <t>USRC Finegayan LLC DBA: US Renal Care Finegayan Dialysis</t>
  </si>
  <si>
    <t>V0005388</t>
  </si>
  <si>
    <t>Usrc Pharmacy  Llc</t>
  </si>
  <si>
    <t>V0005201</t>
  </si>
  <si>
    <t>Ust Training</t>
  </si>
  <si>
    <t>V0004841</t>
  </si>
  <si>
    <t>Utilities Services Specialists</t>
  </si>
  <si>
    <t>V0003774</t>
  </si>
  <si>
    <t>G_acfalle@hotmail.com</t>
  </si>
  <si>
    <t>UTILITY FINANCIAL SOLUTIONS, LLC</t>
  </si>
  <si>
    <t>V0012175</t>
  </si>
  <si>
    <t>MBEAUCHAMP@UFSWEB.COM</t>
  </si>
  <si>
    <t>Utt  Inc.</t>
  </si>
  <si>
    <t>V0006924</t>
  </si>
  <si>
    <t>Uttamchandani  Harena</t>
  </si>
  <si>
    <t>V0008831</t>
  </si>
  <si>
    <t>Uttam's</t>
  </si>
  <si>
    <t>V0001868</t>
  </si>
  <si>
    <t>UWEYANGMAL, EMMY KILLON</t>
  </si>
  <si>
    <t>V0018953</t>
  </si>
  <si>
    <t>KILLIONEMMY14@GMAIL.COM</t>
  </si>
  <si>
    <t>Uweyengmal  Emily K</t>
  </si>
  <si>
    <t>V0011078</t>
  </si>
  <si>
    <t>UY, MICHAEL C</t>
  </si>
  <si>
    <t>V0020202</t>
  </si>
  <si>
    <t>michaeluy12@yahoo.com</t>
  </si>
  <si>
    <t>Uy-Tioco  Mary Tiffany H.</t>
  </si>
  <si>
    <t>V0012106</t>
  </si>
  <si>
    <t>Uy-Tioco  Patrick S</t>
  </si>
  <si>
    <t>V0012144</t>
  </si>
  <si>
    <t>V. ANGOCOS TRUCKING</t>
  </si>
  <si>
    <t>V0001898</t>
  </si>
  <si>
    <t>peggy@angocostrucking.com</t>
  </si>
  <si>
    <t>Vaccine Educ Cntr At The</t>
  </si>
  <si>
    <t>V0004730</t>
  </si>
  <si>
    <t>VAIAU, TOA S</t>
  </si>
  <si>
    <t>V0016073</t>
  </si>
  <si>
    <t>vaiautv@gmail.com</t>
  </si>
  <si>
    <t>Valdes  Christie A-Emergency</t>
  </si>
  <si>
    <t>V0014622</t>
  </si>
  <si>
    <t>Valdes  George Neil P</t>
  </si>
  <si>
    <t>V0005408</t>
  </si>
  <si>
    <t>VALDES, JR HECTOR J.</t>
  </si>
  <si>
    <t>V0018367</t>
  </si>
  <si>
    <t>VALDESJRJOSE@GMAIL.COM</t>
  </si>
  <si>
    <t>Valdez  Ceyanna Rain</t>
  </si>
  <si>
    <t>V0009890</t>
  </si>
  <si>
    <t>Valdez  Gabriel</t>
  </si>
  <si>
    <t>V0010033</t>
  </si>
  <si>
    <t>Valdez  Gabriel Or Ceyanna</t>
  </si>
  <si>
    <t>V0009602</t>
  </si>
  <si>
    <t>Valdez  Jerome C</t>
  </si>
  <si>
    <t>V0015443</t>
  </si>
  <si>
    <t>Valdez  Jerome C.</t>
  </si>
  <si>
    <t>V0007698</t>
  </si>
  <si>
    <t>VALDEZ, ISAAC</t>
  </si>
  <si>
    <t>V0019377</t>
  </si>
  <si>
    <t>VALDEZ, RENATO B &amp; VALDEZ, LINA A</t>
  </si>
  <si>
    <t>V0018094</t>
  </si>
  <si>
    <t>VALDEZ, ROBIN MAE F</t>
  </si>
  <si>
    <t>V0016389</t>
  </si>
  <si>
    <t>robinmaevaldez15@hotmail.com</t>
  </si>
  <si>
    <t>VALDEZ, RONA IRISH Q</t>
  </si>
  <si>
    <t>V0016434</t>
  </si>
  <si>
    <t>V0012025</t>
  </si>
  <si>
    <t>Valencia  Charles Z</t>
  </si>
  <si>
    <t>V0011481</t>
  </si>
  <si>
    <t>Valencia  Christiana</t>
  </si>
  <si>
    <t>V0013312</t>
  </si>
  <si>
    <t>Valencia  Christine T.</t>
  </si>
  <si>
    <t>V0001893</t>
  </si>
  <si>
    <t>Valencia  Crisanto G &amp;</t>
  </si>
  <si>
    <t>V0011315</t>
  </si>
  <si>
    <t>Valencia  Jobelle</t>
  </si>
  <si>
    <t>V0013141</t>
  </si>
  <si>
    <t>Valencia  Lucita</t>
  </si>
  <si>
    <t>V0006887</t>
  </si>
  <si>
    <t>Valencia  Ofracina V Dba Guam</t>
  </si>
  <si>
    <t>V0005432</t>
  </si>
  <si>
    <t>Valencia  Pia B</t>
  </si>
  <si>
    <t>V0001894</t>
  </si>
  <si>
    <t>V0015167</t>
  </si>
  <si>
    <t>Valencia  Romeo</t>
  </si>
  <si>
    <t>V0014305</t>
  </si>
  <si>
    <t>Valencia  Vanessa</t>
  </si>
  <si>
    <t>V0007716</t>
  </si>
  <si>
    <t>Valencia  William</t>
  </si>
  <si>
    <t>V0011891</t>
  </si>
  <si>
    <t>Valencia  Willy O</t>
  </si>
  <si>
    <t>V0012570</t>
  </si>
  <si>
    <t>VALENCIA INVESTMENTS CORPORATION</t>
  </si>
  <si>
    <t>V0019651</t>
  </si>
  <si>
    <t>Valencia Jr  Nemesio O</t>
  </si>
  <si>
    <t>V0007219</t>
  </si>
  <si>
    <t>Valencia Jr  Virgilio</t>
  </si>
  <si>
    <t>V0006308</t>
  </si>
  <si>
    <t>Virgilio.valencia@gmail.com</t>
  </si>
  <si>
    <t>Valencia Jr  Virgilio S</t>
  </si>
  <si>
    <t>V0014083</t>
  </si>
  <si>
    <t>VALENCIA, CATHLEEN</t>
  </si>
  <si>
    <t>V0017324</t>
  </si>
  <si>
    <t>cathleenbvalencia@gmail.com</t>
  </si>
  <si>
    <t>VALENCIA, CHRISTIAN F</t>
  </si>
  <si>
    <t>V0017850</t>
  </si>
  <si>
    <t>christian.valencia@dol.guam.gov</t>
  </si>
  <si>
    <t>VALENCIA, ENGRACIA SOPHIA Q</t>
  </si>
  <si>
    <t>V0003150</t>
  </si>
  <si>
    <t>ecq917@gmail.com</t>
  </si>
  <si>
    <t>VALENCIA, ENGRACIA SOPHIA Q.</t>
  </si>
  <si>
    <t>V0006208</t>
  </si>
  <si>
    <t>ECG917@GMAIL.COM</t>
  </si>
  <si>
    <t>VALENCIA, JENNIFER</t>
  </si>
  <si>
    <t>V0018954</t>
  </si>
  <si>
    <t>VALENCIA, JESSICA RAE A</t>
  </si>
  <si>
    <t>V0019619</t>
  </si>
  <si>
    <t>jessica-valencia@live.com</t>
  </si>
  <si>
    <t>VALENCIA, JULIANA AMBER BAO</t>
  </si>
  <si>
    <t>V0018781</t>
  </si>
  <si>
    <t>julianaamberbu@gmail.com</t>
  </si>
  <si>
    <t>VALENCIA, LOREDEL MARIE B.</t>
  </si>
  <si>
    <t>V0018432</t>
  </si>
  <si>
    <t>Valencia, Velmarie N</t>
  </si>
  <si>
    <t>V0004346</t>
  </si>
  <si>
    <t>velmarievalencia@gmail.com</t>
  </si>
  <si>
    <t>Valencia, Voltaire G</t>
  </si>
  <si>
    <t>V0002589</t>
  </si>
  <si>
    <t>Valencia-Ovalles  Fe</t>
  </si>
  <si>
    <t>V0013815</t>
  </si>
  <si>
    <t>Valentin,  Leticia N</t>
  </si>
  <si>
    <t>V0013560</t>
  </si>
  <si>
    <t>VALENTIN, LENA MARIE</t>
  </si>
  <si>
    <t>V0019017</t>
  </si>
  <si>
    <t>VALENTINE, MATTHEW</t>
  </si>
  <si>
    <t>V0018306</t>
  </si>
  <si>
    <t>ejmiah1518@gmail.com</t>
  </si>
  <si>
    <t>VALENTINO, EVAN T</t>
  </si>
  <si>
    <t>V0017953</t>
  </si>
  <si>
    <t>etvalentino@gdoe.net</t>
  </si>
  <si>
    <t>Valenzuela  Allan B &amp;</t>
  </si>
  <si>
    <t>V0011267</t>
  </si>
  <si>
    <t>Valenzuela  Brendan Scott P.</t>
  </si>
  <si>
    <t>V0009411</t>
  </si>
  <si>
    <t>Valenzuela  Kyler A.</t>
  </si>
  <si>
    <t>V0004179</t>
  </si>
  <si>
    <t>VALENZUELA, MYRA SHARON G</t>
  </si>
  <si>
    <t>V0019785</t>
  </si>
  <si>
    <t>Valerio  Pompei M</t>
  </si>
  <si>
    <t>V0010625</t>
  </si>
  <si>
    <t>Valerio  Rolando V</t>
  </si>
  <si>
    <t>V0009710</t>
  </si>
  <si>
    <t>Valerio  Sandra</t>
  </si>
  <si>
    <t>V0011764</t>
  </si>
  <si>
    <t>Vales  Edna D</t>
  </si>
  <si>
    <t>V0010169</t>
  </si>
  <si>
    <t>Valid Usa  Inc</t>
  </si>
  <si>
    <t>V0003541</t>
  </si>
  <si>
    <t>V0007079</t>
  </si>
  <si>
    <t>David@valleyofthelatte.com</t>
  </si>
  <si>
    <t>V0006483</t>
  </si>
  <si>
    <t>V0004892</t>
  </si>
  <si>
    <t>Valorus</t>
  </si>
  <si>
    <t>V0002670</t>
  </si>
  <si>
    <t>Value Based Coaching &amp;</t>
  </si>
  <si>
    <t>V0014113</t>
  </si>
  <si>
    <t>Van  Theresa Thuy</t>
  </si>
  <si>
    <t>V0005637</t>
  </si>
  <si>
    <t>Van Aken  Teresita M.</t>
  </si>
  <si>
    <t>V0008564</t>
  </si>
  <si>
    <t>VAN DE VELD, CURTIS C ESQ</t>
  </si>
  <si>
    <t>V0001891</t>
  </si>
  <si>
    <t>curtis@vandeveld.attorney</t>
  </si>
  <si>
    <t>VAN, TRUC Q</t>
  </si>
  <si>
    <t>V0019830</t>
  </si>
  <si>
    <t>Van, Truc Q-PETTY CASH CUSTODIAN</t>
  </si>
  <si>
    <t>V0015420</t>
  </si>
  <si>
    <t>Vandermyden  Nefertiti G</t>
  </si>
  <si>
    <t>V0011965</t>
  </si>
  <si>
    <t>Vanderweide  Marilyn L</t>
  </si>
  <si>
    <t>V0009799</t>
  </si>
  <si>
    <t>V0010098</t>
  </si>
  <si>
    <t>Vantage  Llc Dba: Vantage</t>
  </si>
  <si>
    <t>V0006022</t>
  </si>
  <si>
    <t>Varela  Aileen Joy Ragat</t>
  </si>
  <si>
    <t>V0012452</t>
  </si>
  <si>
    <t>Varela  John G.s.</t>
  </si>
  <si>
    <t>V0002496</t>
  </si>
  <si>
    <t>Varela  John Michael</t>
  </si>
  <si>
    <t>V0009414</t>
  </si>
  <si>
    <t>Varela  Joycelyn R</t>
  </si>
  <si>
    <t>V0011588</t>
  </si>
  <si>
    <t>Varela  Maria Lourdes M</t>
  </si>
  <si>
    <t>V0014534</t>
  </si>
  <si>
    <t>Vargas-Valinhas  Cynthia</t>
  </si>
  <si>
    <t>V0012056</t>
  </si>
  <si>
    <t>Varghese  Annamma S</t>
  </si>
  <si>
    <t>V0005973</t>
  </si>
  <si>
    <t>VARGHESE SHINTO &amp;  PANIKULANGARA SINUJA  S</t>
  </si>
  <si>
    <t>V0020360</t>
  </si>
  <si>
    <t>ABARSE3791@GMAIL.COM</t>
  </si>
  <si>
    <t>Vasapolli  Fayee V.</t>
  </si>
  <si>
    <t>V0004781</t>
  </si>
  <si>
    <t>Vasquez  Alanna Janae U</t>
  </si>
  <si>
    <t>V0012722</t>
  </si>
  <si>
    <t>Vasquez  Renato L &amp;</t>
  </si>
  <si>
    <t>V0011703</t>
  </si>
  <si>
    <t>VASQUEZ, NIYAH</t>
  </si>
  <si>
    <t>V0019234</t>
  </si>
  <si>
    <t>Vaughn  Annabell</t>
  </si>
  <si>
    <t>V0001910</t>
  </si>
  <si>
    <t>VAUGHT, JUSTIN</t>
  </si>
  <si>
    <t>V0020209</t>
  </si>
  <si>
    <t>vaught.justin7@gmail.com</t>
  </si>
  <si>
    <t>Vawter  Gina Q</t>
  </si>
  <si>
    <t>V0011207</t>
  </si>
  <si>
    <t>Vawter  Tammy Jean Ignaci</t>
  </si>
  <si>
    <t>V0003070</t>
  </si>
  <si>
    <t>Vawter  Tina Marie</t>
  </si>
  <si>
    <t>V0005482</t>
  </si>
  <si>
    <t>VAWTER, GEORGINA DOLORES</t>
  </si>
  <si>
    <t>V0017725</t>
  </si>
  <si>
    <t>georgina.vawter98@gmail.com</t>
  </si>
  <si>
    <t>Vazquez  Violeta N.</t>
  </si>
  <si>
    <t>V0009060</t>
  </si>
  <si>
    <t>Vega  Rodolfo P</t>
  </si>
  <si>
    <t>V0013151</t>
  </si>
  <si>
    <t>VEGAFRIA, ANTONETTE</t>
  </si>
  <si>
    <t>V0017027</t>
  </si>
  <si>
    <t>alvegafria@gmail.com</t>
  </si>
  <si>
    <t>Vegafria, Eleanor G.</t>
  </si>
  <si>
    <t>V0001901</t>
  </si>
  <si>
    <t>Vegas  Josephine L</t>
  </si>
  <si>
    <t>V0009369</t>
  </si>
  <si>
    <t>Vegas  Josephine Lilinoe</t>
  </si>
  <si>
    <t>V0010271</t>
  </si>
  <si>
    <t>Velacity  Llc</t>
  </si>
  <si>
    <t>V0005391</t>
  </si>
  <si>
    <t>Velasco  Carmina R</t>
  </si>
  <si>
    <t>V0011592</t>
  </si>
  <si>
    <t>Velasco  Eleanor H</t>
  </si>
  <si>
    <t>V0012058</t>
  </si>
  <si>
    <t>Velasco  Elizabeth G</t>
  </si>
  <si>
    <t>V0008692</t>
  </si>
  <si>
    <t>Velasco  Elizabeth Gulay</t>
  </si>
  <si>
    <t>V0007052</t>
  </si>
  <si>
    <t>Velasco  Maria Noemi</t>
  </si>
  <si>
    <t>V0012697</t>
  </si>
  <si>
    <t>Velasco  Natalie</t>
  </si>
  <si>
    <t>V0014804</t>
  </si>
  <si>
    <t>VELASCO, GABRIEL H</t>
  </si>
  <si>
    <t>V0017956</t>
  </si>
  <si>
    <t>imgabriel001@gmail.com</t>
  </si>
  <si>
    <t>VELASCO, JOYCELYN</t>
  </si>
  <si>
    <t>V0018873</t>
  </si>
  <si>
    <t>VELASCO, SHAUNETTE M</t>
  </si>
  <si>
    <t>V0016363</t>
  </si>
  <si>
    <t>shaunettevelasco@gmail.com</t>
  </si>
  <si>
    <t>VELASCO, TRISHA LOU T</t>
  </si>
  <si>
    <t>V0017640</t>
  </si>
  <si>
    <t>trishav1014@gmail.com</t>
  </si>
  <si>
    <t>VELASCO, VINNISHA MAE</t>
  </si>
  <si>
    <t>V0016191</t>
  </si>
  <si>
    <t>nishfrmyna671@gmail.com</t>
  </si>
  <si>
    <t>Velasquez  Ronnie T.</t>
  </si>
  <si>
    <t>V0014101</t>
  </si>
  <si>
    <t>Velasquez  Vicente Sn &amp;</t>
  </si>
  <si>
    <t>V0005051</t>
  </si>
  <si>
    <t>VELASQUEZ, JENNIFER S</t>
  </si>
  <si>
    <t>V0015716</t>
  </si>
  <si>
    <t>jen_neth19@yahoo.com</t>
  </si>
  <si>
    <t>Velesrubio  Kent</t>
  </si>
  <si>
    <t>V0005932</t>
  </si>
  <si>
    <t>VELO, ELENITA J</t>
  </si>
  <si>
    <t>V0019804</t>
  </si>
  <si>
    <t>Veloria  Ceasar C</t>
  </si>
  <si>
    <t>V0012783</t>
  </si>
  <si>
    <t>Veloria  Tom S</t>
  </si>
  <si>
    <t>V0014592</t>
  </si>
  <si>
    <t>VELORIA, AUGUSTUS B - PETTY CASH CUSTODIAN</t>
  </si>
  <si>
    <t>V0005261</t>
  </si>
  <si>
    <t>Veluz  Janice Concepcion</t>
  </si>
  <si>
    <t>V0014871</t>
  </si>
  <si>
    <t>Veluz  Richard B.</t>
  </si>
  <si>
    <t>V0002498</t>
  </si>
  <si>
    <t>Veng  Tam Kam</t>
  </si>
  <si>
    <t>V0010474</t>
  </si>
  <si>
    <t>Ventura  Clarijane M</t>
  </si>
  <si>
    <t>V0014869</t>
  </si>
  <si>
    <t>Ventura  Desiree T</t>
  </si>
  <si>
    <t>V0012179</t>
  </si>
  <si>
    <t>Venture Transportation Llc</t>
  </si>
  <si>
    <t>V0007512</t>
  </si>
  <si>
    <t>Ventures Unlimited  Llc</t>
  </si>
  <si>
    <t>V0006246</t>
  </si>
  <si>
    <t>Dclexus61@yahoo.com</t>
  </si>
  <si>
    <t>Venus  Travis</t>
  </si>
  <si>
    <t>V0006034</t>
  </si>
  <si>
    <t>VENUS, DARLENE F</t>
  </si>
  <si>
    <t>V0017872</t>
  </si>
  <si>
    <t>VENUS, MARIA SHIELA E</t>
  </si>
  <si>
    <t>V0017189</t>
  </si>
  <si>
    <t>V0006833</t>
  </si>
  <si>
    <t>V0014684</t>
  </si>
  <si>
    <t>VERA JACK, LLC DBA: GUAM LEADERSHIP ACADEMY</t>
  </si>
  <si>
    <t>V0005983</t>
  </si>
  <si>
    <t>Gla_guam@yahoo.com</t>
  </si>
  <si>
    <t>Verango  Joel P.</t>
  </si>
  <si>
    <t>V0002497</t>
  </si>
  <si>
    <t>VERANGO, JOMAR M</t>
  </si>
  <si>
    <t>V0016476</t>
  </si>
  <si>
    <t>Verango, Lilibeth G</t>
  </si>
  <si>
    <t>V0008123</t>
  </si>
  <si>
    <t>lgverango97@gmail.com</t>
  </si>
  <si>
    <t>Verbal Judo Institute  Inc.</t>
  </si>
  <si>
    <t>V0006226</t>
  </si>
  <si>
    <t>Pam@verbaljudo.com</t>
  </si>
  <si>
    <t>Vergara  Dante G</t>
  </si>
  <si>
    <t>V0006229</t>
  </si>
  <si>
    <t>VERGARA, MARIE GRACE D</t>
  </si>
  <si>
    <t>V0016903</t>
  </si>
  <si>
    <t>Verhoff  Peterly P.</t>
  </si>
  <si>
    <t>V0009423</t>
  </si>
  <si>
    <t>V0005866</t>
  </si>
  <si>
    <t>Todd_schaeffer@vericomcomputers.com</t>
  </si>
  <si>
    <t>V0003539</t>
  </si>
  <si>
    <t>Order@vericormed.com</t>
  </si>
  <si>
    <t>Veridos America Inc</t>
  </si>
  <si>
    <t>V0013297</t>
  </si>
  <si>
    <t>VERIDOS AMERICA INC &amp; THE OFFICE OF THE ATTORNEY GENERAL</t>
  </si>
  <si>
    <t>V0019260</t>
  </si>
  <si>
    <t>Vernon Company (THE)</t>
  </si>
  <si>
    <t>V0004028</t>
  </si>
  <si>
    <t>Versario  Adrian C</t>
  </si>
  <si>
    <t>V0011866</t>
  </si>
  <si>
    <t>Veru Inc</t>
  </si>
  <si>
    <t>V0006046</t>
  </si>
  <si>
    <t>Vi  John Laurence C</t>
  </si>
  <si>
    <t>V0009804</t>
  </si>
  <si>
    <t>Viar  Epifanio G</t>
  </si>
  <si>
    <t>V0008610</t>
  </si>
  <si>
    <t>Viba Recycling  Inc.</t>
  </si>
  <si>
    <t>V0004951</t>
  </si>
  <si>
    <t>Vibar  Joseph C</t>
  </si>
  <si>
    <t>V0004289</t>
  </si>
  <si>
    <t>Vibra Hospital Of San Diego LLC DBA: Select Specialty Hospital</t>
  </si>
  <si>
    <t>V0013498</t>
  </si>
  <si>
    <t>incomingltaceobs@selectmedical.com</t>
  </si>
  <si>
    <t>VICC INTERNATIONAL LLC</t>
  </si>
  <si>
    <t>V0019351</t>
  </si>
  <si>
    <t>atiffen@vicc.international</t>
  </si>
  <si>
    <t>Vice, Diane L</t>
  </si>
  <si>
    <t>V0015620</t>
  </si>
  <si>
    <t>Vicente  Anna Liza A</t>
  </si>
  <si>
    <t>V0007376</t>
  </si>
  <si>
    <t>Argem0521@gmail.com</t>
  </si>
  <si>
    <t>Victa  Yolanda</t>
  </si>
  <si>
    <t>V0014314</t>
  </si>
  <si>
    <t>Victa  Yolanda P</t>
  </si>
  <si>
    <t>V0006457</t>
  </si>
  <si>
    <t>Victim Advocates Reaching Out</t>
  </si>
  <si>
    <t>V0001905</t>
  </si>
  <si>
    <t>Victor Jr  Antonio</t>
  </si>
  <si>
    <t>V0011867</t>
  </si>
  <si>
    <t>Victoria Printing &amp; Graphics Inc</t>
  </si>
  <si>
    <t>V0007294</t>
  </si>
  <si>
    <t>sales@islasigns.com</t>
  </si>
  <si>
    <t>V0001904</t>
  </si>
  <si>
    <t>Victus  Doanthree A</t>
  </si>
  <si>
    <t>V0012927</t>
  </si>
  <si>
    <t>Vida Chiropractic</t>
  </si>
  <si>
    <t>V0008535</t>
  </si>
  <si>
    <t>Video Works  Inc.</t>
  </si>
  <si>
    <t>V0001899</t>
  </si>
  <si>
    <t>Vie Corporation</t>
  </si>
  <si>
    <t>V0007605</t>
  </si>
  <si>
    <t>Vie@ite.net</t>
  </si>
  <si>
    <t>Vigilant Fire Inc</t>
  </si>
  <si>
    <t>V0010858</t>
  </si>
  <si>
    <t>Vikram Udani Md Inc</t>
  </si>
  <si>
    <t>V0014676</t>
  </si>
  <si>
    <t>Vilante  Maria T.</t>
  </si>
  <si>
    <t>V0005746</t>
  </si>
  <si>
    <t>Vilante, Jessica S</t>
  </si>
  <si>
    <t>V0002737</t>
  </si>
  <si>
    <t>j.vilante@yahoo.com</t>
  </si>
  <si>
    <t>V0013296</t>
  </si>
  <si>
    <t>Villa  Leeny</t>
  </si>
  <si>
    <t>V0011409</t>
  </si>
  <si>
    <t>Villa, Eden E</t>
  </si>
  <si>
    <t>V0004060</t>
  </si>
  <si>
    <t>edenvillamd@yahoo.com</t>
  </si>
  <si>
    <t>VILLA, RAFAEL JR M</t>
  </si>
  <si>
    <t>V0019156</t>
  </si>
  <si>
    <t>Villacorta  Jomar</t>
  </si>
  <si>
    <t>V0012782</t>
  </si>
  <si>
    <t>Villacorta  Marvie S</t>
  </si>
  <si>
    <t>V0012202</t>
  </si>
  <si>
    <t>Villacorta  Santa S.</t>
  </si>
  <si>
    <t>V0003953</t>
  </si>
  <si>
    <t>Villaflores  Jennifer C</t>
  </si>
  <si>
    <t>V0009837</t>
  </si>
  <si>
    <t>Villagomez  Adrian</t>
  </si>
  <si>
    <t>V0014860</t>
  </si>
  <si>
    <t>Villagomez  Andrew De La Torre</t>
  </si>
  <si>
    <t>V0010535</t>
  </si>
  <si>
    <t>Villagomez  Anthony</t>
  </si>
  <si>
    <t>V0008649</t>
  </si>
  <si>
    <t>6492877</t>
  </si>
  <si>
    <t>Villagomez  Antonita D</t>
  </si>
  <si>
    <t>V0004358</t>
  </si>
  <si>
    <t>Villagomez  David Q</t>
  </si>
  <si>
    <t>V0005770</t>
  </si>
  <si>
    <t>Villagomez  Gina</t>
  </si>
  <si>
    <t>V0007635</t>
  </si>
  <si>
    <t>Villagomez  James L.</t>
  </si>
  <si>
    <t>V0005809</t>
  </si>
  <si>
    <t>Villagomez  Jane B</t>
  </si>
  <si>
    <t>V0001911</t>
  </si>
  <si>
    <t>Villagomez  Joe C</t>
  </si>
  <si>
    <t>V0002499</t>
  </si>
  <si>
    <t>V0010420</t>
  </si>
  <si>
    <t>Villagomez  Leonardo S</t>
  </si>
  <si>
    <t>V0006742</t>
  </si>
  <si>
    <t>Leonardsplumbingservice@gmail.com</t>
  </si>
  <si>
    <t>V0001892</t>
  </si>
  <si>
    <t>Villagomez  Merissa</t>
  </si>
  <si>
    <t>V0012395</t>
  </si>
  <si>
    <t>Villagomez  Ofelia P</t>
  </si>
  <si>
    <t>V0013973</t>
  </si>
  <si>
    <t>Villagomez  Rico C.</t>
  </si>
  <si>
    <t>V0001897</t>
  </si>
  <si>
    <t>Villagomez  Rosalee There</t>
  </si>
  <si>
    <t>V0003382</t>
  </si>
  <si>
    <t>Villagomez  Shi Jiao T</t>
  </si>
  <si>
    <t>V0006548</t>
  </si>
  <si>
    <t>Villagomez  Theresa</t>
  </si>
  <si>
    <t>V0001814</t>
  </si>
  <si>
    <t>VILLAGOMEZ, ARLEEN M.</t>
  </si>
  <si>
    <t>V0018368</t>
  </si>
  <si>
    <t>ARLEENVILLAGOMEZ09@GMAIL.COM</t>
  </si>
  <si>
    <t>VILLAGOMEZ, FRANKLIN A &amp; VILLAGOMEZ, MARLYNN R</t>
  </si>
  <si>
    <t>V0020194</t>
  </si>
  <si>
    <t>franklin.villagomez53@gmail.com</t>
  </si>
  <si>
    <t>VILLAGOMEZ, JOEL G.</t>
  </si>
  <si>
    <t>V0008020</t>
  </si>
  <si>
    <t>jowayv@gmail.com</t>
  </si>
  <si>
    <t>VILLAGOMEZ, JOHN A</t>
  </si>
  <si>
    <t>V0016627</t>
  </si>
  <si>
    <t>Villagomez, Larry C.</t>
  </si>
  <si>
    <t>V0001902</t>
  </si>
  <si>
    <t>VILLAGOMEZ, SHAWN M</t>
  </si>
  <si>
    <t>V0017316</t>
  </si>
  <si>
    <t>shawnvillagomez24@gmail.com</t>
  </si>
  <si>
    <t>VILLAGOMEZ, VICTOR R</t>
  </si>
  <si>
    <t>V0019058</t>
  </si>
  <si>
    <t>VILLAGOMEZ, WALLY F</t>
  </si>
  <si>
    <t>V0017853</t>
  </si>
  <si>
    <t>wallyfvillagomez@gmail.com</t>
  </si>
  <si>
    <t>VILLAGOMEZ-AGUON, ROSSANNA A</t>
  </si>
  <si>
    <t>V0017551</t>
  </si>
  <si>
    <t>rvaguon@guamcourts.gov</t>
  </si>
  <si>
    <t>VILLALUNA, MARIE P</t>
  </si>
  <si>
    <t>V0019376</t>
  </si>
  <si>
    <t>VILLALUNA, PAULA GRACE R</t>
  </si>
  <si>
    <t>V0017731</t>
  </si>
  <si>
    <t>Villamayor  Francis Veluz</t>
  </si>
  <si>
    <t>V0011128</t>
  </si>
  <si>
    <t>VILLAMAYOR, JENNILYN OBILLO</t>
  </si>
  <si>
    <t>V0004152</t>
  </si>
  <si>
    <t>Villamor  Mira Leizel</t>
  </si>
  <si>
    <t>V0009467</t>
  </si>
  <si>
    <t>Villanueva  Alan</t>
  </si>
  <si>
    <t>V0012145</t>
  </si>
  <si>
    <t>Villanueva  Angelina Dc</t>
  </si>
  <si>
    <t>V0005576</t>
  </si>
  <si>
    <t>Villanueva  Angelo P.</t>
  </si>
  <si>
    <t>V0003051</t>
  </si>
  <si>
    <t>Villanueva  Anthony G</t>
  </si>
  <si>
    <t>V0010331</t>
  </si>
  <si>
    <t>Villanueva  Blade Kamuni</t>
  </si>
  <si>
    <t>V0015308</t>
  </si>
  <si>
    <t>Villanueva  Brian</t>
  </si>
  <si>
    <t>V0007572</t>
  </si>
  <si>
    <t>brian.villanueva@gbhwc.guam.gov</t>
  </si>
  <si>
    <t>Villanueva  Diwata</t>
  </si>
  <si>
    <t>V0003385</t>
  </si>
  <si>
    <t>Villanueva  Efren T Dba: E.v.</t>
  </si>
  <si>
    <t>V0006583</t>
  </si>
  <si>
    <t>Villanueva  Kanani Kc</t>
  </si>
  <si>
    <t>V0008107</t>
  </si>
  <si>
    <t>Villanueva  Leonora J</t>
  </si>
  <si>
    <t>V0003632</t>
  </si>
  <si>
    <t>Villanueva  Mariko I.</t>
  </si>
  <si>
    <t>V0012152</t>
  </si>
  <si>
    <t>Villanueva  Rhett A. And</t>
  </si>
  <si>
    <t>V0002897</t>
  </si>
  <si>
    <t>Villanueva  Ryan T</t>
  </si>
  <si>
    <t>V0015559</t>
  </si>
  <si>
    <t>Villanueva  Tonilyn Jm</t>
  </si>
  <si>
    <t>V0007569</t>
  </si>
  <si>
    <t>Villanueva Jr  Eladio A</t>
  </si>
  <si>
    <t>V0007122</t>
  </si>
  <si>
    <t>VILLANUEVA, BLAZE XAVIER I</t>
  </si>
  <si>
    <t>V0017932</t>
  </si>
  <si>
    <t>blazevillanueva.i@gmail.com</t>
  </si>
  <si>
    <t>VILLANUEVA, EDMOND G</t>
  </si>
  <si>
    <t>V0015826</t>
  </si>
  <si>
    <t>VILLANUEVA, ELVIRA S</t>
  </si>
  <si>
    <t>V0015740</t>
  </si>
  <si>
    <t>Villanueva, Jay Ayuyu</t>
  </si>
  <si>
    <t>V0003126</t>
  </si>
  <si>
    <t>jay.villanuenva@dya.guam.gov</t>
  </si>
  <si>
    <t>VILLANUEVA, JOY S</t>
  </si>
  <si>
    <t>V0020203</t>
  </si>
  <si>
    <t>joy_villanueva369@yahoo.com</t>
  </si>
  <si>
    <t>VILLANUEVA, LAUREN NICOLE G</t>
  </si>
  <si>
    <t>V0016649</t>
  </si>
  <si>
    <t>laurenvillan@gmail.com</t>
  </si>
  <si>
    <t>VILLANUEVA, NEHEMIAH GUICO</t>
  </si>
  <si>
    <t>V0017418</t>
  </si>
  <si>
    <t>nehemiah.guico@gmail.com</t>
  </si>
  <si>
    <t>VILLANUEVA, VICENTE</t>
  </si>
  <si>
    <t>V0018256</t>
  </si>
  <si>
    <t>Villarama  Rose S</t>
  </si>
  <si>
    <t>V0006704</t>
  </si>
  <si>
    <t>Regz72@yahoo.com</t>
  </si>
  <si>
    <t>Villaruz Jr.  Ramon V.</t>
  </si>
  <si>
    <t>V0004168</t>
  </si>
  <si>
    <t>VILLASOTO, ISABELLA P</t>
  </si>
  <si>
    <t>V0018782</t>
  </si>
  <si>
    <t>ipvillasoto@gmail.com</t>
  </si>
  <si>
    <t>VILLASOTO, KAYLEE P</t>
  </si>
  <si>
    <t>V0018288</t>
  </si>
  <si>
    <t>kayleevillasoto@gmail.com</t>
  </si>
  <si>
    <t>VILLASOTO, ORLEEN THERESE C</t>
  </si>
  <si>
    <t>V0015610</t>
  </si>
  <si>
    <t>Villatora  Jon Francis</t>
  </si>
  <si>
    <t>V0006745</t>
  </si>
  <si>
    <t>VILLAVA, SONIA V</t>
  </si>
  <si>
    <t>V0016453</t>
  </si>
  <si>
    <t>Villaver  Maria Selma Duterte</t>
  </si>
  <si>
    <t>V0006520</t>
  </si>
  <si>
    <t>Villaverde  Mark Albert</t>
  </si>
  <si>
    <t>V0011896</t>
  </si>
  <si>
    <t>Villaverde  Noli O</t>
  </si>
  <si>
    <t>V0010106</t>
  </si>
  <si>
    <t>Villaverde  Rachel R</t>
  </si>
  <si>
    <t>V0007805</t>
  </si>
  <si>
    <t>VILLAVERDE, ARIANA</t>
  </si>
  <si>
    <t>V0018915</t>
  </si>
  <si>
    <t>671-4820074</t>
  </si>
  <si>
    <t>VILLAVERDE, CECILIA P</t>
  </si>
  <si>
    <t>V0017915</t>
  </si>
  <si>
    <t>cpvillaverde@gdoe.net</t>
  </si>
  <si>
    <t>VILLAVERDE, VANDERICK P</t>
  </si>
  <si>
    <t>V0019951</t>
  </si>
  <si>
    <t>Villavicencio  Michelle M</t>
  </si>
  <si>
    <t>V0013435</t>
  </si>
  <si>
    <t>Villegas  Christian Dior</t>
  </si>
  <si>
    <t>V0007642</t>
  </si>
  <si>
    <t>VILLEGAS, RONEL DE JESUS</t>
  </si>
  <si>
    <t>V0016477</t>
  </si>
  <si>
    <t>VILLENA, JON MICHAEL M</t>
  </si>
  <si>
    <t>V0017726</t>
  </si>
  <si>
    <t>Villon  Cresente G &amp; Jannet V</t>
  </si>
  <si>
    <t>V0009153</t>
  </si>
  <si>
    <t>Villones  Miracle Gregorio</t>
  </si>
  <si>
    <t>V0008848</t>
  </si>
  <si>
    <t>Viloria  Jacob</t>
  </si>
  <si>
    <t>V0007723</t>
  </si>
  <si>
    <t>Viloria  Jansen Marianne</t>
  </si>
  <si>
    <t>V0005877</t>
  </si>
  <si>
    <t>Jansen.gaudine@yahoo.com</t>
  </si>
  <si>
    <t>Viloria  Maria V</t>
  </si>
  <si>
    <t>V0001888</t>
  </si>
  <si>
    <t>Viloria, Matilde M</t>
  </si>
  <si>
    <t>V0006042</t>
  </si>
  <si>
    <t>Vince Corporation</t>
  </si>
  <si>
    <t>V0007306</t>
  </si>
  <si>
    <t>Vincent Ray Toves</t>
  </si>
  <si>
    <t>V0001728</t>
  </si>
  <si>
    <t>Vinson  Timothy S</t>
  </si>
  <si>
    <t>V0010867</t>
  </si>
  <si>
    <t>VINTA CORPORATION DBA: PHOTO SHOOT STUDIO</t>
  </si>
  <si>
    <t>V0004086</t>
  </si>
  <si>
    <t>Viray  Apollo G</t>
  </si>
  <si>
    <t>V0006836</t>
  </si>
  <si>
    <t>Viray  Clarito C</t>
  </si>
  <si>
    <t>V0001909</t>
  </si>
  <si>
    <t>Viray  Kathleen Ann O</t>
  </si>
  <si>
    <t>V0012004</t>
  </si>
  <si>
    <t>Viray  Rhodora T</t>
  </si>
  <si>
    <t>V0007063</t>
  </si>
  <si>
    <t>VIRAY, CLEOTILDE D</t>
  </si>
  <si>
    <t>V0018899</t>
  </si>
  <si>
    <t>VIRAY, REYNALDO</t>
  </si>
  <si>
    <t>V0016619</t>
  </si>
  <si>
    <t>VIRGIN ISLANDS PUBLIC FINANCE</t>
  </si>
  <si>
    <t>V0014600</t>
  </si>
  <si>
    <t>Virgin Islands Waste</t>
  </si>
  <si>
    <t>V0014645</t>
  </si>
  <si>
    <t>Virgin Islands Water &amp;</t>
  </si>
  <si>
    <t>V0011930</t>
  </si>
  <si>
    <t>VIRGIN, JOHN</t>
  </si>
  <si>
    <t>V0019754</t>
  </si>
  <si>
    <t>vir7745@gmail.com</t>
  </si>
  <si>
    <t>Virrey  June Edwin E &amp; Doris A</t>
  </si>
  <si>
    <t>V0001895</t>
  </si>
  <si>
    <t>Vision Express USA Inc.</t>
  </si>
  <si>
    <t>V0003898</t>
  </si>
  <si>
    <t>Visitor Industry Edu. Council</t>
  </si>
  <si>
    <t>V0014154</t>
  </si>
  <si>
    <t>Visual Color  Inc.</t>
  </si>
  <si>
    <t>V0001900</t>
  </si>
  <si>
    <t>Vital  Primitiva C</t>
  </si>
  <si>
    <t>V0005622</t>
  </si>
  <si>
    <t>Vital  Ricky C</t>
  </si>
  <si>
    <t>V0006512</t>
  </si>
  <si>
    <t>Vitto  Aurora Concepcion</t>
  </si>
  <si>
    <t>V0013589</t>
  </si>
  <si>
    <t>Vitug  Manuela M</t>
  </si>
  <si>
    <t>V0011735</t>
  </si>
  <si>
    <t>Vitug  Natasha</t>
  </si>
  <si>
    <t>V0010746</t>
  </si>
  <si>
    <t>Vitug  Romeo Tuano</t>
  </si>
  <si>
    <t>V0011750</t>
  </si>
  <si>
    <t>Vmb International Company</t>
  </si>
  <si>
    <t>V0006886</t>
  </si>
  <si>
    <t>Vmb Trading Company</t>
  </si>
  <si>
    <t>V0001907</t>
  </si>
  <si>
    <t>Vo  Nam Hoang</t>
  </si>
  <si>
    <t>V0007323</t>
  </si>
  <si>
    <t>Vogt  Naoko Iida</t>
  </si>
  <si>
    <t>V0012761</t>
  </si>
  <si>
    <t>Volante  Mary Jean B.</t>
  </si>
  <si>
    <t>V0007657</t>
  </si>
  <si>
    <t>VOLSTEADT, MEGAN</t>
  </si>
  <si>
    <t>V0016569</t>
  </si>
  <si>
    <t>megan.volsteadt@doag.guam.gov</t>
  </si>
  <si>
    <t>Volta  Tracey L.</t>
  </si>
  <si>
    <t>V0002495</t>
  </si>
  <si>
    <t>Vongjalorn  Maria R</t>
  </si>
  <si>
    <t>V0014011</t>
  </si>
  <si>
    <t>Vongjalorn  Nalathai</t>
  </si>
  <si>
    <t>V0011604</t>
  </si>
  <si>
    <t>Vprd Enterprises  Inc.</t>
  </si>
  <si>
    <t>V0010208</t>
  </si>
  <si>
    <t>VRM General Contractor</t>
  </si>
  <si>
    <t>V0013111</t>
  </si>
  <si>
    <t>viccabinta@guam.net</t>
  </si>
  <si>
    <t>Vu  Nia H.</t>
  </si>
  <si>
    <t>V0005500</t>
  </si>
  <si>
    <t>Vuki, Maika &amp; Vuki, Veikila C</t>
  </si>
  <si>
    <t>V0010946</t>
  </si>
  <si>
    <t>vuki61@yahoo.com</t>
  </si>
  <si>
    <t>Vy  Vy Son Tan C</t>
  </si>
  <si>
    <t>V0010856</t>
  </si>
  <si>
    <t>W.f.v. Inc.</t>
  </si>
  <si>
    <t>V0007255</t>
  </si>
  <si>
    <t>Guamwfv@hotmail.com</t>
  </si>
  <si>
    <t>W5 Productions Inc.</t>
  </si>
  <si>
    <t>V0005348</t>
  </si>
  <si>
    <t>WAATHAG, SUSANA M</t>
  </si>
  <si>
    <t>V0016504</t>
  </si>
  <si>
    <t>Wada kyoko &amp; Limtiaco  Patrick</t>
  </si>
  <si>
    <t>V0008640</t>
  </si>
  <si>
    <t>Wade  Scott</t>
  </si>
  <si>
    <t>V0002502</t>
  </si>
  <si>
    <t>Waechter  Suwimon</t>
  </si>
  <si>
    <t>V0007287</t>
  </si>
  <si>
    <t>Mondaylim43@yahoo.com</t>
  </si>
  <si>
    <t>Wagaya Hachi Hachi Llc</t>
  </si>
  <si>
    <t>V0006401</t>
  </si>
  <si>
    <t>WAGNER, JACOB</t>
  </si>
  <si>
    <t>V0017142</t>
  </si>
  <si>
    <t>jacob.wagner@rocketmail.com</t>
  </si>
  <si>
    <t>Wagthuth  Christy G</t>
  </si>
  <si>
    <t>V0012951</t>
  </si>
  <si>
    <t>WAI, JEAN D</t>
  </si>
  <si>
    <t>V0018612</t>
  </si>
  <si>
    <t>Waifathal  Sandra M</t>
  </si>
  <si>
    <t>V0010610</t>
  </si>
  <si>
    <t>Waki  David Lg</t>
  </si>
  <si>
    <t>V0010492</t>
  </si>
  <si>
    <t>WAKI BAMBA, KEILANI-LYN F</t>
  </si>
  <si>
    <t>V0016379</t>
  </si>
  <si>
    <t>laniwaki@gmail.com</t>
  </si>
  <si>
    <t>WALERSKI, MARGRET R</t>
  </si>
  <si>
    <t>V0018601</t>
  </si>
  <si>
    <t>Walgreen CO DBA: Walgreens #11449</t>
  </si>
  <si>
    <t>V0003535</t>
  </si>
  <si>
    <t>alexis.pecadeso@walgreens.com</t>
  </si>
  <si>
    <t>Walker  Deleon</t>
  </si>
  <si>
    <t>V0007782</t>
  </si>
  <si>
    <t>Walker  Terence T.</t>
  </si>
  <si>
    <t>V0002683</t>
  </si>
  <si>
    <t>Walker  Vincent J</t>
  </si>
  <si>
    <t>V0007695</t>
  </si>
  <si>
    <t>V0008599</t>
  </si>
  <si>
    <t>Wallace, Floresa N</t>
  </si>
  <si>
    <t>V0012031</t>
  </si>
  <si>
    <t>floresa.santos@gmail.com</t>
  </si>
  <si>
    <t>Walls  Peter W</t>
  </si>
  <si>
    <t>V0007611</t>
  </si>
  <si>
    <t>Walter  Iusber &amp; Walter julita</t>
  </si>
  <si>
    <t>V0013856</t>
  </si>
  <si>
    <t>V0015070</t>
  </si>
  <si>
    <t>Walters  Matthew &amp; Ko  Yu Han</t>
  </si>
  <si>
    <t>V0011175</t>
  </si>
  <si>
    <t>Walton  Kimberly R.</t>
  </si>
  <si>
    <t>V0004978</t>
  </si>
  <si>
    <t>Walton Jr  Lloyd A</t>
  </si>
  <si>
    <t>V0011776</t>
  </si>
  <si>
    <t>Wan  Jay &amp; Lai Jie</t>
  </si>
  <si>
    <t>V0009738</t>
  </si>
  <si>
    <t>Wan  Lan</t>
  </si>
  <si>
    <t>V0009727</t>
  </si>
  <si>
    <t>Wan  Lili</t>
  </si>
  <si>
    <t>V0010641</t>
  </si>
  <si>
    <t>Wan  Wenling</t>
  </si>
  <si>
    <t>V0009711</t>
  </si>
  <si>
    <t>Wan Li Inc.</t>
  </si>
  <si>
    <t>V0007137</t>
  </si>
  <si>
    <t>Wanlicorp2021@gmail.com</t>
  </si>
  <si>
    <t>Wan paul Tin Po&amp;sindy Yeuk-Sin</t>
  </si>
  <si>
    <t>V0010252</t>
  </si>
  <si>
    <t>Wang  Alan T</t>
  </si>
  <si>
    <t>V0001937</t>
  </si>
  <si>
    <t>Wang  Chien Chung And</t>
  </si>
  <si>
    <t>V0013791</t>
  </si>
  <si>
    <t>Wang  Guixiang</t>
  </si>
  <si>
    <t>V0011986</t>
  </si>
  <si>
    <t>Wang  Henry</t>
  </si>
  <si>
    <t>V0008880</t>
  </si>
  <si>
    <t>Wang  Jian Gui</t>
  </si>
  <si>
    <t>V0006687</t>
  </si>
  <si>
    <t>Pingyuwang1@gmail.com</t>
  </si>
  <si>
    <t>Wang  Jiang</t>
  </si>
  <si>
    <t>V0015140</t>
  </si>
  <si>
    <t>Wang  Jun Rong Dba Yun Shing</t>
  </si>
  <si>
    <t>V0003769</t>
  </si>
  <si>
    <t>Wang  Lili</t>
  </si>
  <si>
    <t>V0006740</t>
  </si>
  <si>
    <t>Liliama19@yahoo.com</t>
  </si>
  <si>
    <t>Wang  Sa</t>
  </si>
  <si>
    <t>V0008312</t>
  </si>
  <si>
    <t>Wang  Shu Juan</t>
  </si>
  <si>
    <t>V0010394</t>
  </si>
  <si>
    <t>Wang  Shu Lan</t>
  </si>
  <si>
    <t>V0006938</t>
  </si>
  <si>
    <t>Wang  Wenwen</t>
  </si>
  <si>
    <t>V0014957</t>
  </si>
  <si>
    <t>Wang  Ximing</t>
  </si>
  <si>
    <t>V0011855</t>
  </si>
  <si>
    <t>Wang  Yier</t>
  </si>
  <si>
    <t>V0012601</t>
  </si>
  <si>
    <t>Wang  Yuhong</t>
  </si>
  <si>
    <t>V0012612</t>
  </si>
  <si>
    <t>Wang  Zhizheng</t>
  </si>
  <si>
    <t>V0010115</t>
  </si>
  <si>
    <t>Wang Brothers Holding LLC</t>
  </si>
  <si>
    <t>V0014691</t>
  </si>
  <si>
    <t>V0006217</t>
  </si>
  <si>
    <t>Wang Enterprises Inc</t>
  </si>
  <si>
    <t>V0014945</t>
  </si>
  <si>
    <t>WANG, JASON</t>
  </si>
  <si>
    <t>V0017221</t>
  </si>
  <si>
    <t>WANG, KEVIN STUART</t>
  </si>
  <si>
    <t>V0019799</t>
  </si>
  <si>
    <t>WANG, SHUFENG</t>
  </si>
  <si>
    <t>V0016499</t>
  </si>
  <si>
    <t>lwguam@gmail.com</t>
  </si>
  <si>
    <t>Wang's Management Llc</t>
  </si>
  <si>
    <t>V0007218</t>
  </si>
  <si>
    <t>Wansesty Yalismwar &amp; Taulung</t>
  </si>
  <si>
    <t>V0008815</t>
  </si>
  <si>
    <t>Ward  Beyad</t>
  </si>
  <si>
    <t>V0006013</t>
  </si>
  <si>
    <t>Ward County</t>
  </si>
  <si>
    <t>V0014414</t>
  </si>
  <si>
    <t>Warly Dasas Catalan</t>
  </si>
  <si>
    <t>V0006490</t>
  </si>
  <si>
    <t>Warner  Melvin R</t>
  </si>
  <si>
    <t>V0004041</t>
  </si>
  <si>
    <t>Warnick  Sue Ann Christine</t>
  </si>
  <si>
    <t>V0015540</t>
  </si>
  <si>
    <t>Warren  Leah M.</t>
  </si>
  <si>
    <t>V0015349</t>
  </si>
  <si>
    <t>Warren  William J.</t>
  </si>
  <si>
    <t>V0012490</t>
  </si>
  <si>
    <t>WARREN, BEGONIA</t>
  </si>
  <si>
    <t>V0017074</t>
  </si>
  <si>
    <t>Wasco Guam  Inc.</t>
  </si>
  <si>
    <t>V0006806</t>
  </si>
  <si>
    <t>Washington  Rodney W</t>
  </si>
  <si>
    <t>V0006357</t>
  </si>
  <si>
    <t>Washington Regional Assoc. Of</t>
  </si>
  <si>
    <t>V0013382</t>
  </si>
  <si>
    <t>WASHINGTON STATE DEPARTMENT OF ECOLOGY</t>
  </si>
  <si>
    <t>V0020353</t>
  </si>
  <si>
    <t>fiscalcashiering@ecy.wa.gov</t>
  </si>
  <si>
    <t>WASHINGTON STATE SUPPORT REGISTRY</t>
  </si>
  <si>
    <t>V0020351</t>
  </si>
  <si>
    <t>Washington State University</t>
  </si>
  <si>
    <t>V0003177</t>
  </si>
  <si>
    <t>arthur.whitten@wsu.edu</t>
  </si>
  <si>
    <t>Wasp Barcode Technologies</t>
  </si>
  <si>
    <t>V0003913</t>
  </si>
  <si>
    <t>Wastequip Manufacturing</t>
  </si>
  <si>
    <t>V0013528</t>
  </si>
  <si>
    <t>WATABE, MARIKO</t>
  </si>
  <si>
    <t>V0020045</t>
  </si>
  <si>
    <t>damario1213@gmail.com</t>
  </si>
  <si>
    <t>Watami Usa Guam</t>
  </si>
  <si>
    <t>V0011283</t>
  </si>
  <si>
    <t>Watanabe  Aiko S</t>
  </si>
  <si>
    <t>V0008703</t>
  </si>
  <si>
    <t>Watanabe  Hidiaki</t>
  </si>
  <si>
    <t>V0013064</t>
  </si>
  <si>
    <t>Watanabe  Masayoshi</t>
  </si>
  <si>
    <t>V0006656</t>
  </si>
  <si>
    <t>Masa@masaphotography.com</t>
  </si>
  <si>
    <t>Watanabe  Taylor</t>
  </si>
  <si>
    <t>V0010915</t>
  </si>
  <si>
    <t>WATCH TOWER BIBLE AND TRACT SOCIETY OF GUAM</t>
  </si>
  <si>
    <t>V0016966</t>
  </si>
  <si>
    <t>WATER ENVIRONMENT FEDERATION</t>
  </si>
  <si>
    <t>V0018655</t>
  </si>
  <si>
    <t>PAYMENT@WEF.ORG</t>
  </si>
  <si>
    <t>Watermeier  Hyett S</t>
  </si>
  <si>
    <t>V0015213</t>
  </si>
  <si>
    <t>Watermeier  Joel P</t>
  </si>
  <si>
    <t>V0014288</t>
  </si>
  <si>
    <t>WATSON, ZACHARY ALLEN</t>
  </si>
  <si>
    <t>V0019814</t>
  </si>
  <si>
    <t>zach.allen.watson@gmail.com</t>
  </si>
  <si>
    <t>Watts  Yoo Soon</t>
  </si>
  <si>
    <t>V0007471</t>
  </si>
  <si>
    <t>Wawawa Inc.</t>
  </si>
  <si>
    <t>V0006283</t>
  </si>
  <si>
    <t>Wcs Distributing Inc.</t>
  </si>
  <si>
    <t>V0005441</t>
  </si>
  <si>
    <t>Wcy Trust</t>
  </si>
  <si>
    <t>V0012821</t>
  </si>
  <si>
    <t>Wdi International  Inc.</t>
  </si>
  <si>
    <t>V0011946</t>
  </si>
  <si>
    <t>Weakley  Flora-Rose P</t>
  </si>
  <si>
    <t>V0012109</t>
  </si>
  <si>
    <t>Weakley  John F.</t>
  </si>
  <si>
    <t>V0003788</t>
  </si>
  <si>
    <t>Weakley  Michael D.</t>
  </si>
  <si>
    <t>V0004593</t>
  </si>
  <si>
    <t>WEAKLEY JR., JOHN FREDERICK</t>
  </si>
  <si>
    <t>V0017376</t>
  </si>
  <si>
    <t>WEARE, WILLIAM W., M.D.</t>
  </si>
  <si>
    <t>V0001932</t>
  </si>
  <si>
    <t>Weatherford  Linda T</t>
  </si>
  <si>
    <t>V0007288</t>
  </si>
  <si>
    <t>Weaver  Dawn / Weaver  Jason</t>
  </si>
  <si>
    <t>V0014630</t>
  </si>
  <si>
    <t>Weaver  Leona Js</t>
  </si>
  <si>
    <t>V0009242</t>
  </si>
  <si>
    <t>Weaver  Maria C.</t>
  </si>
  <si>
    <t>V0001917</t>
  </si>
  <si>
    <t>Weaver  Melvin D</t>
  </si>
  <si>
    <t>V0008021</t>
  </si>
  <si>
    <t>Melvinweaver7481@gmail.com</t>
  </si>
  <si>
    <t>Webb  Justin &amp; Alisha</t>
  </si>
  <si>
    <t>V0011149</t>
  </si>
  <si>
    <t>Webb  Rodney C</t>
  </si>
  <si>
    <t>V0001939</t>
  </si>
  <si>
    <t>Webb  Tamara Joy R.</t>
  </si>
  <si>
    <t>V0008998</t>
  </si>
  <si>
    <t>WEBB, ELIZABETH ANN</t>
  </si>
  <si>
    <t>V0019220</t>
  </si>
  <si>
    <t>esablan15@gmail.com</t>
  </si>
  <si>
    <t>Webb, Gregory or Elizabeth</t>
  </si>
  <si>
    <t>V0008173</t>
  </si>
  <si>
    <t>Webber  Harrilee M.</t>
  </si>
  <si>
    <t>V0003089</t>
  </si>
  <si>
    <t>V0005972</t>
  </si>
  <si>
    <t>Weber  Bryan / Weber  Anne</t>
  </si>
  <si>
    <t>V0013802</t>
  </si>
  <si>
    <t>WEBER, DEVIN C</t>
  </si>
  <si>
    <t>V0020421</t>
  </si>
  <si>
    <t>weberdevin1@gmail.com</t>
  </si>
  <si>
    <t>Wedding Eve Guam Co</t>
  </si>
  <si>
    <t>V0010348</t>
  </si>
  <si>
    <t>Weger  Deborah Flores</t>
  </si>
  <si>
    <t>V0004153</t>
  </si>
  <si>
    <t>Weger, Diana</t>
  </si>
  <si>
    <t>V0001938</t>
  </si>
  <si>
    <t>dweger@gdoe.net</t>
  </si>
  <si>
    <t>Wego Consulting</t>
  </si>
  <si>
    <t>V0004896</t>
  </si>
  <si>
    <t>WEI, LI JIN</t>
  </si>
  <si>
    <t>V0019596</t>
  </si>
  <si>
    <t>WEIKERT, CHRISTOPHER</t>
  </si>
  <si>
    <t>V0019938</t>
  </si>
  <si>
    <t>WEILBACHER, BURT S &amp; THE OFFICE OF THE ATTORNEY GENERAL</t>
  </si>
  <si>
    <t>V0017837</t>
  </si>
  <si>
    <t>WEILBACHER, CHLOE</t>
  </si>
  <si>
    <t>V0015148</t>
  </si>
  <si>
    <t>chloe.weilbacher@guam.gov</t>
  </si>
  <si>
    <t>Weis  Travis John</t>
  </si>
  <si>
    <t>V0011019</t>
  </si>
  <si>
    <t>Weis  Travis John &amp;</t>
  </si>
  <si>
    <t>V0011018</t>
  </si>
  <si>
    <t>Weiss Md  Leonard</t>
  </si>
  <si>
    <t>V0009529</t>
  </si>
  <si>
    <t>WEISS, CONCISA B</t>
  </si>
  <si>
    <t>V0016144</t>
  </si>
  <si>
    <t>WEISS, STEPHEN E</t>
  </si>
  <si>
    <t>V0014139</t>
  </si>
  <si>
    <t>Weito, Carmina</t>
  </si>
  <si>
    <t>V0013566</t>
  </si>
  <si>
    <t>Welle  David</t>
  </si>
  <si>
    <t>V0004509</t>
  </si>
  <si>
    <t>Welle, Davy</t>
  </si>
  <si>
    <t>V0005176</t>
  </si>
  <si>
    <t>Welles  Salomon</t>
  </si>
  <si>
    <t>V0011249</t>
  </si>
  <si>
    <t>Wellness Water</t>
  </si>
  <si>
    <t>V0008405</t>
  </si>
  <si>
    <t>Wells  Gary</t>
  </si>
  <si>
    <t>V0010269</t>
  </si>
  <si>
    <t>V0003116</t>
  </si>
  <si>
    <t>V0002949</t>
  </si>
  <si>
    <t>Wells Fargo Bank n.a.-Payroll</t>
  </si>
  <si>
    <t>V0005413</t>
  </si>
  <si>
    <t>Wells, Natasha Colleen P</t>
  </si>
  <si>
    <t>V0013861</t>
  </si>
  <si>
    <t>Welter  Wenster &amp;</t>
  </si>
  <si>
    <t>V0009853</t>
  </si>
  <si>
    <t>Wen Zhong Zheng &amp; Xiu Ai Fang</t>
  </si>
  <si>
    <t>V0010389</t>
  </si>
  <si>
    <t>Wendy's</t>
  </si>
  <si>
    <t>V0001927</t>
  </si>
  <si>
    <t>Weng  Xuehua</t>
  </si>
  <si>
    <t>V0015437</t>
  </si>
  <si>
    <t>WENG, RONG DBA RONG WENG WHOLESALE</t>
  </si>
  <si>
    <t>V0016644</t>
  </si>
  <si>
    <t>WENGU, CHISALEEN</t>
  </si>
  <si>
    <t>V0016074</t>
  </si>
  <si>
    <t>denevirano2@gmail.com</t>
  </si>
  <si>
    <t>Wenzel, Keith DBA SUNDANCE CONSTRUCTION</t>
  </si>
  <si>
    <t>V0007866</t>
  </si>
  <si>
    <t>sundancewenzel@yahoo.com</t>
  </si>
  <si>
    <t>Werini  Gloria</t>
  </si>
  <si>
    <t>V0001921</t>
  </si>
  <si>
    <t>Werini  Michael</t>
  </si>
  <si>
    <t>V0010793</t>
  </si>
  <si>
    <t>V0010569</t>
  </si>
  <si>
    <t>WERTZ, JAMIE</t>
  </si>
  <si>
    <t>V0019276</t>
  </si>
  <si>
    <t>Wesen  Festy</t>
  </si>
  <si>
    <t>V0008659</t>
  </si>
  <si>
    <t>Wessling  Erik</t>
  </si>
  <si>
    <t>V0014063</t>
  </si>
  <si>
    <t>Wessling, Louisa M.</t>
  </si>
  <si>
    <t>V0004824</t>
  </si>
  <si>
    <t>West Enterprises  Incorporated</t>
  </si>
  <si>
    <t>V0006524</t>
  </si>
  <si>
    <t>West Group Payment Center</t>
  </si>
  <si>
    <t>V0001915</t>
  </si>
  <si>
    <t>WEST ORIENT DEVELOPMENT CO, INC</t>
  </si>
  <si>
    <t>V0015804</t>
  </si>
  <si>
    <t>West Publishing Corporation</t>
  </si>
  <si>
    <t>V0001914</t>
  </si>
  <si>
    <t>west.arpaymentcenter@thomsonreuters.com</t>
  </si>
  <si>
    <t>WEST, INDIRA I</t>
  </si>
  <si>
    <t>V0017391</t>
  </si>
  <si>
    <t>WEST, MADISON</t>
  </si>
  <si>
    <t>V0020368</t>
  </si>
  <si>
    <t>madisonewest7@gmail.com</t>
  </si>
  <si>
    <t>Westat inc.</t>
  </si>
  <si>
    <t>V0005161</t>
  </si>
  <si>
    <t>V0009777</t>
  </si>
  <si>
    <t>V0003973</t>
  </si>
  <si>
    <t>samantha.eliptico@westcare.com</t>
  </si>
  <si>
    <t>Westco/Pac International</t>
  </si>
  <si>
    <t>V0001929</t>
  </si>
  <si>
    <t>Western Governors' Association</t>
  </si>
  <si>
    <t>V0003572</t>
  </si>
  <si>
    <t>alayton@westgov.org</t>
  </si>
  <si>
    <t>Western Interstate Child</t>
  </si>
  <si>
    <t>V0001934</t>
  </si>
  <si>
    <t>Western Interstate Commission for Higher Education (WICHE)</t>
  </si>
  <si>
    <t>V0005194</t>
  </si>
  <si>
    <t>Western Pacific Elec Inc</t>
  </si>
  <si>
    <t>V0001924</t>
  </si>
  <si>
    <t>WESTERN PACIFIC MARITIME ACADEMY</t>
  </si>
  <si>
    <t>V0019765</t>
  </si>
  <si>
    <t>Western Pacific Regional</t>
  </si>
  <si>
    <t>V0001935</t>
  </si>
  <si>
    <t>Western Pacific Veterans</t>
  </si>
  <si>
    <t>V0008655</t>
  </si>
  <si>
    <t>Western Plant Board</t>
  </si>
  <si>
    <t>V0003921</t>
  </si>
  <si>
    <t>WESTERN SALES TRADING COMPANY DBA WSTCO/WSTCO BEACH HOUSE</t>
  </si>
  <si>
    <t>V0015926</t>
  </si>
  <si>
    <t>Western States Boating Administrators Association</t>
  </si>
  <si>
    <t>V0001933</t>
  </si>
  <si>
    <t>Western States Seismic</t>
  </si>
  <si>
    <t>V0008413</t>
  </si>
  <si>
    <t>Western States Seismic Policy</t>
  </si>
  <si>
    <t>V0001940</t>
  </si>
  <si>
    <t>V0001926</t>
  </si>
  <si>
    <t>Westpac Hematology &amp; Oncology Center, Inc.</t>
  </si>
  <si>
    <t>V0005582</t>
  </si>
  <si>
    <t>Westprime Systems  Inc.</t>
  </si>
  <si>
    <t>V0005734</t>
  </si>
  <si>
    <t>Westsource Msm</t>
  </si>
  <si>
    <t>V0004093</t>
  </si>
  <si>
    <t>Wh Enterprise Llc</t>
  </si>
  <si>
    <t>V0007438</t>
  </si>
  <si>
    <t>Wh Investment Co  Llc</t>
  </si>
  <si>
    <t>V0014294</t>
  </si>
  <si>
    <t>WHALEN, BRIAN A.</t>
  </si>
  <si>
    <t>V0005111</t>
  </si>
  <si>
    <t>Wheeler  Andrew T</t>
  </si>
  <si>
    <t>V0012135</t>
  </si>
  <si>
    <t>Whitaker  Ben</t>
  </si>
  <si>
    <t>V0009781</t>
  </si>
  <si>
    <t>Whitaker  Ben &amp; Alicia</t>
  </si>
  <si>
    <t>V0005676</t>
  </si>
  <si>
    <t>White  Charles</t>
  </si>
  <si>
    <t>V0010913</t>
  </si>
  <si>
    <t>White  Jean B.</t>
  </si>
  <si>
    <t>V0005218</t>
  </si>
  <si>
    <t>White Jr  Jose S.</t>
  </si>
  <si>
    <t>V0002957</t>
  </si>
  <si>
    <t>White, Anisia M</t>
  </si>
  <si>
    <t>V0008130</t>
  </si>
  <si>
    <t>White, Laura J</t>
  </si>
  <si>
    <t>V0007643</t>
  </si>
  <si>
    <t>laurajeanw83@gmail.com</t>
  </si>
  <si>
    <t>Whitehouse  Harry M. And</t>
  </si>
  <si>
    <t>V0008609</t>
  </si>
  <si>
    <t>WHITING, MECHELLE T &amp; THE OFFICE OF THE ATTORNEY GENERAL</t>
  </si>
  <si>
    <t>V0019074</t>
  </si>
  <si>
    <t>WHITLEY, ROBIN</t>
  </si>
  <si>
    <t>V0019820</t>
  </si>
  <si>
    <t>rwhitley@alumni.scu.edu</t>
  </si>
  <si>
    <t>Whitman  Barbara Dolores</t>
  </si>
  <si>
    <t>V0011092</t>
  </si>
  <si>
    <t>WHITMAN, KRISTIANNA S</t>
  </si>
  <si>
    <t>V0015778</t>
  </si>
  <si>
    <t>btcsguam@gmail.com</t>
  </si>
  <si>
    <t>Whitmire Medical</t>
  </si>
  <si>
    <t>V0005345</t>
  </si>
  <si>
    <t>Whitsitt  Carol</t>
  </si>
  <si>
    <t>V0013132</t>
  </si>
  <si>
    <t>WHITSITT, BENJAMIN</t>
  </si>
  <si>
    <t>V0018872</t>
  </si>
  <si>
    <t>ben_whitsitt@yahoo.com</t>
  </si>
  <si>
    <t>Whitt  Anthony R</t>
  </si>
  <si>
    <t>V0010190</t>
  </si>
  <si>
    <t>Whitt  Caesar &amp; Andrea</t>
  </si>
  <si>
    <t>V0012306</t>
  </si>
  <si>
    <t>Whitt  Caesar F &amp; Andrea Dba:</t>
  </si>
  <si>
    <t>V0006345</t>
  </si>
  <si>
    <t>Whole Marine</t>
  </si>
  <si>
    <t>V0004460</t>
  </si>
  <si>
    <t>WHOSENDOVE, ANGELIA</t>
  </si>
  <si>
    <t>V0017918</t>
  </si>
  <si>
    <t>Whova  Inc.</t>
  </si>
  <si>
    <t>V0006091</t>
  </si>
  <si>
    <t>Wicked Kustoms</t>
  </si>
  <si>
    <t>V0011654</t>
  </si>
  <si>
    <t>Wicked Metal</t>
  </si>
  <si>
    <t>V0004700</t>
  </si>
  <si>
    <t>wickedmetalguam@gmail.com</t>
  </si>
  <si>
    <t>Wicker  Elena J</t>
  </si>
  <si>
    <t>V0005172</t>
  </si>
  <si>
    <t>Wickeremasuriya  Carl  Kevin</t>
  </si>
  <si>
    <t>V0003992</t>
  </si>
  <si>
    <t>Wicklander-Zulawski &amp; Assc inc</t>
  </si>
  <si>
    <t>V0004965</t>
  </si>
  <si>
    <t>Wiemann  Bernadette</t>
  </si>
  <si>
    <t>V0008456</t>
  </si>
  <si>
    <t>WIGGINS, MARSHAE</t>
  </si>
  <si>
    <t>V0019684</t>
  </si>
  <si>
    <t>Wiita  David G</t>
  </si>
  <si>
    <t>V0007022</t>
  </si>
  <si>
    <t>Wild West Enterprises  Inc.</t>
  </si>
  <si>
    <t>V0007472</t>
  </si>
  <si>
    <t>Wildasinn  Ronald C.</t>
  </si>
  <si>
    <t>V0009866</t>
  </si>
  <si>
    <t>Wildfire Investigations &amp;</t>
  </si>
  <si>
    <t>V0005982</t>
  </si>
  <si>
    <t>Wiley  Genevieve</t>
  </si>
  <si>
    <t>V0014498</t>
  </si>
  <si>
    <t>Wilkinson  Ellen Dba: Ellen's</t>
  </si>
  <si>
    <t>V0009053</t>
  </si>
  <si>
    <t>Wilkinson  Peter R</t>
  </si>
  <si>
    <t>V0011533</t>
  </si>
  <si>
    <t>Willetts  Chelsey</t>
  </si>
  <si>
    <t>V0007463</t>
  </si>
  <si>
    <t>William  Alek</t>
  </si>
  <si>
    <t>V0008572</t>
  </si>
  <si>
    <t>William  Gerardo</t>
  </si>
  <si>
    <t>V0007658</t>
  </si>
  <si>
    <t>William  Tina M.</t>
  </si>
  <si>
    <t>V0004021</t>
  </si>
  <si>
    <t>WILLIAM, KAERRY</t>
  </si>
  <si>
    <t>V0016544</t>
  </si>
  <si>
    <t>WILLIAM, YULYNN K</t>
  </si>
  <si>
    <t>V0016339</t>
  </si>
  <si>
    <t>Williams  Adrienne L</t>
  </si>
  <si>
    <t>V0011658</t>
  </si>
  <si>
    <t>Williams  Brian D.</t>
  </si>
  <si>
    <t>V0012128</t>
  </si>
  <si>
    <t>Williams  Bruce A.</t>
  </si>
  <si>
    <t>V0004325</t>
  </si>
  <si>
    <t>Williams  Dakota</t>
  </si>
  <si>
    <t>V0012229</t>
  </si>
  <si>
    <t>V0003286</t>
  </si>
  <si>
    <t>Williams  Keisha</t>
  </si>
  <si>
    <t>V0012481</t>
  </si>
  <si>
    <t>Williams  Lindsay</t>
  </si>
  <si>
    <t>V0007997</t>
  </si>
  <si>
    <t>Williams  Lovely</t>
  </si>
  <si>
    <t>V0010202</t>
  </si>
  <si>
    <t>Williams  Rachel</t>
  </si>
  <si>
    <t>V0014051</t>
  </si>
  <si>
    <t>Williams  Rachel &amp;</t>
  </si>
  <si>
    <t>V0012661</t>
  </si>
  <si>
    <t>Williams  Roseanne</t>
  </si>
  <si>
    <t>V0014348</t>
  </si>
  <si>
    <t>V0005845</t>
  </si>
  <si>
    <t>Williams  Wade P</t>
  </si>
  <si>
    <t>V0004708</t>
  </si>
  <si>
    <t>Williams, Ashton N</t>
  </si>
  <si>
    <t>V0014433</t>
  </si>
  <si>
    <t>ashton.n.williams@gmail.com</t>
  </si>
  <si>
    <t>WILLIAMS, MERMAE C</t>
  </si>
  <si>
    <t>V0019187</t>
  </si>
  <si>
    <t>mermae.williams@gbhwc.guam.gov</t>
  </si>
  <si>
    <t>WILLIAMS-DUENAS, MONIQUE</t>
  </si>
  <si>
    <t>V0019386</t>
  </si>
  <si>
    <t>monique.williams-duenas@guam.gov</t>
  </si>
  <si>
    <t>WILLIANDER, WILMA L.</t>
  </si>
  <si>
    <t>V0018404</t>
  </si>
  <si>
    <t>Willkomm  Therese</t>
  </si>
  <si>
    <t>V0011765</t>
  </si>
  <si>
    <t>Willsey  Jona T</t>
  </si>
  <si>
    <t>V0013378</t>
  </si>
  <si>
    <t>WILLSEY, JAMES A</t>
  </si>
  <si>
    <t>V0017982</t>
  </si>
  <si>
    <t>james.willsey@dphss.guam.gov</t>
  </si>
  <si>
    <t>Willy  Tarie</t>
  </si>
  <si>
    <t>V0012664</t>
  </si>
  <si>
    <t>Willy  Tilta T</t>
  </si>
  <si>
    <t>V0010417</t>
  </si>
  <si>
    <t>Willy's Furniture Outlet  Inc</t>
  </si>
  <si>
    <t>V0004527</t>
  </si>
  <si>
    <t>Willy's Furniture Outlet  Inc.</t>
  </si>
  <si>
    <t>V0010363</t>
  </si>
  <si>
    <t>Wilson  Teresita S</t>
  </si>
  <si>
    <t>V0001912</t>
  </si>
  <si>
    <t>WILSON, ADDISON</t>
  </si>
  <si>
    <t>V0019940</t>
  </si>
  <si>
    <t>WILSON, DANIELLE ANN</t>
  </si>
  <si>
    <t>V0017917</t>
  </si>
  <si>
    <t>Wilson, Douglas A</t>
  </si>
  <si>
    <t>V0014601</t>
  </si>
  <si>
    <t>WILSON-EPES PRINTING CO INC</t>
  </si>
  <si>
    <t>V0017993</t>
  </si>
  <si>
    <t>robyndorsey@wilsonepes.com</t>
  </si>
  <si>
    <t>Wimberley  Rolland B</t>
  </si>
  <si>
    <t>V0007717</t>
  </si>
  <si>
    <t>Wimberley, Rolland B</t>
  </si>
  <si>
    <t>V0005399</t>
  </si>
  <si>
    <t>Winders  Cameron</t>
  </si>
  <si>
    <t>V0009371</t>
  </si>
  <si>
    <t>V0013195</t>
  </si>
  <si>
    <t>Wing On Corporation</t>
  </si>
  <si>
    <t>V0007307</t>
  </si>
  <si>
    <t>Wings Football Club  Inc.</t>
  </si>
  <si>
    <t>V0012447</t>
  </si>
  <si>
    <t>Winn  Michael J.</t>
  </si>
  <si>
    <t>V0004180</t>
  </si>
  <si>
    <t>Winner Enterprises -</t>
  </si>
  <si>
    <t>V0011699</t>
  </si>
  <si>
    <t>Winning Star Kc Corporation</t>
  </si>
  <si>
    <t>V0006835</t>
  </si>
  <si>
    <t>WINTTERLE, PHILLIP MICHAEL B</t>
  </si>
  <si>
    <t>V0016505</t>
  </si>
  <si>
    <t>phillip.wintterle@gpd.guam.gov</t>
  </si>
  <si>
    <t>WINTTERLE, VICTORIA MARIE B</t>
  </si>
  <si>
    <t>V0017738</t>
  </si>
  <si>
    <t>TWINTTERLE@GMAIL.COM</t>
  </si>
  <si>
    <t>Wipfli Llp</t>
  </si>
  <si>
    <t>V0011806</t>
  </si>
  <si>
    <t>Wishim  Vitalina</t>
  </si>
  <si>
    <t>V0012430</t>
  </si>
  <si>
    <t>Wisper  Niemwat</t>
  </si>
  <si>
    <t>V0010806</t>
  </si>
  <si>
    <t>WITER, PAULI</t>
  </si>
  <si>
    <t>V0016770</t>
  </si>
  <si>
    <t>Wit-Guam Inc Dba: Hydra-Air Pacific Guam</t>
  </si>
  <si>
    <t>V0000815</t>
  </si>
  <si>
    <t>WJ CONSTRUCTION GUAM LLC</t>
  </si>
  <si>
    <t>V0016791</t>
  </si>
  <si>
    <t>naturainina@hotmail.com</t>
  </si>
  <si>
    <t>Wl Gore</t>
  </si>
  <si>
    <t>V0015114</t>
  </si>
  <si>
    <t>Woesner  Kristina</t>
  </si>
  <si>
    <t>V0005396</t>
  </si>
  <si>
    <t>Wolff  Matthew E</t>
  </si>
  <si>
    <t>V0008435</t>
  </si>
  <si>
    <t>WOLFF, VIVIAN E</t>
  </si>
  <si>
    <t>V0019724</t>
  </si>
  <si>
    <t>vwolff7502@yahoo.com</t>
  </si>
  <si>
    <t>V0011107</t>
  </si>
  <si>
    <t>Wolford  James Derek Q.</t>
  </si>
  <si>
    <t>V0014148</t>
  </si>
  <si>
    <t>Wolford  Julie A</t>
  </si>
  <si>
    <t>V0002652</t>
  </si>
  <si>
    <t>Wolford  Natalie Pizarro</t>
  </si>
  <si>
    <t>V0005235</t>
  </si>
  <si>
    <t>Wolford  Peter D.</t>
  </si>
  <si>
    <t>V0003842</t>
  </si>
  <si>
    <t>Wolford  Raymond F.</t>
  </si>
  <si>
    <t>V0002500</t>
  </si>
  <si>
    <t>Wolford  Regina A</t>
  </si>
  <si>
    <t>V0010931</t>
  </si>
  <si>
    <t>V0016369</t>
  </si>
  <si>
    <t>WOLFORD, MAYLENE M</t>
  </si>
  <si>
    <t>V0005389</t>
  </si>
  <si>
    <t>maylene.wolford@gpd.guam.gov</t>
  </si>
  <si>
    <t>WOLFORD, TREVOR</t>
  </si>
  <si>
    <t>V0006113</t>
  </si>
  <si>
    <t>Wolphagen  Sylvia</t>
  </si>
  <si>
    <t>V0005152</t>
  </si>
  <si>
    <t>Wolphagen  Sylvia &amp; Office Of</t>
  </si>
  <si>
    <t>V0010698</t>
  </si>
  <si>
    <t>WOLSELEY, JULITHA</t>
  </si>
  <si>
    <t>V0017258</t>
  </si>
  <si>
    <t>julitha.wolseley@hbcguam.net</t>
  </si>
  <si>
    <t>WOMACK, DOUGLAS K</t>
  </si>
  <si>
    <t>V0016374</t>
  </si>
  <si>
    <t>dkw@womacklaw.net</t>
  </si>
  <si>
    <t>WOMACK, LETA J</t>
  </si>
  <si>
    <t>V0016373</t>
  </si>
  <si>
    <t>ljw@womacklaw.net</t>
  </si>
  <si>
    <t>WON PAT, JUDITH THERESA</t>
  </si>
  <si>
    <t>V0016925</t>
  </si>
  <si>
    <t>WON PAT-BORJA, MELVIN B</t>
  </si>
  <si>
    <t>V0016668</t>
  </si>
  <si>
    <t>melvin.borja@guam.gov</t>
  </si>
  <si>
    <t>Wonderful Resort Llc</t>
  </si>
  <si>
    <t>V0008931</t>
  </si>
  <si>
    <t>Wong  Deborah R</t>
  </si>
  <si>
    <t>V0006458</t>
  </si>
  <si>
    <t>Justdeb4089@gmail.com</t>
  </si>
  <si>
    <t>Wong  Joyce Guerrero</t>
  </si>
  <si>
    <t>V0008654</t>
  </si>
  <si>
    <t>Wong  Lori Ann</t>
  </si>
  <si>
    <t>V0007785</t>
  </si>
  <si>
    <t>Wong  Lori Ann C/O:</t>
  </si>
  <si>
    <t>V0009160</t>
  </si>
  <si>
    <t>Wong  Matthew J</t>
  </si>
  <si>
    <t>V0010429</t>
  </si>
  <si>
    <t>Wong  Mia</t>
  </si>
  <si>
    <t>V0007718</t>
  </si>
  <si>
    <t>Wong  Michael</t>
  </si>
  <si>
    <t>V0007209</t>
  </si>
  <si>
    <t>Wong  Rica Reagan &amp;</t>
  </si>
  <si>
    <t>V0010460</t>
  </si>
  <si>
    <t>Wong  Stanford</t>
  </si>
  <si>
    <t>V0011748</t>
  </si>
  <si>
    <t>Wong, Godfrey C</t>
  </si>
  <si>
    <t>V0002705</t>
  </si>
  <si>
    <t>godfrey.wong@dphss.com</t>
  </si>
  <si>
    <t>WONG, TZE LOK</t>
  </si>
  <si>
    <t>V0018647</t>
  </si>
  <si>
    <t>Wongjittraporn  Suwarat</t>
  </si>
  <si>
    <t>V0014402</t>
  </si>
  <si>
    <t>WONPAT, VINCENT B</t>
  </si>
  <si>
    <t>V0015865</t>
  </si>
  <si>
    <t>Wood  Bruce C</t>
  </si>
  <si>
    <t>V0013246</t>
  </si>
  <si>
    <t>Wood  Oliver D</t>
  </si>
  <si>
    <t>V0001918</t>
  </si>
  <si>
    <t>Wood, Courtney</t>
  </si>
  <si>
    <t>V0012063</t>
  </si>
  <si>
    <t>WOOD, HAROLD</t>
  </si>
  <si>
    <t>V0017582</t>
  </si>
  <si>
    <t>WOOD, LUCAS</t>
  </si>
  <si>
    <t>V0019689</t>
  </si>
  <si>
    <t>lwood@oagguam.org</t>
  </si>
  <si>
    <t>WOOD, PEPPER V</t>
  </si>
  <si>
    <t>V0017077</t>
  </si>
  <si>
    <t>pepperwood671@gmail.com</t>
  </si>
  <si>
    <t>WOODALL, MYEONG JA PARK</t>
  </si>
  <si>
    <t>V0010707</t>
  </si>
  <si>
    <t>MYEONG.WOODALL@DMA.GUAM.GOV</t>
  </si>
  <si>
    <t>Woodard, Gregory</t>
  </si>
  <si>
    <t>V0010194</t>
  </si>
  <si>
    <t>Woodrome  Richard</t>
  </si>
  <si>
    <t>V0002835</t>
  </si>
  <si>
    <t>WOODROME, ANTHONY</t>
  </si>
  <si>
    <t>V0018135</t>
  </si>
  <si>
    <t>TONY_PAUL515@YAHOO.COM</t>
  </si>
  <si>
    <t>WOODROME, PAULINE M C</t>
  </si>
  <si>
    <t>V0015908</t>
  </si>
  <si>
    <t>Woodruff  Bedebii M.</t>
  </si>
  <si>
    <t>V0010990</t>
  </si>
  <si>
    <t>Woods  Brianna A</t>
  </si>
  <si>
    <t>V0013921</t>
  </si>
  <si>
    <t>Woods International</t>
  </si>
  <si>
    <t>V0015151</t>
  </si>
  <si>
    <t>WOODS, MARGARET S</t>
  </si>
  <si>
    <t>V0019204</t>
  </si>
  <si>
    <t>Woohyun Corporation</t>
  </si>
  <si>
    <t>V0008303</t>
  </si>
  <si>
    <t>WOOTEN, ALICIALYNN DLG</t>
  </si>
  <si>
    <t>V0017173</t>
  </si>
  <si>
    <t>deleonguerrero_lynn89@yahoo.com</t>
  </si>
  <si>
    <t>Work Request Fy02 Closeout</t>
  </si>
  <si>
    <t>V0001954</t>
  </si>
  <si>
    <t>World Book Inc</t>
  </si>
  <si>
    <t>V0001923</t>
  </si>
  <si>
    <t>World Diversified Management</t>
  </si>
  <si>
    <t>V0006914</t>
  </si>
  <si>
    <t>World Electric &amp; Construction</t>
  </si>
  <si>
    <t>V0001930</t>
  </si>
  <si>
    <t>V0005559</t>
  </si>
  <si>
    <t>WORLD SERVICES FOR THE BLIND</t>
  </si>
  <si>
    <t>V0019556</t>
  </si>
  <si>
    <t>jbrainerd@wsblind.org</t>
  </si>
  <si>
    <t>World Theater Productions</t>
  </si>
  <si>
    <t>V0005555</t>
  </si>
  <si>
    <t>World Travel Services</t>
  </si>
  <si>
    <t>V0001925</t>
  </si>
  <si>
    <t>WORLDWIDE ENTERPRISE INC</t>
  </si>
  <si>
    <t>V0016603</t>
  </si>
  <si>
    <t>accountspayable@fedharmony.com</t>
  </si>
  <si>
    <t>Wp Enterprises  Inc.</t>
  </si>
  <si>
    <t>V0006852</t>
  </si>
  <si>
    <t>WPI DBA: ASSOCIATED BOARDS OF CERTIFICATIONS</t>
  </si>
  <si>
    <t>V0000142</t>
  </si>
  <si>
    <t>Wright  Josef M</t>
  </si>
  <si>
    <t>V0014546</t>
  </si>
  <si>
    <t>Wright  Matthew</t>
  </si>
  <si>
    <t>V0013252</t>
  </si>
  <si>
    <t>Wright  Michelle L</t>
  </si>
  <si>
    <t>V0010059</t>
  </si>
  <si>
    <t>Wright  Richard Y.</t>
  </si>
  <si>
    <t>V0004778</t>
  </si>
  <si>
    <t>Richard.wright@gpd.guam.gov</t>
  </si>
  <si>
    <t>WRIGHT, KALANI KEVOELEO J</t>
  </si>
  <si>
    <t>V0017834</t>
  </si>
  <si>
    <t>Wright, Paul</t>
  </si>
  <si>
    <t>V0005854</t>
  </si>
  <si>
    <t>Wsm Construction Company</t>
  </si>
  <si>
    <t>V0015205</t>
  </si>
  <si>
    <t>WSP USA INC</t>
  </si>
  <si>
    <t>V0014719</t>
  </si>
  <si>
    <t>Wss Pacific Development Corp</t>
  </si>
  <si>
    <t>V0009788</t>
  </si>
  <si>
    <t>WSTCO Agricultural Products and Supplies</t>
  </si>
  <si>
    <t>V0001916</t>
  </si>
  <si>
    <t>titaj@wstcoguam.com</t>
  </si>
  <si>
    <t>Wu  Charles</t>
  </si>
  <si>
    <t>V0009359</t>
  </si>
  <si>
    <t>Wu  Chin-Hsuan</t>
  </si>
  <si>
    <t>V0008992</t>
  </si>
  <si>
    <t>Wu  Hongru &amp; Shen  Xiaohong</t>
  </si>
  <si>
    <t>V0009441</t>
  </si>
  <si>
    <t>Wu  John Kuou-Sheng Dba:tumon</t>
  </si>
  <si>
    <t>V0009819</t>
  </si>
  <si>
    <t>Wu  Mei Kuei</t>
  </si>
  <si>
    <t>V0011010</t>
  </si>
  <si>
    <t>Wu  Shana</t>
  </si>
  <si>
    <t>V0007181</t>
  </si>
  <si>
    <t>Wu  Stephanie</t>
  </si>
  <si>
    <t>V0012729</t>
  </si>
  <si>
    <t>Wu  Vera</t>
  </si>
  <si>
    <t>V0005256</t>
  </si>
  <si>
    <t>Wu  Yan Yu Dba: Hafa Adai Cafe</t>
  </si>
  <si>
    <t>V0006584</t>
  </si>
  <si>
    <t>Hafaadaicafe@gmail.com</t>
  </si>
  <si>
    <t>Wusstig  Ernest</t>
  </si>
  <si>
    <t>V0001920</t>
  </si>
  <si>
    <t>V0001941</t>
  </si>
  <si>
    <t>Wusstig  John L</t>
  </si>
  <si>
    <t>V0002501</t>
  </si>
  <si>
    <t>Wusstig  John Leddy</t>
  </si>
  <si>
    <t>V0002973</t>
  </si>
  <si>
    <t>Wusstig  Kalani</t>
  </si>
  <si>
    <t>V0012393</t>
  </si>
  <si>
    <t>Wusstig  Kathy M.</t>
  </si>
  <si>
    <t>V0013662</t>
  </si>
  <si>
    <t>Wusstig  Shawn Mb</t>
  </si>
  <si>
    <t>V0015521</t>
  </si>
  <si>
    <t>Wusstig  William S. &amp; Ana</t>
  </si>
  <si>
    <t>V0009190</t>
  </si>
  <si>
    <t>WUSSTIG, ANA B</t>
  </si>
  <si>
    <t>V0016513</t>
  </si>
  <si>
    <t>mzsharrar@yahoo.com</t>
  </si>
  <si>
    <t>WUSSTIG, BRIAN J</t>
  </si>
  <si>
    <t>V0015869</t>
  </si>
  <si>
    <t>WUSSTIG, CANDICE C</t>
  </si>
  <si>
    <t>V0020418</t>
  </si>
  <si>
    <t>WUSSTIG, JUAN MICHAEL</t>
  </si>
  <si>
    <t>V0020336</t>
  </si>
  <si>
    <t>juan.wussitg@cqa.guam.gov</t>
  </si>
  <si>
    <t>Wusstig, Kiana</t>
  </si>
  <si>
    <t>V0012394</t>
  </si>
  <si>
    <t>wusstigkiana@gmail.com</t>
  </si>
  <si>
    <t>WY CONSTRUCTION INC</t>
  </si>
  <si>
    <t>V0019208</t>
  </si>
  <si>
    <t>Wyndham Garden Guam</t>
  </si>
  <si>
    <t>V0006146</t>
  </si>
  <si>
    <t>Wynn  Gabriel V.</t>
  </si>
  <si>
    <t>V0002904</t>
  </si>
  <si>
    <t>Xerox Corporation</t>
  </si>
  <si>
    <t>V0001942</t>
  </si>
  <si>
    <t>naoremit@xerox.com</t>
  </si>
  <si>
    <t>Xerox Corporation &amp; Office of the Attorney General</t>
  </si>
  <si>
    <t>V0004943</t>
  </si>
  <si>
    <t>Xia  Yan Li</t>
  </si>
  <si>
    <t>V0006628</t>
  </si>
  <si>
    <t>Xia1919@hotmail.com</t>
  </si>
  <si>
    <t>Xia  Ying Hua</t>
  </si>
  <si>
    <t>V0006623</t>
  </si>
  <si>
    <t>Sabrinaxzh@gmail.com</t>
  </si>
  <si>
    <t>Xia Holding Corporation</t>
  </si>
  <si>
    <t>V0006309</t>
  </si>
  <si>
    <t>Michellescoffeeshop@gmail.com</t>
  </si>
  <si>
    <t>XIA, BRIAN</t>
  </si>
  <si>
    <t>V0017134</t>
  </si>
  <si>
    <t>brianxiaau@gmail.com</t>
  </si>
  <si>
    <t>Xiang Shan Pacific Inc</t>
  </si>
  <si>
    <t>V0008455</t>
  </si>
  <si>
    <t>XIANG WANG CONSTRUCTION CORP.</t>
  </si>
  <si>
    <t>V0017284</t>
  </si>
  <si>
    <t>Xiao Ying Huang Dba: Huang</t>
  </si>
  <si>
    <t>V0004762</t>
  </si>
  <si>
    <t>Xie  Mei Zhen Dba: Us Home</t>
  </si>
  <si>
    <t>V0006409</t>
  </si>
  <si>
    <t>Xin  Ruijie</t>
  </si>
  <si>
    <t>V0011440</t>
  </si>
  <si>
    <t>Xing  Xiao Jian</t>
  </si>
  <si>
    <t>V0011785</t>
  </si>
  <si>
    <t>Xiong  Jin</t>
  </si>
  <si>
    <t>V0006172</t>
  </si>
  <si>
    <t>Gm8007@gmail.com</t>
  </si>
  <si>
    <t>Xiong  Peter X</t>
  </si>
  <si>
    <t>V0010997</t>
  </si>
  <si>
    <t>Xiong  Reiyang Andr</t>
  </si>
  <si>
    <t>V0011636</t>
  </si>
  <si>
    <t>Xiong  Yang Yan</t>
  </si>
  <si>
    <t>V0006039</t>
  </si>
  <si>
    <t>Xiong &amp; Murphy Inc. Dba: D&amp;s</t>
  </si>
  <si>
    <t>V0006379</t>
  </si>
  <si>
    <t>Xiong's Family Inc.</t>
  </si>
  <si>
    <t>V0006429</t>
  </si>
  <si>
    <t>Xiongsfamilyinc@gmail.com</t>
  </si>
  <si>
    <t>Xpress Gov Supply LLC</t>
  </si>
  <si>
    <t>V0013764</t>
  </si>
  <si>
    <t>fordv@xpressgovsupply.com</t>
  </si>
  <si>
    <t>Xu  Lixin</t>
  </si>
  <si>
    <t>V0009196</t>
  </si>
  <si>
    <t>Xu  Minqun</t>
  </si>
  <si>
    <t>V0005955</t>
  </si>
  <si>
    <t>Xu  Qi Zhi</t>
  </si>
  <si>
    <t>V0001943</t>
  </si>
  <si>
    <t>Xu  Yingji</t>
  </si>
  <si>
    <t>V0004825</t>
  </si>
  <si>
    <t>Xu  Zhiyong And Marleen A.</t>
  </si>
  <si>
    <t>V0008709</t>
  </si>
  <si>
    <t>Xuan Thi Nguyen</t>
  </si>
  <si>
    <t>V0011029</t>
  </si>
  <si>
    <t>Xymon  Xurica H.</t>
  </si>
  <si>
    <t>V0014458</t>
  </si>
  <si>
    <t>Y&amp;y Llc Dba: Sunny Divers</t>
  </si>
  <si>
    <t>V0006725</t>
  </si>
  <si>
    <t>Y.c. Enterprise Inc.</t>
  </si>
  <si>
    <t>V0007397</t>
  </si>
  <si>
    <t>Y.m.a. Corporation Dba:new One</t>
  </si>
  <si>
    <t>V0006411</t>
  </si>
  <si>
    <t>Y2p Corporation</t>
  </si>
  <si>
    <t>V0007806</t>
  </si>
  <si>
    <t>Lan9904@hanmail.com</t>
  </si>
  <si>
    <t>YABUT, REINER L</t>
  </si>
  <si>
    <t>V0019927</t>
  </si>
  <si>
    <t>reineryabut77@gmail.com</t>
  </si>
  <si>
    <t>Yada  Amy J</t>
  </si>
  <si>
    <t>V0008169</t>
  </si>
  <si>
    <t>YADA, JOSEPHINE C</t>
  </si>
  <si>
    <t>V0020279</t>
  </si>
  <si>
    <t>JOSEPHINEYADA10@GMAIL.COM</t>
  </si>
  <si>
    <t>YALLUM, LATEISHA</t>
  </si>
  <si>
    <t>V0020433</t>
  </si>
  <si>
    <t>Yam, Man Yin</t>
  </si>
  <si>
    <t>V0013851</t>
  </si>
  <si>
    <t>manyin28@hotmail.com</t>
  </si>
  <si>
    <t>Yamaji  Takahide</t>
  </si>
  <si>
    <t>V0011928</t>
  </si>
  <si>
    <t>Yamamoto  Julie Y.H. Lee</t>
  </si>
  <si>
    <t>V0008916</t>
  </si>
  <si>
    <t>Yamamoto  Wilfred K.</t>
  </si>
  <si>
    <t>V0012628</t>
  </si>
  <si>
    <t>YAMAMOTO, DONCHINA</t>
  </si>
  <si>
    <t>V0015828</t>
  </si>
  <si>
    <t>EDMUNDSOFIA7@GMAIL.COM</t>
  </si>
  <si>
    <t>Yamamuro, Atsushi</t>
  </si>
  <si>
    <t>V0011205</t>
  </si>
  <si>
    <t>Yamasaki  Jane T</t>
  </si>
  <si>
    <t>V0015526</t>
  </si>
  <si>
    <t>YAMASAKI QUENGA, NATASHA N</t>
  </si>
  <si>
    <t>V0013749</t>
  </si>
  <si>
    <t>Yamashiro  Tatsuo &amp;</t>
  </si>
  <si>
    <t>V0011560</t>
  </si>
  <si>
    <t>Yamashita  Felice C</t>
  </si>
  <si>
    <t>V0014628</t>
  </si>
  <si>
    <t>Yamashita  Jeanette R</t>
  </si>
  <si>
    <t>V0007590</t>
  </si>
  <si>
    <t>Yamashita  Patricia Charfauros</t>
  </si>
  <si>
    <t>V0014095</t>
  </si>
  <si>
    <t>YAMASHITA, FRANCISCO P</t>
  </si>
  <si>
    <t>V0018649</t>
  </si>
  <si>
    <t>kikoyama98@gmail.com</t>
  </si>
  <si>
    <t>YAMASHITA, ROQUE</t>
  </si>
  <si>
    <t>V0016366</t>
  </si>
  <si>
    <t>rocktheblockforall@gmail.com</t>
  </si>
  <si>
    <t>Yamasta  David J</t>
  </si>
  <si>
    <t>V0002503</t>
  </si>
  <si>
    <t>Yamasta, Elaine T</t>
  </si>
  <si>
    <t>V0014366</t>
  </si>
  <si>
    <t>YAMASTA, MICHELLE S</t>
  </si>
  <si>
    <t>V0019759</t>
  </si>
  <si>
    <t>michelle.yamasta@dpr.guam.gov</t>
  </si>
  <si>
    <t>Yamazaki  Maki</t>
  </si>
  <si>
    <t>V0008895</t>
  </si>
  <si>
    <t>YAMUTA, MARICRIS P</t>
  </si>
  <si>
    <t>V0013745</t>
  </si>
  <si>
    <t>Yan Corporation</t>
  </si>
  <si>
    <t>V0010211</t>
  </si>
  <si>
    <t>Yanese  Inc.</t>
  </si>
  <si>
    <t>V0006545</t>
  </si>
  <si>
    <t>Yanfag  Gloria M</t>
  </si>
  <si>
    <t>V0011987</t>
  </si>
  <si>
    <t>Yanfag  Stanley</t>
  </si>
  <si>
    <t>V0002590</t>
  </si>
  <si>
    <t>YANFAG, DANIEL</t>
  </si>
  <si>
    <t>V0017728</t>
  </si>
  <si>
    <t>balyans2016@gmail.com</t>
  </si>
  <si>
    <t>YANFAG, JESSICA</t>
  </si>
  <si>
    <t>V0017729</t>
  </si>
  <si>
    <t>jyanfag@gdoe.net</t>
  </si>
  <si>
    <t>Yang  Jae Hung</t>
  </si>
  <si>
    <t>V0006557</t>
  </si>
  <si>
    <t>Yang  Jiaqiu &amp; Wany  Xu</t>
  </si>
  <si>
    <t>V0009595</t>
  </si>
  <si>
    <t>Yang  Mi Young</t>
  </si>
  <si>
    <t>V0006460</t>
  </si>
  <si>
    <t>Yang  Ruiqiang</t>
  </si>
  <si>
    <t>V0014999</t>
  </si>
  <si>
    <t>RQYSUPER@GMAIL.</t>
  </si>
  <si>
    <t>Yang  Shaoshan</t>
  </si>
  <si>
    <t>V0014955</t>
  </si>
  <si>
    <t>Yang  Xing Fa</t>
  </si>
  <si>
    <t>V0010257</t>
  </si>
  <si>
    <t>Yang  Zhilin</t>
  </si>
  <si>
    <t>V0008736</t>
  </si>
  <si>
    <t>Yang J Corporation</t>
  </si>
  <si>
    <t>V0007083</t>
  </si>
  <si>
    <t>Jay65305@gmail.com</t>
  </si>
  <si>
    <t>YANG, CHENG SAN</t>
  </si>
  <si>
    <t>V0019335</t>
  </si>
  <si>
    <t>YANG, JUNHYEOK</t>
  </si>
  <si>
    <t>V0016352</t>
  </si>
  <si>
    <t>YANG, MARVIN T &amp; ILEMANGIYANG, RUSSLYN</t>
  </si>
  <si>
    <t>V0020129</t>
  </si>
  <si>
    <t>marvintyang@gmail.com</t>
  </si>
  <si>
    <t>Yang, Xiao Jian</t>
  </si>
  <si>
    <t>V0010246</t>
  </si>
  <si>
    <t>YANG, YILUN</t>
  </si>
  <si>
    <t>V0019258</t>
  </si>
  <si>
    <t>yyllee007@yahoo.com</t>
  </si>
  <si>
    <t>Yanger  Jeanie Marie Cruz</t>
  </si>
  <si>
    <t>V0013133</t>
  </si>
  <si>
    <t>YANGER, JOHN VINCENT G</t>
  </si>
  <si>
    <t>V0020204</t>
  </si>
  <si>
    <t>Yangming, Ou</t>
  </si>
  <si>
    <t>V0006267</t>
  </si>
  <si>
    <t>Yangpalu  Dominic</t>
  </si>
  <si>
    <t>V0008541</t>
  </si>
  <si>
    <t>YANIT, EDELISA S</t>
  </si>
  <si>
    <t>V0015978</t>
  </si>
  <si>
    <t>Yanit, Jessica Joy S</t>
  </si>
  <si>
    <t>V0012751</t>
  </si>
  <si>
    <t>jessicayanit@gmail.com</t>
  </si>
  <si>
    <t>Yao  Andy H &amp; Hee Won J</t>
  </si>
  <si>
    <t>V0009448</t>
  </si>
  <si>
    <t>Yao  Hua</t>
  </si>
  <si>
    <t>V0006472</t>
  </si>
  <si>
    <t>Yaohua@gmail.com</t>
  </si>
  <si>
    <t>Yao  I Ming</t>
  </si>
  <si>
    <t>V0012199</t>
  </si>
  <si>
    <t>Yaoapoqa  Olin &amp; Shana</t>
  </si>
  <si>
    <t>V0013542</t>
  </si>
  <si>
    <t>Yara  Jennette</t>
  </si>
  <si>
    <t>V0007668</t>
  </si>
  <si>
    <t>Yard Express Dba: Merle Gutierrez</t>
  </si>
  <si>
    <t>V0003677</t>
  </si>
  <si>
    <t>YARD MANAGEMENT SERVICE LLC</t>
  </si>
  <si>
    <t>V0019648</t>
  </si>
  <si>
    <t>yardmanagementservice@gmail.com</t>
  </si>
  <si>
    <t>YAROFAITIP, NOAH</t>
  </si>
  <si>
    <t>V0016670</t>
  </si>
  <si>
    <t>YAROWE, CHRISTIAN S</t>
  </si>
  <si>
    <t>V0016416</t>
  </si>
  <si>
    <t>Yashiro  Jasynth Emengel</t>
  </si>
  <si>
    <t>V0011094</t>
  </si>
  <si>
    <t>Yasuhiro  Nicolas I. &amp;</t>
  </si>
  <si>
    <t>V0004175</t>
  </si>
  <si>
    <t>Yasuhiro  Randall K.</t>
  </si>
  <si>
    <t>V0004907</t>
  </si>
  <si>
    <t>Yatar  Harmony C Sm</t>
  </si>
  <si>
    <t>V0008115</t>
  </si>
  <si>
    <t>Yatar  Hunter</t>
  </si>
  <si>
    <t>V0008114</t>
  </si>
  <si>
    <t>Yatar  Isidro S</t>
  </si>
  <si>
    <t>V0014968</t>
  </si>
  <si>
    <t>YATAR, PAULYN C. G.</t>
  </si>
  <si>
    <t>V0018541</t>
  </si>
  <si>
    <t>YATAR, RACHEL</t>
  </si>
  <si>
    <t>V0015744</t>
  </si>
  <si>
    <t>rachel.yatar@gmail.com</t>
  </si>
  <si>
    <t>YAYA, NIKKA O</t>
  </si>
  <si>
    <t>V0017226</t>
  </si>
  <si>
    <t>noyaya@gdoe.net</t>
  </si>
  <si>
    <t>YBANEZ, RICHARD Y</t>
  </si>
  <si>
    <t>V0020136</t>
  </si>
  <si>
    <t>richard.ybanez@grta.guam.gov</t>
  </si>
  <si>
    <t>Yd Enterprises  Llc</t>
  </si>
  <si>
    <t>V0007437</t>
  </si>
  <si>
    <t>Ye  Zhong Yue</t>
  </si>
  <si>
    <t>V0006132</t>
  </si>
  <si>
    <t>Year  Iowanes</t>
  </si>
  <si>
    <t>V0009001</t>
  </si>
  <si>
    <t>Year  Sintia</t>
  </si>
  <si>
    <t>V0009099</t>
  </si>
  <si>
    <t>Yeates  Garry</t>
  </si>
  <si>
    <t>V0014041</t>
  </si>
  <si>
    <t>Yeban  Manolita Q</t>
  </si>
  <si>
    <t>V0008141</t>
  </si>
  <si>
    <t>Yeban  Paul Julius C</t>
  </si>
  <si>
    <t>V0007203</t>
  </si>
  <si>
    <t>Yecpot  Emerenciana T</t>
  </si>
  <si>
    <t>V0013163</t>
  </si>
  <si>
    <t>Yecpot  Rudy B</t>
  </si>
  <si>
    <t>V0009362</t>
  </si>
  <si>
    <t>Yeh Corporation Dba: Ez Rent</t>
  </si>
  <si>
    <t>V0006355</t>
  </si>
  <si>
    <t>Ezrentalguam@gmail.com</t>
  </si>
  <si>
    <t>YELLOW JACKET BASKETBALL CLUB</t>
  </si>
  <si>
    <t>V0012623</t>
  </si>
  <si>
    <t>BULALA18@GUAM.NET</t>
  </si>
  <si>
    <t>Yellow Pages Ink</t>
  </si>
  <si>
    <t>V0000812</t>
  </si>
  <si>
    <t>Yens  Johnson K</t>
  </si>
  <si>
    <t>V0011892</t>
  </si>
  <si>
    <t>Yens  Spencer P.</t>
  </si>
  <si>
    <t>V0010982</t>
  </si>
  <si>
    <t>Yeo  Eun Hee Shin</t>
  </si>
  <si>
    <t>V0006896</t>
  </si>
  <si>
    <t>Yeomans, Linda F</t>
  </si>
  <si>
    <t>V0007188</t>
  </si>
  <si>
    <t>Yh Partnership</t>
  </si>
  <si>
    <t>V0006858</t>
  </si>
  <si>
    <t>Yi  Chang Ho</t>
  </si>
  <si>
    <t>V0009386</t>
  </si>
  <si>
    <t>Yi  Chang Hwan Dba: Aska Taxi</t>
  </si>
  <si>
    <t>V0006593</t>
  </si>
  <si>
    <t>Yi  Duk K.</t>
  </si>
  <si>
    <t>V0003061</t>
  </si>
  <si>
    <t>Duk.yi@gpd.guam.gov</t>
  </si>
  <si>
    <t>V0003482</t>
  </si>
  <si>
    <t>Yi  John T.</t>
  </si>
  <si>
    <t>V0015418</t>
  </si>
  <si>
    <t>Yi  Sun Wol</t>
  </si>
  <si>
    <t>V0007217</t>
  </si>
  <si>
    <t>YI IMPACT LLC</t>
  </si>
  <si>
    <t>V0013986</t>
  </si>
  <si>
    <t>Yi, Jimmy Y</t>
  </si>
  <si>
    <t>V0006364</t>
  </si>
  <si>
    <t>Yigo Masters Sports Assoc.</t>
  </si>
  <si>
    <t>V0013981</t>
  </si>
  <si>
    <t>Yigo Municipal Planning</t>
  </si>
  <si>
    <t>V0013761</t>
  </si>
  <si>
    <t>Yim  Hyon Duk Dba: Hdy Tour</t>
  </si>
  <si>
    <t>V0006669</t>
  </si>
  <si>
    <t>Yim  Michael Seongdon</t>
  </si>
  <si>
    <t>V0006595</t>
  </si>
  <si>
    <t>Mikeusgu1@gmail.com</t>
  </si>
  <si>
    <t>Yim  Paulina Su Chung</t>
  </si>
  <si>
    <t>V0007867</t>
  </si>
  <si>
    <t>Yim  Yon S</t>
  </si>
  <si>
    <t>V0007303</t>
  </si>
  <si>
    <t>YIM, NANCY YUNHI</t>
  </si>
  <si>
    <t>V0011274</t>
  </si>
  <si>
    <t>Yingag  Karen</t>
  </si>
  <si>
    <t>V0009132</t>
  </si>
  <si>
    <t>YINGLING, GERALD P</t>
  </si>
  <si>
    <t>V0020113</t>
  </si>
  <si>
    <t>Yj Inc Dba: Everyday Chinese</t>
  </si>
  <si>
    <t>V0014890</t>
  </si>
  <si>
    <t>YMAS, ANIWAY</t>
  </si>
  <si>
    <t>V0019259</t>
  </si>
  <si>
    <t>aniwayymas@gmail.com</t>
  </si>
  <si>
    <t>Ymballa  Jonathan C.</t>
  </si>
  <si>
    <t>V0005550</t>
  </si>
  <si>
    <t>Ymballa  Jonathan Celeste</t>
  </si>
  <si>
    <t>V0005430</t>
  </si>
  <si>
    <t>Ymballa Jr  Joel S</t>
  </si>
  <si>
    <t>V0015394</t>
  </si>
  <si>
    <t>YMBALLA, JASON</t>
  </si>
  <si>
    <t>V0018099</t>
  </si>
  <si>
    <t>phantasy671@hotmail.com</t>
  </si>
  <si>
    <t>Ymesei  Wilhelm &amp; Dengelei S.</t>
  </si>
  <si>
    <t>V0011386</t>
  </si>
  <si>
    <t>Yo  Frank Sik</t>
  </si>
  <si>
    <t>V0011030</t>
  </si>
  <si>
    <t>Yo  Yong Tak</t>
  </si>
  <si>
    <t>V0006902</t>
  </si>
  <si>
    <t>Yona Mayor's Office</t>
  </si>
  <si>
    <t>V0014061</t>
  </si>
  <si>
    <t>Yona Municipal Planning</t>
  </si>
  <si>
    <t>V0015206</t>
  </si>
  <si>
    <t>Yong Fa Construction Co</t>
  </si>
  <si>
    <t>V0015384</t>
  </si>
  <si>
    <t>Yoo  Jieun</t>
  </si>
  <si>
    <t>V0009957</t>
  </si>
  <si>
    <t>Yoo  Myung Hwa</t>
  </si>
  <si>
    <t>V0007368</t>
  </si>
  <si>
    <t>Yojayhan@gmail.com</t>
  </si>
  <si>
    <t>Yoo  Sang Joon Dba Elmec</t>
  </si>
  <si>
    <t>V0015435</t>
  </si>
  <si>
    <t>Yoo, Autumn A</t>
  </si>
  <si>
    <t>V0006118</t>
  </si>
  <si>
    <t>autumn.a.yoo@gmail.com</t>
  </si>
  <si>
    <t>Yoon  Il Han</t>
  </si>
  <si>
    <t>V0006944</t>
  </si>
  <si>
    <t>24tour@hanmail.net</t>
  </si>
  <si>
    <t>Yoon  Roy</t>
  </si>
  <si>
    <t>V0006767</t>
  </si>
  <si>
    <t>Yoon  Sang Shik</t>
  </si>
  <si>
    <t>V0006602</t>
  </si>
  <si>
    <t>Yoon  Young Jong</t>
  </si>
  <si>
    <t>V0006382</t>
  </si>
  <si>
    <t>Yoon/Choi Corporation</t>
  </si>
  <si>
    <t>V0007113</t>
  </si>
  <si>
    <t>Yos  Mylove</t>
  </si>
  <si>
    <t>V0009077</t>
  </si>
  <si>
    <t>Yoshida  Lawrence S</t>
  </si>
  <si>
    <t>V0009789</t>
  </si>
  <si>
    <t>Yoshida  Seigo</t>
  </si>
  <si>
    <t>V0010712</t>
  </si>
  <si>
    <t>YOSHIDA, CHARLENE B</t>
  </si>
  <si>
    <t>V0015878</t>
  </si>
  <si>
    <t>YOSHIDA, KEN &amp; ANGELA</t>
  </si>
  <si>
    <t>V0016196</t>
  </si>
  <si>
    <t>YOSHIDA, KERIDA M</t>
  </si>
  <si>
    <t>V0017239</t>
  </si>
  <si>
    <t>kayoshida@gdoe.net</t>
  </si>
  <si>
    <t>Yoshihiro  Sakamoto</t>
  </si>
  <si>
    <t>V0012562</t>
  </si>
  <si>
    <t>Yoshiki Corporation</t>
  </si>
  <si>
    <t>V0006911</t>
  </si>
  <si>
    <t>Yoshimi Inc.</t>
  </si>
  <si>
    <t>V0006885</t>
  </si>
  <si>
    <t>Yoshinobu  Sarah P</t>
  </si>
  <si>
    <t>V0009442</t>
  </si>
  <si>
    <t>V0019044</t>
  </si>
  <si>
    <t>Yosiwo  Japson</t>
  </si>
  <si>
    <t>V0008202</t>
  </si>
  <si>
    <t>YOU GUI, PAN</t>
  </si>
  <si>
    <t>V0017622</t>
  </si>
  <si>
    <t>Young  Fabrienne</t>
  </si>
  <si>
    <t>V0006362</t>
  </si>
  <si>
    <t>Young  Florence Dione-Ged</t>
  </si>
  <si>
    <t>V0014646</t>
  </si>
  <si>
    <t>Young  Melliza C.</t>
  </si>
  <si>
    <t>V0005017</t>
  </si>
  <si>
    <t>Young Corporation</t>
  </si>
  <si>
    <t>V0006598</t>
  </si>
  <si>
    <t>Young Scale Co.  Llc</t>
  </si>
  <si>
    <t>V0004486</t>
  </si>
  <si>
    <t>Young Seo Corporation</t>
  </si>
  <si>
    <t>V0006337</t>
  </si>
  <si>
    <t>Jsc1339@naver.com</t>
  </si>
  <si>
    <t>YOUNG, AMANDA</t>
  </si>
  <si>
    <t>V0015721</t>
  </si>
  <si>
    <t>simplybeing@me.com</t>
  </si>
  <si>
    <t>YOUNG, CHRISTOPHER</t>
  </si>
  <si>
    <t>V0004071</t>
  </si>
  <si>
    <t>bundok.rd@icloud.com</t>
  </si>
  <si>
    <t>YOUNG, FLORENCE DIONE</t>
  </si>
  <si>
    <t>V0006125</t>
  </si>
  <si>
    <t>YOUNG, JASON</t>
  </si>
  <si>
    <t>V0004806</t>
  </si>
  <si>
    <t>jason.young@gpd.guam.gov</t>
  </si>
  <si>
    <t>YOUNG, KALA M</t>
  </si>
  <si>
    <t>V0020166</t>
  </si>
  <si>
    <t>kalamichelle89@gmail.com</t>
  </si>
  <si>
    <t>YOUNG, LEONA M.</t>
  </si>
  <si>
    <t>V0001091</t>
  </si>
  <si>
    <t>Yourmembership.com, Inc</t>
  </si>
  <si>
    <t>V0014117</t>
  </si>
  <si>
    <t>ym-ymfinance@communitybrands.com</t>
  </si>
  <si>
    <t>Yousefzadeh, Aryan</t>
  </si>
  <si>
    <t>V0012952</t>
  </si>
  <si>
    <t>yousefzadeharyan@gmail.com</t>
  </si>
  <si>
    <t>Youtaman  Mary</t>
  </si>
  <si>
    <t>V0009961</t>
  </si>
  <si>
    <t>Youth For Youth Live! Guam</t>
  </si>
  <si>
    <t>V0003456</t>
  </si>
  <si>
    <t>Youtman, Jonathan XT</t>
  </si>
  <si>
    <t>V0012517</t>
  </si>
  <si>
    <t>jxaviertamngigyoutman@gmail.com</t>
  </si>
  <si>
    <t>Ypao Gardens Homeowners Association</t>
  </si>
  <si>
    <t>V0015353</t>
  </si>
  <si>
    <t>Yro  Friend</t>
  </si>
  <si>
    <t>V0009307</t>
  </si>
  <si>
    <t>YSICAR, RINE</t>
  </si>
  <si>
    <t>V0017043</t>
  </si>
  <si>
    <t>rysicar@gdoe.net</t>
  </si>
  <si>
    <t>YSIKAR, TAIEKO</t>
  </si>
  <si>
    <t>V0020437</t>
  </si>
  <si>
    <t>Ysj Inc.</t>
  </si>
  <si>
    <t>V0008246</t>
  </si>
  <si>
    <t>Ysrael  Frances A</t>
  </si>
  <si>
    <t>V0013298</t>
  </si>
  <si>
    <t>Ytelug  Jeremiah</t>
  </si>
  <si>
    <t>V0012392</t>
  </si>
  <si>
    <t>Ytlagmar  Jeremy J</t>
  </si>
  <si>
    <t>V0014595</t>
  </si>
  <si>
    <t>YTURRALDE, ROBERT</t>
  </si>
  <si>
    <t>V0018350</t>
  </si>
  <si>
    <t>robertj@platinumguam.com</t>
  </si>
  <si>
    <t>Yu  Adenais Kaye T.</t>
  </si>
  <si>
    <t>V0012835</t>
  </si>
  <si>
    <t>Yu  Ellen Chang</t>
  </si>
  <si>
    <t>V0001946</t>
  </si>
  <si>
    <t>V0013134</t>
  </si>
  <si>
    <t>Yu  Jean Yeon</t>
  </si>
  <si>
    <t>V0009848</t>
  </si>
  <si>
    <t>Yu  Woei-Ching</t>
  </si>
  <si>
    <t>V0006351</t>
  </si>
  <si>
    <t>Amcolor_guam@yahoo.com</t>
  </si>
  <si>
    <t>Yu  Xian Mei</t>
  </si>
  <si>
    <t>V0010221</t>
  </si>
  <si>
    <t>Yu  Xing Bo</t>
  </si>
  <si>
    <t>V0008631</t>
  </si>
  <si>
    <t>YU PROPERTY LLC</t>
  </si>
  <si>
    <t>V0018175</t>
  </si>
  <si>
    <t>YUPROPERTYGUAM@GMAIL.COM</t>
  </si>
  <si>
    <t>Yuan  Ning Lu</t>
  </si>
  <si>
    <t>V0015083</t>
  </si>
  <si>
    <t>Yuan  Paul Law J</t>
  </si>
  <si>
    <t>V0010238</t>
  </si>
  <si>
    <t>Yuchin Investments Corporation</t>
  </si>
  <si>
    <t>V0010770</t>
  </si>
  <si>
    <t>Yudu Trading Corporation</t>
  </si>
  <si>
    <t>V0001948</t>
  </si>
  <si>
    <t>Yummy House Inc</t>
  </si>
  <si>
    <t>V0010860</t>
  </si>
  <si>
    <t>Yummy House Inc.</t>
  </si>
  <si>
    <t>V0007131</t>
  </si>
  <si>
    <t>Yurko  Anisha Lyn C</t>
  </si>
  <si>
    <t>V0001947</t>
  </si>
  <si>
    <t>Yurko  Colleen C.</t>
  </si>
  <si>
    <t>V0010919</t>
  </si>
  <si>
    <t>Yurko  Hector F</t>
  </si>
  <si>
    <t>V0005779</t>
  </si>
  <si>
    <t>Yurko  Janeen Denise C.</t>
  </si>
  <si>
    <t>V0008819</t>
  </si>
  <si>
    <t>Yuro  Jane</t>
  </si>
  <si>
    <t>V0013562</t>
  </si>
  <si>
    <t>V0003684</t>
  </si>
  <si>
    <t>Yuson  Joelyn M</t>
  </si>
  <si>
    <t>V0007877</t>
  </si>
  <si>
    <t>Yutig, Jonnalyn</t>
  </si>
  <si>
    <t>V0007918</t>
  </si>
  <si>
    <t>lyn.yutig@gmail.com</t>
  </si>
  <si>
    <t>Yym Corporation</t>
  </si>
  <si>
    <t>V0007802</t>
  </si>
  <si>
    <t>Z  Inc.</t>
  </si>
  <si>
    <t>V0006946</t>
  </si>
  <si>
    <t>Z Strength And Nutrition</t>
  </si>
  <si>
    <t>V0010690</t>
  </si>
  <si>
    <t>ZABALA, ROSELIE V</t>
  </si>
  <si>
    <t>V0016145</t>
  </si>
  <si>
    <t>Zabala-Dulla  Mary Christ</t>
  </si>
  <si>
    <t>V0005728</t>
  </si>
  <si>
    <t>ZACARIAS, DAIREN P</t>
  </si>
  <si>
    <t>V0018351</t>
  </si>
  <si>
    <t>dairen@live.com</t>
  </si>
  <si>
    <t>ZACARIAS, IVONNE</t>
  </si>
  <si>
    <t>V0016439</t>
  </si>
  <si>
    <t>ZACARIAS, MARIA ROSARIO</t>
  </si>
  <si>
    <t>V0006265</t>
  </si>
  <si>
    <t>CHIPSMUSICSTUDIO@GMAIL.COM</t>
  </si>
  <si>
    <t>ZACARIAS, SHAELANE T</t>
  </si>
  <si>
    <t>V0015325</t>
  </si>
  <si>
    <t>shaelane.zacarias@gmail.com</t>
  </si>
  <si>
    <t>ZAFRA-KASALA, VERNA JAYNE N.</t>
  </si>
  <si>
    <t>V0018400</t>
  </si>
  <si>
    <t>Zamora  Cierrah</t>
  </si>
  <si>
    <t>V0015263</t>
  </si>
  <si>
    <t>Zamora  Kyle J.</t>
  </si>
  <si>
    <t>V0009264</t>
  </si>
  <si>
    <t>Zamora  Leony T</t>
  </si>
  <si>
    <t>V0013565</t>
  </si>
  <si>
    <t>Zamora  Tasia R.</t>
  </si>
  <si>
    <t>V0004372</t>
  </si>
  <si>
    <t>Zamora  Zamuel R. Dba Frame</t>
  </si>
  <si>
    <t>V0001950</t>
  </si>
  <si>
    <t>Zamora Valiant C.</t>
  </si>
  <si>
    <t>V0003461</t>
  </si>
  <si>
    <t>ZAMORA, JADENA</t>
  </si>
  <si>
    <t>V0017449</t>
  </si>
  <si>
    <t>ZAMORA, KAEONA L</t>
  </si>
  <si>
    <t>V0020364</t>
  </si>
  <si>
    <t>KAEONAZAMORA@GMAIL.COM</t>
  </si>
  <si>
    <t>ZAMORA, SANDRA E</t>
  </si>
  <si>
    <t>V0018660</t>
  </si>
  <si>
    <t>S.EVANGELISTA91868@GMAIL.COM</t>
  </si>
  <si>
    <t>Zanavi Corporation</t>
  </si>
  <si>
    <t>V0006853</t>
  </si>
  <si>
    <t>Zanis  Michael J</t>
  </si>
  <si>
    <t>V0002591</t>
  </si>
  <si>
    <t>Zanis  Michael J.</t>
  </si>
  <si>
    <t>V0002809</t>
  </si>
  <si>
    <t>Zapanta  Eduardo O</t>
  </si>
  <si>
    <t>V0015441</t>
  </si>
  <si>
    <t>Zapanta  Rebecca</t>
  </si>
  <si>
    <t>V0011988</t>
  </si>
  <si>
    <t>Zapanta  Rosario B.</t>
  </si>
  <si>
    <t>V0004044</t>
  </si>
  <si>
    <t>Zapatos  Alexander Jay B.</t>
  </si>
  <si>
    <t>V0003985</t>
  </si>
  <si>
    <t>Zari Ii  Remigio George L &amp;</t>
  </si>
  <si>
    <t>V0014237</t>
  </si>
  <si>
    <t>Zee  Charles</t>
  </si>
  <si>
    <t>V0009756</t>
  </si>
  <si>
    <t>Zeng  Hui Bao</t>
  </si>
  <si>
    <t>V0010212</t>
  </si>
  <si>
    <t>Zeng  Song</t>
  </si>
  <si>
    <t>V0006540</t>
  </si>
  <si>
    <t>Zeng  Wensheng</t>
  </si>
  <si>
    <t>V0013906</t>
  </si>
  <si>
    <t>Zennie Shiatsu Body Massage</t>
  </si>
  <si>
    <t>V0008258</t>
  </si>
  <si>
    <t>Zepeda  Rolando</t>
  </si>
  <si>
    <t>V0011359</t>
  </si>
  <si>
    <t>Zephyr Cooling Technologies</t>
  </si>
  <si>
    <t>V0003525</t>
  </si>
  <si>
    <t>Keith@zephyrcooling.com</t>
  </si>
  <si>
    <t>Zero To Three</t>
  </si>
  <si>
    <t>V0001953</t>
  </si>
  <si>
    <t>Zetx  Inc.</t>
  </si>
  <si>
    <t>V0005722</t>
  </si>
  <si>
    <t>Zeus Corporation</t>
  </si>
  <si>
    <t>V0006417</t>
  </si>
  <si>
    <t>Zhang  Guofeng</t>
  </si>
  <si>
    <t>V0011303</t>
  </si>
  <si>
    <t>Zhang  Jian Zhong</t>
  </si>
  <si>
    <t>V0011228</t>
  </si>
  <si>
    <t>Zhang  Jibing</t>
  </si>
  <si>
    <t>V0009018</t>
  </si>
  <si>
    <t>Zhang  Ling</t>
  </si>
  <si>
    <t>V0011571</t>
  </si>
  <si>
    <t>Zhang  Lizhen</t>
  </si>
  <si>
    <t>V0009176</t>
  </si>
  <si>
    <t>Zhang  Qing Qing</t>
  </si>
  <si>
    <t>V0013149</t>
  </si>
  <si>
    <t>Zhang  Wenjie &amp; Chen  Han Ming</t>
  </si>
  <si>
    <t>V0014415</t>
  </si>
  <si>
    <t>Zhang  Yamei</t>
  </si>
  <si>
    <t>V0010644</t>
  </si>
  <si>
    <t>Zhang  Yingzi</t>
  </si>
  <si>
    <t>V0006857</t>
  </si>
  <si>
    <t>Zhang  Zhaohong</t>
  </si>
  <si>
    <t>V0006658</t>
  </si>
  <si>
    <t>Zhang  Zumin</t>
  </si>
  <si>
    <t>V0001952</t>
  </si>
  <si>
    <t>Zhao  Annie Yanfang</t>
  </si>
  <si>
    <t>V0006756</t>
  </si>
  <si>
    <t>Anniezhao74@gmail.com</t>
  </si>
  <si>
    <t>Zhao  Fuyu</t>
  </si>
  <si>
    <t>V0007304</t>
  </si>
  <si>
    <t>Zhao  Honggen</t>
  </si>
  <si>
    <t>V0014125</t>
  </si>
  <si>
    <t>Zhao  Juan L</t>
  </si>
  <si>
    <t>V0006860</t>
  </si>
  <si>
    <t>Angle_juan84@hotmail.com</t>
  </si>
  <si>
    <t>Zhao  Zheng Yi</t>
  </si>
  <si>
    <t>V0009782</t>
  </si>
  <si>
    <t>ZHAO, YAYUE</t>
  </si>
  <si>
    <t>V0017904</t>
  </si>
  <si>
    <t>ziamzh@163.com</t>
  </si>
  <si>
    <t>Zhen  Jianwen</t>
  </si>
  <si>
    <t>V0007293</t>
  </si>
  <si>
    <t>Zjianwen8@gmail.com</t>
  </si>
  <si>
    <t>Zheng  Alisha Su</t>
  </si>
  <si>
    <t>V0005620</t>
  </si>
  <si>
    <t>Zheng  Jiusen &amp; Zheng  Ai Feng</t>
  </si>
  <si>
    <t>V0011927</t>
  </si>
  <si>
    <t>Zheng  Qing Jiang &amp;</t>
  </si>
  <si>
    <t>V0009744</t>
  </si>
  <si>
    <t>Zheng  Ruimei</t>
  </si>
  <si>
    <t>V0014443</t>
  </si>
  <si>
    <t>Zheng  Shuhua</t>
  </si>
  <si>
    <t>V0006331</t>
  </si>
  <si>
    <t>Zheng  Wen Zhong &amp;</t>
  </si>
  <si>
    <t>V0007045</t>
  </si>
  <si>
    <t>Zheng  Yu Zhen</t>
  </si>
  <si>
    <t>V0008300</t>
  </si>
  <si>
    <t>Zheng, Guo Qi</t>
  </si>
  <si>
    <t>V0011556</t>
  </si>
  <si>
    <t>ZHENG, JINFU</t>
  </si>
  <si>
    <t>V0016491</t>
  </si>
  <si>
    <t>ZHENG, LIN JING</t>
  </si>
  <si>
    <t>V0018172</t>
  </si>
  <si>
    <t>linjingusa@gmail.com</t>
  </si>
  <si>
    <t>Zhong Bao Construction</t>
  </si>
  <si>
    <t>V0004020</t>
  </si>
  <si>
    <t>ZHONG YE INC (GUAM)</t>
  </si>
  <si>
    <t>V0016185</t>
  </si>
  <si>
    <t>ZHONG, PEI-ZHANG</t>
  </si>
  <si>
    <t>V0017845</t>
  </si>
  <si>
    <t>Zhou  Erning</t>
  </si>
  <si>
    <t>V0002911</t>
  </si>
  <si>
    <t>Zhou  Kehan</t>
  </si>
  <si>
    <t>V0013146</t>
  </si>
  <si>
    <t>Zhou  Lu Juan</t>
  </si>
  <si>
    <t>V0012617</t>
  </si>
  <si>
    <t>Zhou  Shangdon</t>
  </si>
  <si>
    <t>V0013904</t>
  </si>
  <si>
    <t>Zhu  Bin</t>
  </si>
  <si>
    <t>V0014749</t>
  </si>
  <si>
    <t>Zhu  Guang Hao</t>
  </si>
  <si>
    <t>V0005458</t>
  </si>
  <si>
    <t>Zilian Ii  John E.</t>
  </si>
  <si>
    <t>V0008822</t>
  </si>
  <si>
    <t>Zimecki  Connie A</t>
  </si>
  <si>
    <t>V0013564</t>
  </si>
  <si>
    <t>ZME Pacific</t>
  </si>
  <si>
    <t>V0005123</t>
  </si>
  <si>
    <t>zmepacific2020@gmail.com</t>
  </si>
  <si>
    <t>ZOMU LLC DBA: AUS JIU-JITSU GUAM</t>
  </si>
  <si>
    <t>V0012521</t>
  </si>
  <si>
    <t>Zoological Society Of London</t>
  </si>
  <si>
    <t>V0003295</t>
  </si>
  <si>
    <t>Zoom Video Communications  Inc</t>
  </si>
  <si>
    <t>V0006215</t>
  </si>
  <si>
    <t>Zozo Enterprises  Inc.</t>
  </si>
  <si>
    <t>V0006763</t>
  </si>
  <si>
    <t>V0012653</t>
  </si>
  <si>
    <t>GOVERNMENT OF GUAM</t>
  </si>
  <si>
    <t>DEPARTMENT OF ADMINISTRATION</t>
  </si>
  <si>
    <t>FINANCIAL MANAGEMENT INFORMATION SYSTEM</t>
  </si>
  <si>
    <t xml:space="preserve"> JUSTIFICATION for Non-Procurement -</t>
  </si>
  <si>
    <t>VENDOR / PAYEE INFORMATION:</t>
  </si>
  <si>
    <t>DEPARTMENT DOCUMENT NUMER:</t>
  </si>
  <si>
    <t>DEPARTMENT DOCUMENT DATE:</t>
  </si>
  <si>
    <t>payee information</t>
  </si>
  <si>
    <t>mailing address 1</t>
  </si>
  <si>
    <t>email address</t>
  </si>
  <si>
    <t>mailing address 2</t>
  </si>
  <si>
    <t>DEPARTMENT / DIVISION:</t>
  </si>
  <si>
    <t>POINT OF CONTACT AND PHONE NUMBER</t>
  </si>
  <si>
    <t>PURPOSE:</t>
  </si>
  <si>
    <t>ACCCOUNT NUMBER</t>
  </si>
  <si>
    <t>AMOUNT</t>
  </si>
  <si>
    <t>INVOICE</t>
  </si>
  <si>
    <r>
      <t xml:space="preserve"> (Expense - Fund - Origin Year - Dept/Div+sequence</t>
    </r>
    <r>
      <rPr>
        <b/>
        <sz val="12"/>
        <color rgb="FF000000"/>
        <rFont val="Calibri"/>
        <family val="2"/>
      </rPr>
      <t>)</t>
    </r>
  </si>
  <si>
    <t>NUMBER / MONTH</t>
  </si>
  <si>
    <t>DATE</t>
  </si>
  <si>
    <t>-</t>
  </si>
  <si>
    <t xml:space="preserve">TOTAL: </t>
  </si>
  <si>
    <t>CHECK APPROPRIATE BOX BELOW:</t>
  </si>
  <si>
    <t xml:space="preserve">  REFERENCE NUMBER  IS CORRECT</t>
  </si>
  <si>
    <t xml:space="preserve">  ACCOUNT NUMBER IS CORRECT</t>
  </si>
  <si>
    <t xml:space="preserve">  INSUFFICIENT FUNDS</t>
  </si>
  <si>
    <t xml:space="preserve">  OVERRIDE IS AUTHORIZED</t>
  </si>
  <si>
    <t xml:space="preserve">  VENDOR NUMBER IS CORRECT</t>
  </si>
  <si>
    <t>I CERTIFY THAT GOODS/SERVICES SPECIFIED HAVE BEEN RECEIVED AND THAT PAYMENT IS PROPER AS PER THE ATTACHED DOCUMENTS.</t>
  </si>
  <si>
    <t>PREPARED BY:</t>
  </si>
  <si>
    <t>Signature</t>
  </si>
  <si>
    <t>Date</t>
  </si>
  <si>
    <t>AGENCY HEAD / APPROVING AUTHORITY</t>
  </si>
  <si>
    <t>CERTIFICATION OF FUNDS AVAILABLE:</t>
  </si>
  <si>
    <t>FINANCIAL MANAGEMENT SYSTEM</t>
  </si>
  <si>
    <t xml:space="preserve">  DOCUMENT NO.:</t>
  </si>
  <si>
    <t>URGENT - EXPEDITE PAYMENT</t>
  </si>
  <si>
    <t xml:space="preserve"> </t>
  </si>
  <si>
    <t xml:space="preserve"> KEY &amp; RELEASE - A S A P</t>
  </si>
  <si>
    <t>DATE:</t>
  </si>
  <si>
    <t xml:space="preserve">  PAYEE:</t>
  </si>
  <si>
    <t xml:space="preserve">  VENDOR NUMBER:</t>
  </si>
  <si>
    <t xml:space="preserve">  PURPOSE:</t>
  </si>
  <si>
    <t>TRAN</t>
  </si>
  <si>
    <t>ACCOUNT</t>
  </si>
  <si>
    <t>CODE</t>
  </si>
  <si>
    <t>NUMBER</t>
  </si>
  <si>
    <t xml:space="preserve">  JOB ORDER NUMBER IS CORRECT</t>
  </si>
  <si>
    <t xml:space="preserve">  PRIOR REFERENCE IS CORRECT</t>
  </si>
  <si>
    <t xml:space="preserve">  SUFFICIENT FUNDS</t>
  </si>
  <si>
    <t>I CERTIFY THAT A VALID LIABILITY EXIST BY REASON OF WITHHOLDING, OVERPAYMENT OR DEPOSIT AND THAT PAYMENT IS PROPER  AS PER THE ATTACHED DOCUMENTS.</t>
  </si>
  <si>
    <t>APPROVING OFFICIAL:</t>
  </si>
  <si>
    <r>
      <rPr>
        <b/>
        <sz val="12"/>
        <rFont val="Arial"/>
        <family val="2"/>
      </rPr>
      <t xml:space="preserve">Form ACC-DPA001 </t>
    </r>
    <r>
      <rPr>
        <sz val="12"/>
        <rFont val="Arial"/>
        <family val="2"/>
      </rPr>
      <t xml:space="preserve"> </t>
    </r>
    <r>
      <rPr>
        <i/>
        <sz val="11"/>
        <rFont val="Arial"/>
        <family val="2"/>
      </rPr>
      <t>Revised 12-2012</t>
    </r>
  </si>
  <si>
    <t xml:space="preserve">SUB-TOTAL (PAGE 1): </t>
  </si>
  <si>
    <r>
      <rPr>
        <b/>
        <sz val="12"/>
        <rFont val="Arial"/>
        <family val="2"/>
      </rPr>
      <t xml:space="preserve">Form ACC-DPA001 </t>
    </r>
    <r>
      <rPr>
        <sz val="12"/>
        <rFont val="Arial"/>
        <family val="2"/>
      </rPr>
      <t xml:space="preserve"> </t>
    </r>
    <r>
      <rPr>
        <sz val="11"/>
        <rFont val="Arial"/>
        <family val="2"/>
      </rPr>
      <t>Revised 01-2019</t>
    </r>
  </si>
  <si>
    <t xml:space="preserve">SUB-TOTAL (PAGE 2): </t>
  </si>
  <si>
    <t xml:space="preserve">SUB-TOTAL (PAGE 3): </t>
  </si>
  <si>
    <t xml:space="preserve">SUB-TOTAL (PAGE 4): </t>
  </si>
  <si>
    <t xml:space="preserve">SUB-TOTAL (PAGE 5): </t>
  </si>
  <si>
    <t xml:space="preserve">SUB-TOTAL (LAST PAGE): </t>
  </si>
  <si>
    <t xml:space="preserve"> GRAND TOTAL: </t>
  </si>
  <si>
    <r>
      <t>I certify the correctness of the stipend(s) due to the above-named inidividual for attendance at the Board's meeting on: _____________________, 20_______, which convened at ______ am/pm and adjourned at ______ am/pm. (</t>
    </r>
    <r>
      <rPr>
        <i/>
        <sz val="14"/>
        <color indexed="8"/>
        <rFont val="Calibri"/>
        <family val="2"/>
      </rPr>
      <t>attach attendance sheet)</t>
    </r>
    <r>
      <rPr>
        <sz val="14"/>
        <color indexed="8"/>
        <rFont val="Calibri"/>
        <family val="2"/>
      </rPr>
      <t xml:space="preserve"> The individual, who </t>
    </r>
    <r>
      <rPr>
        <b/>
        <u/>
        <sz val="14"/>
        <color indexed="8"/>
        <rFont val="Calibri"/>
        <family val="2"/>
      </rPr>
      <t>is</t>
    </r>
    <r>
      <rPr>
        <u/>
        <sz val="14"/>
        <color indexed="8"/>
        <rFont val="Calibri"/>
        <family val="2"/>
      </rPr>
      <t xml:space="preserve"> a Government of Guam employee</t>
    </r>
    <r>
      <rPr>
        <sz val="14"/>
        <color indexed="8"/>
        <rFont val="Calibri"/>
        <family val="2"/>
      </rPr>
      <t xml:space="preserve">, has asserted that no period of the meeting overlapped hours already compensated for per </t>
    </r>
    <r>
      <rPr>
        <b/>
        <sz val="14"/>
        <color indexed="8"/>
        <rFont val="Calibri"/>
        <family val="2"/>
      </rPr>
      <t xml:space="preserve">§43104 of Ch 43 of Title 5 GCA.                                                            </t>
    </r>
    <r>
      <rPr>
        <b/>
        <sz val="14"/>
        <color theme="0"/>
        <rFont val="Calibri"/>
        <family val="2"/>
      </rPr>
      <t xml:space="preserve"> .</t>
    </r>
    <r>
      <rPr>
        <sz val="14"/>
        <color indexed="8"/>
        <rFont val="Calibri"/>
        <family val="2"/>
      </rPr>
      <t xml:space="preserve">                                                                                                                                        .                                                                                                                       _______________________________________________                                                                                           .                              Authorized Board Officer                                   .</t>
    </r>
  </si>
  <si>
    <r>
      <t>I certify the correctness of the stipend(s) due to the above-named inidividual for attendance at the Board's meeting on: _____________________, 20_______, which convened at ______ am/pm and adjourned at ______ am/pm. (</t>
    </r>
    <r>
      <rPr>
        <i/>
        <sz val="14"/>
        <color indexed="8"/>
        <rFont val="Calibri"/>
        <family val="2"/>
      </rPr>
      <t>attach attendance sheet)</t>
    </r>
    <r>
      <rPr>
        <sz val="14"/>
        <color indexed="8"/>
        <rFont val="Calibri"/>
        <family val="2"/>
      </rPr>
      <t xml:space="preserve"> The individual, who </t>
    </r>
    <r>
      <rPr>
        <b/>
        <u/>
        <sz val="14"/>
        <color indexed="8"/>
        <rFont val="Calibri"/>
        <family val="2"/>
      </rPr>
      <t>is not</t>
    </r>
    <r>
      <rPr>
        <u/>
        <sz val="14"/>
        <color indexed="8"/>
        <rFont val="Calibri"/>
        <family val="2"/>
      </rPr>
      <t xml:space="preserve"> a Government of Guam employee</t>
    </r>
    <r>
      <rPr>
        <sz val="14"/>
        <color indexed="8"/>
        <rFont val="Calibri"/>
        <family val="2"/>
      </rPr>
      <t xml:space="preserve">, and is entitled to the compensation per </t>
    </r>
    <r>
      <rPr>
        <b/>
        <sz val="14"/>
        <color indexed="8"/>
        <rFont val="Calibri"/>
        <family val="2"/>
      </rPr>
      <t>the Board's enabling act</t>
    </r>
    <r>
      <rPr>
        <sz val="14"/>
        <color indexed="8"/>
        <rFont val="Calibri"/>
        <family val="2"/>
      </rPr>
      <t xml:space="preserve"> </t>
    </r>
    <r>
      <rPr>
        <u/>
        <sz val="14"/>
        <color indexed="8"/>
        <rFont val="Calibri"/>
        <family val="2"/>
      </rPr>
      <t>or</t>
    </r>
    <r>
      <rPr>
        <sz val="14"/>
        <color indexed="8"/>
        <rFont val="Calibri"/>
        <family val="2"/>
      </rPr>
      <t xml:space="preserve"> per </t>
    </r>
    <r>
      <rPr>
        <b/>
        <sz val="14"/>
        <color indexed="8"/>
        <rFont val="Calibri"/>
        <family val="2"/>
      </rPr>
      <t xml:space="preserve">§43104 of Ch 43 of Title 5 GCA. </t>
    </r>
    <r>
      <rPr>
        <sz val="14"/>
        <color indexed="8"/>
        <rFont val="Calibri"/>
        <family val="2"/>
      </rPr>
      <t xml:space="preserve">                                                            .                                                                                                                                        .                                                                                                                       _______________________________________________                                                                                           .                              Authorized Board Officer                                   .</t>
    </r>
  </si>
  <si>
    <r>
      <t xml:space="preserve"> (General Ledger  OR  Revenue Account</t>
    </r>
    <r>
      <rPr>
        <b/>
        <sz val="12"/>
        <color rgb="FF000000"/>
        <rFont val="Calibri"/>
        <family val="2"/>
      </rPr>
      <t>)</t>
    </r>
  </si>
  <si>
    <r>
      <rPr>
        <b/>
        <sz val="12"/>
        <rFont val="Calibri"/>
        <family val="2"/>
      </rPr>
      <t xml:space="preserve">Form ACC-DPA002 </t>
    </r>
    <r>
      <rPr>
        <sz val="12"/>
        <rFont val="Calibri"/>
        <family val="2"/>
      </rPr>
      <t xml:space="preserve"> v.1.0 </t>
    </r>
    <r>
      <rPr>
        <sz val="11"/>
        <rFont val="Calibri"/>
        <family val="2"/>
      </rPr>
      <t>Jun-2025</t>
    </r>
  </si>
  <si>
    <t>payee number</t>
  </si>
  <si>
    <t>payee name</t>
  </si>
  <si>
    <t>GOADE, PAYNE</t>
  </si>
  <si>
    <t>V0020449</t>
  </si>
  <si>
    <t>frenchpikuni@gmail.com</t>
  </si>
  <si>
    <t>PALISOC, ELVIRA</t>
  </si>
  <si>
    <t>V0020451</t>
  </si>
  <si>
    <t>MUSHARA, BROKY</t>
  </si>
  <si>
    <t>V0020452</t>
  </si>
  <si>
    <t>MARALIT, JIRELLE P</t>
  </si>
  <si>
    <t>V0020453</t>
  </si>
  <si>
    <t>maralitjirelle@gmail.com</t>
  </si>
  <si>
    <t>LUJAN, RAMON JR</t>
  </si>
  <si>
    <t>V0020454</t>
  </si>
  <si>
    <t>justina3177@gmail.com</t>
  </si>
  <si>
    <t>DAVID, JEFFREY T &amp; DAVID, LEIDEN Z</t>
  </si>
  <si>
    <t>V0020455</t>
  </si>
  <si>
    <t>leidz15@yahoo.com</t>
  </si>
  <si>
    <t>BASTO, JONATHAN S &amp; BASTO, HERIBETH</t>
  </si>
  <si>
    <t>V0020456</t>
  </si>
  <si>
    <t>jhbasto41011@gmail.com</t>
  </si>
  <si>
    <t>MARTIN, CHARISMA ALODIA B</t>
  </si>
  <si>
    <t>V0020457</t>
  </si>
  <si>
    <t>rhia.alodia1204@gmail.com</t>
  </si>
  <si>
    <t>BARNHART II, GEORGE A</t>
  </si>
  <si>
    <t>V0020458</t>
  </si>
  <si>
    <t>george.barnhart@dphss.guam.gov</t>
  </si>
  <si>
    <t>GALLO, MICHAEL Q</t>
  </si>
  <si>
    <t>V0020459</t>
  </si>
  <si>
    <t>michael.gallo@dphss.guam.gov</t>
  </si>
  <si>
    <t>CANOVAS, ERIC JOHN T</t>
  </si>
  <si>
    <t>V0020460</t>
  </si>
  <si>
    <t>titojcme@gmail.com</t>
  </si>
  <si>
    <t>ALFRED, CHANCELYNN</t>
  </si>
  <si>
    <t>V0020461</t>
  </si>
  <si>
    <t>alfredchance816@gmail.com</t>
  </si>
  <si>
    <t>ARGUSON, MAHNFRED S</t>
  </si>
  <si>
    <t>V0020462</t>
  </si>
  <si>
    <t>ARGUSON, JOY C</t>
  </si>
  <si>
    <t>V0020463</t>
  </si>
  <si>
    <t>argusonjoy@yahoo.com</t>
  </si>
  <si>
    <t>JOHN, SANOTIA</t>
  </si>
  <si>
    <t>V0020464</t>
  </si>
  <si>
    <t>KARTINER, CARRY</t>
  </si>
  <si>
    <t>V0020465</t>
  </si>
  <si>
    <t>MOSES, BEVERLY R</t>
  </si>
  <si>
    <t>V0020466</t>
  </si>
  <si>
    <t>beverlymoses6@gmail.com</t>
  </si>
  <si>
    <t>NAUTA, JANASIE M</t>
  </si>
  <si>
    <t>V0020467</t>
  </si>
  <si>
    <t>nautajanasie@gmail.com</t>
  </si>
  <si>
    <t>MUNA JR, MARVIN R</t>
  </si>
  <si>
    <t>V0020468</t>
  </si>
  <si>
    <t>munanauta@gmail.com</t>
  </si>
  <si>
    <t>ROBERT, DAILINA</t>
  </si>
  <si>
    <t>V0020469</t>
  </si>
  <si>
    <t>SINENCHI, SUENSON</t>
  </si>
  <si>
    <t>V0020470</t>
  </si>
  <si>
    <t>SMITH, JESSICA I</t>
  </si>
  <si>
    <t>V0020471</t>
  </si>
  <si>
    <t>dereknjess08@gmail.com</t>
  </si>
  <si>
    <t>SOIEN, MACKSIENA F</t>
  </si>
  <si>
    <t>V0020473</t>
  </si>
  <si>
    <t>VISTE, ROSALINA D</t>
  </si>
  <si>
    <t>V0020474</t>
  </si>
  <si>
    <t>QUINATA, PERLANIT V</t>
  </si>
  <si>
    <t>V0020475</t>
  </si>
  <si>
    <t>TERLAJE, JOSHUA K</t>
  </si>
  <si>
    <t>V0020476</t>
  </si>
  <si>
    <t>joshua.terlaje1@gmail.com</t>
  </si>
  <si>
    <t>HUBBARD, LADDIE</t>
  </si>
  <si>
    <t>V0020477</t>
  </si>
  <si>
    <t>louvana@gmail.com</t>
  </si>
  <si>
    <t>PANAGUITON, RAINA J</t>
  </si>
  <si>
    <t>V0020478</t>
  </si>
  <si>
    <t>THE LIGHT A/C &amp; ELECTRICAL LLC</t>
  </si>
  <si>
    <t>V0020479</t>
  </si>
  <si>
    <t>info@thelightguam.com</t>
  </si>
  <si>
    <t>0100</t>
  </si>
  <si>
    <t>0302</t>
  </si>
  <si>
    <t>0303</t>
  </si>
  <si>
    <t>0401</t>
  </si>
  <si>
    <t>0410</t>
  </si>
  <si>
    <t>0420</t>
  </si>
  <si>
    <t>0501</t>
  </si>
  <si>
    <t>0607</t>
  </si>
  <si>
    <t>0608</t>
  </si>
  <si>
    <t>0609</t>
  </si>
  <si>
    <t>0620</t>
  </si>
  <si>
    <t>0630</t>
  </si>
  <si>
    <t>0651</t>
  </si>
  <si>
    <t>0850</t>
  </si>
  <si>
    <t>0853</t>
  </si>
  <si>
    <t>0931</t>
  </si>
  <si>
    <t>1040</t>
  </si>
  <si>
    <t>1240</t>
  </si>
  <si>
    <t>1270</t>
  </si>
  <si>
    <t>1611</t>
  </si>
  <si>
    <t>1612</t>
  </si>
  <si>
    <t>1613</t>
  </si>
  <si>
    <t>1620</t>
  </si>
  <si>
    <t>1621</t>
  </si>
  <si>
    <t>1622</t>
  </si>
  <si>
    <t>1623</t>
  </si>
  <si>
    <t>1624</t>
  </si>
  <si>
    <t>1630</t>
  </si>
  <si>
    <t>1631</t>
  </si>
  <si>
    <t>1632</t>
  </si>
  <si>
    <t>1633</t>
  </si>
  <si>
    <t>gpls</t>
  </si>
  <si>
    <t>2090</t>
  </si>
  <si>
    <t>2401</t>
  </si>
  <si>
    <t>2402</t>
  </si>
  <si>
    <t>2403</t>
  </si>
  <si>
    <t>2412</t>
  </si>
  <si>
    <t>2413</t>
  </si>
  <si>
    <t>2414</t>
  </si>
  <si>
    <t>2417</t>
  </si>
  <si>
    <t>2418</t>
  </si>
  <si>
    <t>2490</t>
  </si>
  <si>
    <t>2521</t>
  </si>
  <si>
    <t>2523</t>
  </si>
  <si>
    <t>2524</t>
  </si>
  <si>
    <t>2525</t>
  </si>
  <si>
    <t>2597</t>
  </si>
  <si>
    <t>2650</t>
  </si>
  <si>
    <t>2852</t>
  </si>
  <si>
    <t>3232</t>
  </si>
  <si>
    <t>mus-old</t>
  </si>
  <si>
    <t>mus-dca</t>
  </si>
  <si>
    <t>geo</t>
  </si>
  <si>
    <t>3410</t>
  </si>
  <si>
    <t>cv-dca</t>
  </si>
  <si>
    <t>getc</t>
  </si>
  <si>
    <t>7400</t>
  </si>
  <si>
    <t>7600</t>
  </si>
  <si>
    <t>9100</t>
  </si>
  <si>
    <r>
      <t xml:space="preserve"> (Expense  -  Fund  -  Origin Year  -  Dept/Div+sequence</t>
    </r>
    <r>
      <rPr>
        <b/>
        <sz val="12"/>
        <color rgb="FF000000"/>
        <rFont val="Calibri"/>
        <family val="2"/>
      </rPr>
      <t>)</t>
    </r>
  </si>
  <si>
    <t>93</t>
  </si>
  <si>
    <t>94</t>
  </si>
  <si>
    <t>TO-gswa</t>
  </si>
  <si>
    <t>9416</t>
  </si>
  <si>
    <t>TO-NP</t>
  </si>
  <si>
    <t>NPO</t>
  </si>
  <si>
    <t>V0020480</t>
  </si>
  <si>
    <t>V0020481</t>
  </si>
  <si>
    <t>V0020482</t>
  </si>
  <si>
    <t>V0020483</t>
  </si>
  <si>
    <t>V0020484</t>
  </si>
  <si>
    <t>V0020485</t>
  </si>
  <si>
    <t>V0020486</t>
  </si>
  <si>
    <t>V0020487</t>
  </si>
  <si>
    <t>V0020488</t>
  </si>
  <si>
    <t>V0020489</t>
  </si>
  <si>
    <t>V0020490</t>
  </si>
  <si>
    <t>V0020491</t>
  </si>
  <si>
    <t>V0020493</t>
  </si>
  <si>
    <t>V0020494</t>
  </si>
  <si>
    <t>V0020495</t>
  </si>
  <si>
    <t>V0020496</t>
  </si>
  <si>
    <t>V0020498</t>
  </si>
  <si>
    <t>DEJAPA, SHELLY L</t>
  </si>
  <si>
    <t>DADO, WILVIC V</t>
  </si>
  <si>
    <t>APPLEBY-MENDIOLA, MELISSA MC</t>
  </si>
  <si>
    <t>TENORIO-BALBAS, DANIELLE PATRICE - PETTY CASH CUSTODIAN</t>
  </si>
  <si>
    <t>AEON TECHNOLOGIES LLC</t>
  </si>
  <si>
    <t>GIBSON, WILLIAM RAYMOND &amp; THE OFFICE OF THE ATTORNEY GENERAL</t>
  </si>
  <si>
    <t>TOKYO, YOWANA</t>
  </si>
  <si>
    <t>BUSA LINDA &amp; ROSALES DAN F</t>
  </si>
  <si>
    <t>DAGA, RHONA MARIE H</t>
  </si>
  <si>
    <t>PETER, SEPE</t>
  </si>
  <si>
    <t>GUMABON, LENORA D</t>
  </si>
  <si>
    <t>CAMACHO, JOSEPH Q</t>
  </si>
  <si>
    <t>SIGUENZA, CAELENE</t>
  </si>
  <si>
    <t>CHARLES, MINA T</t>
  </si>
  <si>
    <t>PALOMO, KIANA JO</t>
  </si>
  <si>
    <t>HONG, ANDY S.</t>
  </si>
  <si>
    <t>dadowilvic@gmail.com</t>
  </si>
  <si>
    <t>sld671565@gmail.com</t>
  </si>
  <si>
    <t>dtenorio-balbas@oagguam.org</t>
  </si>
  <si>
    <t>kabrown@aaeontechlabs.com</t>
  </si>
  <si>
    <t>mchernandez@oagguam.org</t>
  </si>
  <si>
    <t>simojoanarose@gmail.com</t>
  </si>
  <si>
    <t>BUSA_LINDA@YAHOO.COM</t>
  </si>
  <si>
    <t>rhid06@gmail.com</t>
  </si>
  <si>
    <t>SEPEPETER184@GMAIL.COM</t>
  </si>
  <si>
    <t>noragumabon@hotmail.com</t>
  </si>
  <si>
    <t>caepuha16@gmail.com</t>
  </si>
  <si>
    <t>mina225544@gmail.com</t>
  </si>
  <si>
    <t>Guamandyshong@gmail.com</t>
  </si>
  <si>
    <t>V0020499</t>
  </si>
  <si>
    <t>V0020500</t>
  </si>
  <si>
    <t>V0020501</t>
  </si>
  <si>
    <t>V0020502</t>
  </si>
  <si>
    <t>V0020503</t>
  </si>
  <si>
    <t>V0020504</t>
  </si>
  <si>
    <t>V0020505</t>
  </si>
  <si>
    <t>V0020506</t>
  </si>
  <si>
    <t>V0020507</t>
  </si>
  <si>
    <t>V0020508</t>
  </si>
  <si>
    <t>V0020509</t>
  </si>
  <si>
    <t>V0020510</t>
  </si>
  <si>
    <t>V0020511</t>
  </si>
  <si>
    <t>V0020512</t>
  </si>
  <si>
    <t>V0020513</t>
  </si>
  <si>
    <t>V0020514</t>
  </si>
  <si>
    <t>V0020515</t>
  </si>
  <si>
    <t>V0020516</t>
  </si>
  <si>
    <t>QUITUGUA, JAMES F</t>
  </si>
  <si>
    <t>SALAS, JACOB VC</t>
  </si>
  <si>
    <t>SALUMBIDES, BRANDON MC</t>
  </si>
  <si>
    <t>AGUON, ALFRED JR B</t>
  </si>
  <si>
    <t>BLAS, RYAN VICTOR S</t>
  </si>
  <si>
    <t>CARAYOAN, PETER VINCENT B</t>
  </si>
  <si>
    <t>DESMARAIS, CALEB JB</t>
  </si>
  <si>
    <t>GARRIDO, JOHN ANTHONY C</t>
  </si>
  <si>
    <t>LEON GUERRERO II, VINCENT P</t>
  </si>
  <si>
    <t>LUBASAN, ROLAND BO R</t>
  </si>
  <si>
    <t>QUENGA, GABRIELLE TS</t>
  </si>
  <si>
    <t>CALILUNG, VIRLENE JOYCE P</t>
  </si>
  <si>
    <t>QUIDACHAY II, ANTHONY JOSEPH R</t>
  </si>
  <si>
    <t>CRISOSTOMO, DONIVIN PB</t>
  </si>
  <si>
    <t>CRUZ, TIANNA J</t>
  </si>
  <si>
    <t>EVANS, ALYSSA</t>
  </si>
  <si>
    <t>BOCAGO-SANTOS, JOSEPHINE RP</t>
  </si>
  <si>
    <t>LIZAMA-EVANGELISTA, IONA B</t>
  </si>
  <si>
    <t>V0020517</t>
  </si>
  <si>
    <t>V0020518</t>
  </si>
  <si>
    <t>V0020519</t>
  </si>
  <si>
    <t>SAN NICOLAS, WELLS J</t>
  </si>
  <si>
    <t>SANTOS, DAVAN VRC</t>
  </si>
  <si>
    <t>TOVES, ROBERT JUNIOR</t>
  </si>
  <si>
    <t>gabrielle.quenga@dphss.guam.gov</t>
  </si>
  <si>
    <t>virlene.calilung@dphss.guam.gov</t>
  </si>
  <si>
    <t>aquidachay.gu@gmail.com</t>
  </si>
  <si>
    <t>tiannaj.cruz@gmail.com</t>
  </si>
  <si>
    <t>iona.evangelista@doc.guam.gov</t>
  </si>
  <si>
    <t>james.quitugua@doc.guam.gov</t>
  </si>
  <si>
    <t>davan.santos@doc.guam.gov</t>
  </si>
  <si>
    <t>robert.toves@doc.guam.gov</t>
  </si>
  <si>
    <t>ogn16671@gmail.com</t>
  </si>
  <si>
    <t>V0020520</t>
  </si>
  <si>
    <t>V0020521</t>
  </si>
  <si>
    <t>KO, RAYMOND &amp; THE OFFICE OF THE ATTORNEY GENERAL</t>
  </si>
  <si>
    <t>K &amp; M GUERRERO, LLC</t>
  </si>
  <si>
    <t>kevin.guam@hotmail.com</t>
  </si>
  <si>
    <t>V0020522</t>
  </si>
  <si>
    <t>V0020523</t>
  </si>
  <si>
    <t>V0020524</t>
  </si>
  <si>
    <t>V0020525</t>
  </si>
  <si>
    <t>V0020526</t>
  </si>
  <si>
    <t>V0020527</t>
  </si>
  <si>
    <t>V0020528</t>
  </si>
  <si>
    <t>V0020529</t>
  </si>
  <si>
    <t>V0020530</t>
  </si>
  <si>
    <t>V0020531</t>
  </si>
  <si>
    <t>V0020532</t>
  </si>
  <si>
    <t>V0020533</t>
  </si>
  <si>
    <t>V0020534</t>
  </si>
  <si>
    <t>V0020535</t>
  </si>
  <si>
    <t>V0020536</t>
  </si>
  <si>
    <t>V0020537</t>
  </si>
  <si>
    <t>V0020538</t>
  </si>
  <si>
    <t>MENRIGE, MARY JO ANN</t>
  </si>
  <si>
    <t>ASSOCIATION OF VAWA ADMINSTRATORS (AVA)</t>
  </si>
  <si>
    <t>MESA, LOURDES AG</t>
  </si>
  <si>
    <t>JOHNSON, MICHAEL W</t>
  </si>
  <si>
    <t>LAGANZO, CATHERINE A</t>
  </si>
  <si>
    <t>UNCHANGCO, JAE'THAN JOE FC</t>
  </si>
  <si>
    <t>TOPASNA, JOSEPH Q</t>
  </si>
  <si>
    <t>NGUYEN, SANG K</t>
  </si>
  <si>
    <t>SANTOS, LIANE P</t>
  </si>
  <si>
    <t>GUTIERREZ, KIETH ASHLEY N</t>
  </si>
  <si>
    <t>VERGARA MARIETTA B &amp; VERGARA  OLIVER  S</t>
  </si>
  <si>
    <t>MANALO, RONALYNE GA</t>
  </si>
  <si>
    <t>CAGUIOA, ANDREW TD</t>
  </si>
  <si>
    <t>LAYSON, TREY RS</t>
  </si>
  <si>
    <t>ESCHBACH, MARIA ERICA R &amp; THE OFFICE OF THE ATTORNEY GENERAL</t>
  </si>
  <si>
    <t>BULALA, LARRY</t>
  </si>
  <si>
    <t>QUENGA, JASMINE MARIE D</t>
  </si>
  <si>
    <t>avassell@avadministrators.org</t>
  </si>
  <si>
    <t>michael.johnson@grta.guam.gov</t>
  </si>
  <si>
    <t>jaethandoe@gmail.com</t>
  </si>
  <si>
    <t>sknguyen24@gmail.com</t>
  </si>
  <si>
    <t>ms.lianesantos@gmail.com</t>
  </si>
  <si>
    <t>kieth.gutierrez21@gmail.com</t>
  </si>
  <si>
    <t>MARIETTA.VERGARA@64@GMAIL.COM</t>
  </si>
  <si>
    <t>ronalynemanalo@gmail.com</t>
  </si>
  <si>
    <t>bulala18@outlook.com</t>
  </si>
  <si>
    <t>AMALEI, PEGGY I</t>
  </si>
  <si>
    <t>V0020539</t>
  </si>
  <si>
    <t>V0020540</t>
  </si>
  <si>
    <t>V0020542</t>
  </si>
  <si>
    <t>V0020543</t>
  </si>
  <si>
    <t>V0020544</t>
  </si>
  <si>
    <t>V0020545</t>
  </si>
  <si>
    <t>V0020546</t>
  </si>
  <si>
    <t>V0020547</t>
  </si>
  <si>
    <t>V0020548</t>
  </si>
  <si>
    <t>V0020549</t>
  </si>
  <si>
    <t>V0020550</t>
  </si>
  <si>
    <t>V0020551</t>
  </si>
  <si>
    <t>V0020552</t>
  </si>
  <si>
    <t>V0020553</t>
  </si>
  <si>
    <t>V0020554</t>
  </si>
  <si>
    <t>V0020556</t>
  </si>
  <si>
    <t>V0020557</t>
  </si>
  <si>
    <t>V0020558</t>
  </si>
  <si>
    <t>V0020559</t>
  </si>
  <si>
    <t>V0020560</t>
  </si>
  <si>
    <t>V0020561</t>
  </si>
  <si>
    <t>V0020563</t>
  </si>
  <si>
    <t>V0020564</t>
  </si>
  <si>
    <t>CRUZ, KEANU JG</t>
  </si>
  <si>
    <t>CASTRO, ANDREW</t>
  </si>
  <si>
    <t>COLES, JOSEPH R.</t>
  </si>
  <si>
    <t>YU, JAE L DBA MICROGREEN GUAM</t>
  </si>
  <si>
    <t>ELLIOTT, AMPRESE LEE T</t>
  </si>
  <si>
    <t>KASA, RENINA</t>
  </si>
  <si>
    <t>KAWAICHY, DONA</t>
  </si>
  <si>
    <t>LIZAMA II, FRANCISCO C</t>
  </si>
  <si>
    <t>LIZAMA, KEONI R</t>
  </si>
  <si>
    <t>MONTE, SOPHIA</t>
  </si>
  <si>
    <t>SABLAN, SAMANTHA JO</t>
  </si>
  <si>
    <t>SAM, JESIKA</t>
  </si>
  <si>
    <t>DUENAS, DWAYNE A</t>
  </si>
  <si>
    <t>EUN, JUNO</t>
  </si>
  <si>
    <t>LEASIOLAGI, NAOKO K</t>
  </si>
  <si>
    <t>CITADEL PACIFIC DATA CENTER LLC DBA: GUAM EXCHANGE</t>
  </si>
  <si>
    <t>ALEX, ROBIN DANIEL B</t>
  </si>
  <si>
    <t>PASION, LESTER DOMINIC</t>
  </si>
  <si>
    <t>UNTALAN, RIAN D</t>
  </si>
  <si>
    <t>GODOY, CZARINNA COINTA C</t>
  </si>
  <si>
    <t>BURGOS, JANET LOUISE P</t>
  </si>
  <si>
    <t>CRISOSTOMO, CODY J.</t>
  </si>
  <si>
    <t>JV UNLIMITED LLC</t>
  </si>
  <si>
    <t>cncoles08@yahoo.com</t>
  </si>
  <si>
    <t>MHGREENS@GMAIL.COM</t>
  </si>
  <si>
    <t>ampreseleetaijeron@gmail.com</t>
  </si>
  <si>
    <t>kasarenina@gmail.com</t>
  </si>
  <si>
    <t>lizama444@gmail.com</t>
  </si>
  <si>
    <t>sammy_jo94@hotmail.com</t>
  </si>
  <si>
    <t>dduenas99@yahoo.com</t>
  </si>
  <si>
    <t>juno@ctdevelop.com</t>
  </si>
  <si>
    <t>jose.santiago@guamexchange.com</t>
  </si>
  <si>
    <t>robindbalex@gmail.com</t>
  </si>
  <si>
    <t>lester.pasion@doa.guam.gov</t>
  </si>
  <si>
    <t>cody.crisostomo@doa.guam.gov</t>
  </si>
  <si>
    <t>dakotauntalan2022@gmail.com</t>
  </si>
  <si>
    <t>czarinna.godoy@doa.guam.gov</t>
  </si>
  <si>
    <t>JAEBURGOS@GMAIL.COM</t>
  </si>
  <si>
    <t>jesslujan@gmail.com</t>
  </si>
  <si>
    <t>V0020565</t>
  </si>
  <si>
    <t>V0020566</t>
  </si>
  <si>
    <t>V0020567</t>
  </si>
  <si>
    <t>V0020568</t>
  </si>
  <si>
    <t>V0020569</t>
  </si>
  <si>
    <t>V0020570</t>
  </si>
  <si>
    <t>V0020571</t>
  </si>
  <si>
    <t>V0020572</t>
  </si>
  <si>
    <t>V0020573</t>
  </si>
  <si>
    <t>V0020574</t>
  </si>
  <si>
    <t>V0020575</t>
  </si>
  <si>
    <t>V0020576</t>
  </si>
  <si>
    <t>V0020577</t>
  </si>
  <si>
    <t>V0020578</t>
  </si>
  <si>
    <t>V0020579</t>
  </si>
  <si>
    <t>V0020580</t>
  </si>
  <si>
    <t>V0020581</t>
  </si>
  <si>
    <t>V0020582</t>
  </si>
  <si>
    <t>V0020583</t>
  </si>
  <si>
    <t>V0020584</t>
  </si>
  <si>
    <t>V0020585</t>
  </si>
  <si>
    <t>V0020586</t>
  </si>
  <si>
    <t>V0020587</t>
  </si>
  <si>
    <t>V0020588</t>
  </si>
  <si>
    <t>V0020589</t>
  </si>
  <si>
    <t>V0020590</t>
  </si>
  <si>
    <t>HITS TRAINING &amp; CONSULTING INC</t>
  </si>
  <si>
    <t>jeff.barrett@hitsk9.net</t>
  </si>
  <si>
    <t>TUASON, MONICA SOPHIA D</t>
  </si>
  <si>
    <t>MONICA.TUASON@GHWC.GUAM.GOV</t>
  </si>
  <si>
    <t>WOLFORD, MARY E</t>
  </si>
  <si>
    <t>vendor.advices@doa.guam.gov</t>
  </si>
  <si>
    <t>RUGANTE, ANGEL GABRIELLE M</t>
  </si>
  <si>
    <t>angel.rugante@gmail.com</t>
  </si>
  <si>
    <t>OptimuMedicine LLC dba OptimumAir</t>
  </si>
  <si>
    <t>accounting@optimumedicine.com</t>
  </si>
  <si>
    <t>CEPEDA, JOHNATHON A</t>
  </si>
  <si>
    <t>JUANCEPEDO0320@GMAIL.COM</t>
  </si>
  <si>
    <t>UNSIOG, MICHAEL JORDAN Q &amp; BEATRICE S</t>
  </si>
  <si>
    <t>MYEEK@LIVE.COM</t>
  </si>
  <si>
    <t>MIGUEL, CHRISTIAN PAUL T</t>
  </si>
  <si>
    <t>LIMIN, CHRISTINA L</t>
  </si>
  <si>
    <t>LILBOSS044@GMAIL.COM</t>
  </si>
  <si>
    <t>RARI, SUMAN</t>
  </si>
  <si>
    <t>LEFEVER, TASI F</t>
  </si>
  <si>
    <t>TANNER.TOEDLYN@GMAIL.COM</t>
  </si>
  <si>
    <t>VILLAGOMEZ, MARYDEL A</t>
  </si>
  <si>
    <t>PEREZ, FRANCINE ANN M</t>
  </si>
  <si>
    <t>OGO, DAISYLYN R</t>
  </si>
  <si>
    <t>DAISYLYNOGU@YAHOO.COM</t>
  </si>
  <si>
    <t>TITHER, SERINA F</t>
  </si>
  <si>
    <t>stemtither@gmail.com</t>
  </si>
  <si>
    <t>VILLANUEVA, ROY F</t>
  </si>
  <si>
    <t>villanueva_royf@yahoo.com</t>
  </si>
  <si>
    <t>CRUZ, ISA &amp; THE OFFICE OF THE ATTORNEY GENERAL</t>
  </si>
  <si>
    <t>SAVAGE RANGE SYSTEMS</t>
  </si>
  <si>
    <t>rmiller@savagearms.com</t>
  </si>
  <si>
    <t>RIVERA, JENNALYN MARIE</t>
  </si>
  <si>
    <t>jennalynrivera@gmail.com</t>
  </si>
  <si>
    <t>JOUNG, JIHEE</t>
  </si>
  <si>
    <t>jungjh7272@naver.com</t>
  </si>
  <si>
    <t>LUJAN, LETICIA B</t>
  </si>
  <si>
    <t>QUENGA, MICHELE LEE</t>
  </si>
  <si>
    <t>michquenga@gmail.com</t>
  </si>
  <si>
    <t>gamin101300@gmail.com</t>
  </si>
  <si>
    <t>MANABAT, RUBY B</t>
  </si>
  <si>
    <t>COCHON, PATRICE ANN JM</t>
  </si>
  <si>
    <t>LOCAL INITIATIVES SUPPORT CORPORATION</t>
  </si>
  <si>
    <t>accountsreceivable@lisc.org</t>
  </si>
  <si>
    <t>V0020591</t>
  </si>
  <si>
    <t>V0020592</t>
  </si>
  <si>
    <t>V0020593</t>
  </si>
  <si>
    <t>V0020594</t>
  </si>
  <si>
    <t>V0020595</t>
  </si>
  <si>
    <t>V0020596</t>
  </si>
  <si>
    <t>V0020597</t>
  </si>
  <si>
    <t>V0020598</t>
  </si>
  <si>
    <t>V0020599</t>
  </si>
  <si>
    <t>V0020601</t>
  </si>
  <si>
    <t>V0020602</t>
  </si>
  <si>
    <t>V0020603</t>
  </si>
  <si>
    <t>V0020604</t>
  </si>
  <si>
    <t>GOGUE, JEREME MENDIOLA</t>
  </si>
  <si>
    <t>REGLOS, RODOLFO M</t>
  </si>
  <si>
    <t>HUYNH, SHEILA MARY Y</t>
  </si>
  <si>
    <t>JESUS, LORI ANN M or JESUS, JOSEPH D</t>
  </si>
  <si>
    <t>BAUTISTA, PETER P</t>
  </si>
  <si>
    <t>GUAM ESSENTIAL SERVICES LLC</t>
  </si>
  <si>
    <t>MENO, CHRISTINE Y</t>
  </si>
  <si>
    <t>SITTON, JOSHAWA L</t>
  </si>
  <si>
    <t>QUINATA, CHRISTOPHER A</t>
  </si>
  <si>
    <t>BARCINAS, ELIZABETH E. - PETTY CASH CUSTODIAN</t>
  </si>
  <si>
    <t>NICOLAS, NOLY P</t>
  </si>
  <si>
    <t>FLORES, ERWIN S</t>
  </si>
  <si>
    <t>CRUZ, MICHAEL J</t>
  </si>
  <si>
    <t>GRACE.SABER@GMAIL.COM</t>
  </si>
  <si>
    <t>jdjesus76@yahoo.com</t>
  </si>
  <si>
    <t>PETER.BAUTISTA@EPA.GUAM.GOV</t>
  </si>
  <si>
    <t>guamessentialservices@gmail.com</t>
  </si>
  <si>
    <t>MENOCHRISTINEY@GMAIL.COM</t>
  </si>
  <si>
    <t>JSITTON123456789@GMAIL.COM</t>
  </si>
  <si>
    <t>Elizabeth.Barcinas@otech.guam.gov</t>
  </si>
  <si>
    <t>NOLY NICOLAS@YAHOO.COM</t>
  </si>
  <si>
    <t>ERWIN.FLORES910@YAHOO.COM</t>
  </si>
  <si>
    <t>REGINAELIZABETHMENO88@GMAIL.COM</t>
  </si>
  <si>
    <t>V0020605</t>
  </si>
  <si>
    <t>V0020606</t>
  </si>
  <si>
    <t>V0020607</t>
  </si>
  <si>
    <t>V0020608</t>
  </si>
  <si>
    <t>V0020609</t>
  </si>
  <si>
    <t>V0020610</t>
  </si>
  <si>
    <t>V0020611</t>
  </si>
  <si>
    <t>V0020612</t>
  </si>
  <si>
    <t>V0020613</t>
  </si>
  <si>
    <t>V0020614</t>
  </si>
  <si>
    <t>V0020615</t>
  </si>
  <si>
    <t>V0020616</t>
  </si>
  <si>
    <t>V0020617</t>
  </si>
  <si>
    <t>V0020619</t>
  </si>
  <si>
    <t>V0020620</t>
  </si>
  <si>
    <t>V0020621</t>
  </si>
  <si>
    <t>V0020622</t>
  </si>
  <si>
    <t>V0020623</t>
  </si>
  <si>
    <t>V0020624</t>
  </si>
  <si>
    <t>V0020625</t>
  </si>
  <si>
    <t>V0020626</t>
  </si>
  <si>
    <t>V0020628</t>
  </si>
  <si>
    <t>V0020629</t>
  </si>
  <si>
    <t>V0020630</t>
  </si>
  <si>
    <t>V0020631</t>
  </si>
  <si>
    <t>V0020632</t>
  </si>
  <si>
    <t>V0020633</t>
  </si>
  <si>
    <t>V0020634</t>
  </si>
  <si>
    <t>V0020635</t>
  </si>
  <si>
    <t>V0020636</t>
  </si>
  <si>
    <t>V0020637</t>
  </si>
  <si>
    <t>V0020638</t>
  </si>
  <si>
    <t>V0020639</t>
  </si>
  <si>
    <t>V0020640</t>
  </si>
  <si>
    <t>V0020641</t>
  </si>
  <si>
    <t>V0020642</t>
  </si>
  <si>
    <t>V0020643</t>
  </si>
  <si>
    <t>V0020644</t>
  </si>
  <si>
    <t>V0020645</t>
  </si>
  <si>
    <t>V0020646</t>
  </si>
  <si>
    <t>V0020647</t>
  </si>
  <si>
    <t>V0020648</t>
  </si>
  <si>
    <t>V0020649</t>
  </si>
  <si>
    <t>V0020650</t>
  </si>
  <si>
    <t>V0020651</t>
  </si>
  <si>
    <t>V0020652</t>
  </si>
  <si>
    <t>V0020653</t>
  </si>
  <si>
    <t>V0020654</t>
  </si>
  <si>
    <t>V0020655</t>
  </si>
  <si>
    <t>V0020657</t>
  </si>
  <si>
    <t>V0020658</t>
  </si>
  <si>
    <t>V0020659</t>
  </si>
  <si>
    <t>V0020660</t>
  </si>
  <si>
    <t>V0020661</t>
  </si>
  <si>
    <t>V0020662</t>
  </si>
  <si>
    <t>V0020663</t>
  </si>
  <si>
    <t>V0020664</t>
  </si>
  <si>
    <t>V0020666</t>
  </si>
  <si>
    <t>V0020667</t>
  </si>
  <si>
    <t>V0020668</t>
  </si>
  <si>
    <t>V0020669</t>
  </si>
  <si>
    <t>V0020670</t>
  </si>
  <si>
    <t>V0020671</t>
  </si>
  <si>
    <t>V0020672</t>
  </si>
  <si>
    <t>V0020673</t>
  </si>
  <si>
    <t>V0020674</t>
  </si>
  <si>
    <t>V0020675</t>
  </si>
  <si>
    <t>V0020676</t>
  </si>
  <si>
    <t>V0020677</t>
  </si>
  <si>
    <t>V0020678</t>
  </si>
  <si>
    <t>V0020679</t>
  </si>
  <si>
    <t>V0020680</t>
  </si>
  <si>
    <t>V0020681</t>
  </si>
  <si>
    <t>V0020682</t>
  </si>
  <si>
    <t>V0020683</t>
  </si>
  <si>
    <t>V0020684</t>
  </si>
  <si>
    <t>V0020685</t>
  </si>
  <si>
    <t>FEBRE, HENRY</t>
  </si>
  <si>
    <t>TROY, LILLIAN J</t>
  </si>
  <si>
    <t>TORRES, VENIDO S - PETTY CASH CUSTODIAN</t>
  </si>
  <si>
    <t>PANGELINAN, KARISSA M</t>
  </si>
  <si>
    <t>ADAMS, MCSHIRLEY R</t>
  </si>
  <si>
    <t>MACHY, ESENSIA</t>
  </si>
  <si>
    <t>ANDON, KESERY</t>
  </si>
  <si>
    <t>BRION, EDGARDO M &amp; TEODORA M</t>
  </si>
  <si>
    <t>HERMAN, ERSIN</t>
  </si>
  <si>
    <t>PINEDA, DONNABEL D</t>
  </si>
  <si>
    <t>DUENAS, PATRICIA B</t>
  </si>
  <si>
    <t>MATEO, JASMIN ROSE F</t>
  </si>
  <si>
    <t>NEW VILLAMOR, ROLANDO G DBA K.E.Y.S CONSTRUCTION</t>
  </si>
  <si>
    <t>CAMPUS, HIEU TRONG</t>
  </si>
  <si>
    <t>CRUZ, NOEL T</t>
  </si>
  <si>
    <t>GAO, WEIJIA</t>
  </si>
  <si>
    <t>ROBY, MARY D</t>
  </si>
  <si>
    <t>ESPINA, TABITHA</t>
  </si>
  <si>
    <t>VILLAMOR, JUDALE</t>
  </si>
  <si>
    <t>WICKRE, TIMOTHY A</t>
  </si>
  <si>
    <t>TEDPAHOGO, VIRGINIA M</t>
  </si>
  <si>
    <t>DELA CRUZ, JAIMEE LYNN</t>
  </si>
  <si>
    <t>SABLAN, CATHALINE D</t>
  </si>
  <si>
    <t>ESRI GLOBAL INC</t>
  </si>
  <si>
    <t>ANULAO, ARLENE C</t>
  </si>
  <si>
    <t>HOCOG, SHANE JONATHAN</t>
  </si>
  <si>
    <t>ISLAND SPORTS ASSOCIATION, INC.</t>
  </si>
  <si>
    <t>CRUZ, VINCE &amp; KELANI</t>
  </si>
  <si>
    <t>ESCOLA GUAM ENTERPRISES LLC DBA: RAVEN'S WONDERLAND INDOOR PLAYGROUND</t>
  </si>
  <si>
    <t>LACSAM, MARIBEL M</t>
  </si>
  <si>
    <t>NAKAMURA, SARA</t>
  </si>
  <si>
    <t>SAN NICOLAS, LOURDES P</t>
  </si>
  <si>
    <t>SALCEDO, ENGRACIA G</t>
  </si>
  <si>
    <t>LUJAN, ROMALINDA B</t>
  </si>
  <si>
    <t>PEREDA, KALEI LEAH H</t>
  </si>
  <si>
    <t>LAGMAN, JAIME L</t>
  </si>
  <si>
    <t>MARQUEZ, ESTHER V</t>
  </si>
  <si>
    <t>FLORES, PATRICK J</t>
  </si>
  <si>
    <t>SANTOS, TAMALYNN T</t>
  </si>
  <si>
    <t>SABLAN, TAMMY MARIE T</t>
  </si>
  <si>
    <t>TOVES, VANESSA</t>
  </si>
  <si>
    <t>HIGHTOWER PRODUCTIONS PLLC DBA PARADISE SMILES DENTAL CLINIC</t>
  </si>
  <si>
    <t>TEDTALKS LAWN SERVICES</t>
  </si>
  <si>
    <t>QUITUGUA, ETHAN JG</t>
  </si>
  <si>
    <t>PABLO, JOSEPH C</t>
  </si>
  <si>
    <t>TEODORO, JOHN J</t>
  </si>
  <si>
    <t>UMADHAY, SHIELA</t>
  </si>
  <si>
    <t>SOSA, REGINE</t>
  </si>
  <si>
    <t>MUNA, MERCY V - PETTY CASH CUSTODIAN</t>
  </si>
  <si>
    <t>CHARGUALAF, BLAINE F</t>
  </si>
  <si>
    <t>MANIBUSAN, DANIELLE</t>
  </si>
  <si>
    <t>MALANG, ANA MARIE P</t>
  </si>
  <si>
    <t>SANCHEZ, LUANN M</t>
  </si>
  <si>
    <t>MCDERMOTT, SHANTAI R</t>
  </si>
  <si>
    <t>SALIENT CONSTRUCTION</t>
  </si>
  <si>
    <t>PAZ, ELLERY M</t>
  </si>
  <si>
    <t>CHINGYAN, ALEXANDER PONG</t>
  </si>
  <si>
    <t>PEREZ, VERONICA S</t>
  </si>
  <si>
    <t>TO, ALMA JEAN M</t>
  </si>
  <si>
    <t>PAULINO, CORINA</t>
  </si>
  <si>
    <t>THOMPSON JR, CHRISTOPHER E</t>
  </si>
  <si>
    <t>AGUON, JEROME JAMES S</t>
  </si>
  <si>
    <t>SANCHEZ, RHEA R</t>
  </si>
  <si>
    <t>ILILAU, CJ</t>
  </si>
  <si>
    <t>PALAD, MARIA TERESA A</t>
  </si>
  <si>
    <t>GET LLC DBA: GET CONSULTING</t>
  </si>
  <si>
    <t>ITSBARBIEJANE LLC</t>
  </si>
  <si>
    <t>COLODRO, DOROTHY JOY W</t>
  </si>
  <si>
    <t>PAULINO, ROCHELLE MG</t>
  </si>
  <si>
    <t>QUINTO, MARILIE D</t>
  </si>
  <si>
    <t>ROSALES, GILBERT R</t>
  </si>
  <si>
    <t>YOUNG PIN TEVAITOA K</t>
  </si>
  <si>
    <t>CONCEPCION, ROWENA D</t>
  </si>
  <si>
    <t>NARANJO, EDUARDO C</t>
  </si>
  <si>
    <t>TAINATONGO, CANDICE P</t>
  </si>
  <si>
    <t>rdfebre@yahoo.com</t>
  </si>
  <si>
    <t>lillijay21@gmail.com</t>
  </si>
  <si>
    <t>venido.torres@guam.gov</t>
  </si>
  <si>
    <t>pangelinankarissa@gmail.com</t>
  </si>
  <si>
    <t>mcshirleyadams@gmail.com</t>
  </si>
  <si>
    <t>ED.BRION@YAHOO.COM</t>
  </si>
  <si>
    <t>donnabel_pineda@yahoo.com</t>
  </si>
  <si>
    <t>pbduenas@gdoe.net</t>
  </si>
  <si>
    <t>RGNEWVILLAMOR@YAHOO.COM</t>
  </si>
  <si>
    <t>NOEL2003CRUZ@YAHOO.COM</t>
  </si>
  <si>
    <t>gaoweijia93@gmail.com</t>
  </si>
  <si>
    <t>villamorjudale@gmail.com</t>
  </si>
  <si>
    <t>SPORTINSCOUTTIM2GMAIL.COM</t>
  </si>
  <si>
    <t>VIRGETEDPAHOGO@GMAIL.COM</t>
  </si>
  <si>
    <t>DELACRUZ.JAIMEE@GMAIL.COM</t>
  </si>
  <si>
    <t>cathalines@gmail.com</t>
  </si>
  <si>
    <t>info@esri.com</t>
  </si>
  <si>
    <t>anulao_arlene@yahoo.com</t>
  </si>
  <si>
    <t>SHAESHANEHOCOG@GMAIL.COM</t>
  </si>
  <si>
    <t>raffy_wantsu@yahoo.com</t>
  </si>
  <si>
    <t>KELANISNCRUZ@GMAIL.COM</t>
  </si>
  <si>
    <t>maribelmia7@gmail.com</t>
  </si>
  <si>
    <t>lou.sannicolas@gmail.com</t>
  </si>
  <si>
    <t>kalei.pereda@gmail.com</t>
  </si>
  <si>
    <t>TAM.SABLAN0125@GMAIL.COM</t>
  </si>
  <si>
    <t>vmarietoves@gmail.com</t>
  </si>
  <si>
    <t>psdentc@yahoo.com</t>
  </si>
  <si>
    <t>ted.talks.lawns@gmail.com</t>
  </si>
  <si>
    <t>johnteodoro671@gmail.com</t>
  </si>
  <si>
    <t>sosa.regine94@gmail.com</t>
  </si>
  <si>
    <t>mercy.v.muna@energy.guam.gov</t>
  </si>
  <si>
    <t>BLAINE.CHARGUALAF@DPHSS.GUAM.GOV</t>
  </si>
  <si>
    <t>ANA.MAIANG@EPA.GUAM.GOV</t>
  </si>
  <si>
    <t>luannsanchez69@gmail.com</t>
  </si>
  <si>
    <t>brightstar129@yahoo.com</t>
  </si>
  <si>
    <t>salientconstructionguam@gmail.com</t>
  </si>
  <si>
    <t>ellerypaz@gmail.com</t>
  </si>
  <si>
    <t>ALMATO@LIVE.COM</t>
  </si>
  <si>
    <t>a.j.rokop@gmail.com</t>
  </si>
  <si>
    <t>corinairene@hotmail.com</t>
  </si>
  <si>
    <t>cthomp90@gmail.com</t>
  </si>
  <si>
    <t>jjsaguon@gmail.com</t>
  </si>
  <si>
    <t>r.sanchez25@hotmail.com</t>
  </si>
  <si>
    <t>ililaucj@gmail.com</t>
  </si>
  <si>
    <t>tricia.gumataotao@get-guam.com</t>
  </si>
  <si>
    <t>bagahan@alimcorpgu.com</t>
  </si>
  <si>
    <t>dorothyjoycolodro@gmail.com</t>
  </si>
  <si>
    <t>RMGPAULINO91@GMAIL.COM</t>
  </si>
  <si>
    <t>MARILIE_QUINTO@YAHOO.COM</t>
  </si>
  <si>
    <t>RGILBERT031177@GMAIL.COM</t>
  </si>
  <si>
    <t>TEVAITOAYP@GMAIL.COM</t>
  </si>
  <si>
    <t>G_AMORES85@YAHOO.COM</t>
  </si>
  <si>
    <t>WGGOMEZ@YAHOO.COM</t>
  </si>
  <si>
    <t>LIBRAED1028@YAHOO.COM</t>
  </si>
  <si>
    <t>candiceptainatongo@gmail.com</t>
  </si>
  <si>
    <t>V0020686</t>
  </si>
  <si>
    <t>V0020687</t>
  </si>
  <si>
    <t>V0020688</t>
  </si>
  <si>
    <t>V0020689</t>
  </si>
  <si>
    <t>V0020690</t>
  </si>
  <si>
    <t>V0020691</t>
  </si>
  <si>
    <t>V0020692</t>
  </si>
  <si>
    <t>V0020693</t>
  </si>
  <si>
    <t>V0020694</t>
  </si>
  <si>
    <t>V0020695</t>
  </si>
  <si>
    <t>V0020696</t>
  </si>
  <si>
    <t>V0020697</t>
  </si>
  <si>
    <t>V0020698</t>
  </si>
  <si>
    <t>V0020699</t>
  </si>
  <si>
    <t>V0020700</t>
  </si>
  <si>
    <t>V0020701</t>
  </si>
  <si>
    <t>V0020702</t>
  </si>
  <si>
    <t>V0020703</t>
  </si>
  <si>
    <t>V0020704</t>
  </si>
  <si>
    <t>V0020705</t>
  </si>
  <si>
    <t>V0020706</t>
  </si>
  <si>
    <t>V0020707</t>
  </si>
  <si>
    <t>V0020708</t>
  </si>
  <si>
    <t>V0020709</t>
  </si>
  <si>
    <t>V0020710</t>
  </si>
  <si>
    <t>V0020711</t>
  </si>
  <si>
    <t>LIME LLC DBA LIME EVENT VENUE (THE)</t>
  </si>
  <si>
    <t>RAPISCAN SYSTEMS PTE LTD</t>
  </si>
  <si>
    <t>MENDIOLA, MELANIE I</t>
  </si>
  <si>
    <t>NGIRANGEBOI, DONAVIN</t>
  </si>
  <si>
    <t>CORPUZ, LANCE PAUL A</t>
  </si>
  <si>
    <t>GUZMAN, CADENCE ANNA R</t>
  </si>
  <si>
    <t>BOTELHO, CRAIG DG</t>
  </si>
  <si>
    <t>ADA GURU</t>
  </si>
  <si>
    <t>GAZA, ROEL</t>
  </si>
  <si>
    <t>ASARE, SANDRA</t>
  </si>
  <si>
    <t>SALAS, JULIE K</t>
  </si>
  <si>
    <t>RUDOLPH, BENMIS</t>
  </si>
  <si>
    <t>ANDERSON, LANIE IM</t>
  </si>
  <si>
    <t>MEDINA, SUZANNE JUDITH &amp; THE OFFICE OF THE ATTORNEY GENERAL</t>
  </si>
  <si>
    <t>REN, JIE SHUN &amp; THE OFFICE OF THE ATTORNEY GENERAL</t>
  </si>
  <si>
    <t>GUAM ENT &amp; THE OFFICE OF THE ATTORNEY GENERAL</t>
  </si>
  <si>
    <t>AFLAGUE, ANNIKA &amp; THE OFFICE OF THE ATTORNEY GENERAL</t>
  </si>
  <si>
    <t>Guam Xray DBA: Guam Radiology Consultants &amp; The Office of The Attorney General</t>
  </si>
  <si>
    <t>CRISOSTOMO, JOHN DAVID &amp; THE OFFICE OF THE ATTORNEY GENERAL</t>
  </si>
  <si>
    <t>LU, SI JIE &amp; THE OFFICE OF THE ATTORNEY GENERAL</t>
  </si>
  <si>
    <t>PALAGANAS, CHARISSE S</t>
  </si>
  <si>
    <t>GUTIERREZ, NIKKO RUSSELL B</t>
  </si>
  <si>
    <t>TITHINFAL, PETER T</t>
  </si>
  <si>
    <t>ACFALLE, GREGORY JOHN T</t>
  </si>
  <si>
    <t>MENO, TILDA A</t>
  </si>
  <si>
    <t>spencer.tan@rapiscansystems.com</t>
  </si>
  <si>
    <t>donkanez13@gmail.com</t>
  </si>
  <si>
    <t>lancecorpuz6@gmail.com</t>
  </si>
  <si>
    <t>gumataotaobotelho@gmail.com</t>
  </si>
  <si>
    <t>info@adaguru.co</t>
  </si>
  <si>
    <t>rmkelvin@hotmail.com</t>
  </si>
  <si>
    <t>JULIESALAS14@YAHOO.COM</t>
  </si>
  <si>
    <t>VENDOR.ADVICES@DOA.GUAM.GOV</t>
  </si>
  <si>
    <t>cpalaganas16@gmail.com</t>
  </si>
  <si>
    <t>nikkog670@gmail.com</t>
  </si>
  <si>
    <t>tithinfalp@gmail.com</t>
  </si>
  <si>
    <t>JESSICA.CASTRO@GDOE.NET</t>
  </si>
  <si>
    <t>RONALD.TAITAGUE@GUAM.GOV</t>
  </si>
  <si>
    <t>RONALD E. TAITAGUE</t>
  </si>
  <si>
    <t>V0020712</t>
  </si>
  <si>
    <t>V0020713</t>
  </si>
  <si>
    <t>V0020714</t>
  </si>
  <si>
    <t>V0020715</t>
  </si>
  <si>
    <t>V0020716</t>
  </si>
  <si>
    <t>V0020717</t>
  </si>
  <si>
    <t>V0020719</t>
  </si>
  <si>
    <t>V0020720</t>
  </si>
  <si>
    <t>V0020722</t>
  </si>
  <si>
    <t>V0020723</t>
  </si>
  <si>
    <t>V0020724</t>
  </si>
  <si>
    <t>V0020725</t>
  </si>
  <si>
    <t>V0020726</t>
  </si>
  <si>
    <t>V0020727</t>
  </si>
  <si>
    <t>V0020728</t>
  </si>
  <si>
    <t>V0020729</t>
  </si>
  <si>
    <t>V0020730</t>
  </si>
  <si>
    <t>V0020731</t>
  </si>
  <si>
    <t>V0020732</t>
  </si>
  <si>
    <t>V0020733</t>
  </si>
  <si>
    <t>V0020734</t>
  </si>
  <si>
    <t>ASSOCIATION OF APPRAISER REGULATORY OFFICIALS</t>
  </si>
  <si>
    <t>brandy.march@aaro.net</t>
  </si>
  <si>
    <t>TAITANO, TASHA ANN A</t>
  </si>
  <si>
    <t>VILLAGOMEZ, JOSHUA J</t>
  </si>
  <si>
    <t>TOMELDAN, MARY GRACE P</t>
  </si>
  <si>
    <t>ASSOCIATION OF ENERGY ENGINEERS INC</t>
  </si>
  <si>
    <t>YATAR, SONDA LM</t>
  </si>
  <si>
    <t>DE GUZMAN, ERWIN</t>
  </si>
  <si>
    <t>CHACO, CAMERON KW</t>
  </si>
  <si>
    <t>CLINDX LLC</t>
  </si>
  <si>
    <t>REYES, MORGAN &amp; REYES, JINA</t>
  </si>
  <si>
    <t>PIETERSEN, RANDALL &amp; PIETERSEN, HANNAH</t>
  </si>
  <si>
    <t>TORRES, CHELSEY-MARIE P</t>
  </si>
  <si>
    <t>DEBRA JEAN CRUZ</t>
  </si>
  <si>
    <t>CHACO, RANDY E</t>
  </si>
  <si>
    <t>CHARFAUROS, KIRIDA HA'ANI</t>
  </si>
  <si>
    <t>TAYLOR, CARMELLITA ROSE NAUTA</t>
  </si>
  <si>
    <t>FUNES, ADELEHA J</t>
  </si>
  <si>
    <t>ACUPUNCTURE IN PARADISE</t>
  </si>
  <si>
    <t>NEJAR, MARY JOY N</t>
  </si>
  <si>
    <t>OLKERIIL, KEILANI-ANNE K</t>
  </si>
  <si>
    <t>CAMACHO JR, HIGINIO N</t>
  </si>
  <si>
    <t>southernislandgurl.25@hotmail.com</t>
  </si>
  <si>
    <t>joshvillagomez22@gmail.com</t>
  </si>
  <si>
    <t>connie@aeecenter.org</t>
  </si>
  <si>
    <t>syatar@guamcourts.gov</t>
  </si>
  <si>
    <t>winn.deguzman@gmail.com</t>
  </si>
  <si>
    <t>cameronc@guamairport.net</t>
  </si>
  <si>
    <t>mvasireddi@gmail.com</t>
  </si>
  <si>
    <t>morgangrh@yahoo.com</t>
  </si>
  <si>
    <t>rpieters2527@gmail.com</t>
  </si>
  <si>
    <t>chelseymptt@gmail.com</t>
  </si>
  <si>
    <t>rchaco03@yahoo.com</t>
  </si>
  <si>
    <t>khcharfaurros94@gmail.com</t>
  </si>
  <si>
    <t>carmellita.nauta@yahoo.com</t>
  </si>
  <si>
    <t>adelehaf@gmail.com</t>
  </si>
  <si>
    <t>ACUINPARADISE@GMAIL.COM</t>
  </si>
  <si>
    <t>maryjoynejar@yahoo.com</t>
  </si>
  <si>
    <t>olkeriil.keilani@mgail.com</t>
  </si>
  <si>
    <t>hncamacho@portofguam.com</t>
  </si>
  <si>
    <t>ISLAND HOME INSURANCE COMPANY &amp; THE OFFICE OF THE ATTORNEY GENERAL</t>
  </si>
  <si>
    <t>V0020736</t>
  </si>
  <si>
    <t>GUAHAN VENTURES INC &amp; THE OFFICE OF THE ATTORNEY GENERAL</t>
  </si>
  <si>
    <t>V0020737</t>
  </si>
  <si>
    <t>MOTOROLA SOLUTIONS INC &amp; THE OFFICE OF THE ATTORNEY GENERAL</t>
  </si>
  <si>
    <t>V0020738</t>
  </si>
  <si>
    <t>GUZMAN, ANGEL ROSE</t>
  </si>
  <si>
    <t>V0020739</t>
  </si>
  <si>
    <t>ferminangel2022@gmail.com</t>
  </si>
  <si>
    <t>IGNACIO, ALLAN J.</t>
  </si>
  <si>
    <t>V0020741</t>
  </si>
  <si>
    <t>aignacio01@yahoo.com</t>
  </si>
  <si>
    <t>CRUZ, KENNETH</t>
  </si>
  <si>
    <t>V0020743</t>
  </si>
  <si>
    <t>TJIONG, TEK SIANG</t>
  </si>
  <si>
    <t>V0020745</t>
  </si>
  <si>
    <t>TEKTJIONG@FASTMAIL.COM</t>
  </si>
  <si>
    <t>QUIDACHAY, GEORGETTE A M</t>
  </si>
  <si>
    <t>V0020746</t>
  </si>
  <si>
    <t>ARTERO II, ANTHONY J</t>
  </si>
  <si>
    <t>V0020747</t>
  </si>
  <si>
    <t>ISLANDERGUAM093@GMAIL.COM</t>
  </si>
  <si>
    <t>PEREZ, NADINE MC</t>
  </si>
  <si>
    <t>V0020748</t>
  </si>
  <si>
    <t>nadinah0388@gmail.com</t>
  </si>
  <si>
    <t>BAZA, MARIE LYNN M</t>
  </si>
  <si>
    <t>V0020749</t>
  </si>
  <si>
    <t>marielynnbaza77@gmail.com</t>
  </si>
  <si>
    <t>UNICARE HEALTH SERVICES</t>
  </si>
  <si>
    <t>V0020750</t>
  </si>
  <si>
    <t>darren@unicarehealth.net</t>
  </si>
  <si>
    <t>STONE, ROSEANNA CASTRO</t>
  </si>
  <si>
    <t>V0020751</t>
  </si>
  <si>
    <t>rtcastro@portofguam.com</t>
  </si>
  <si>
    <t>AGANA DAY SPA</t>
  </si>
  <si>
    <t>V0020752</t>
  </si>
  <si>
    <t>crystal_gingras@yahoo.com</t>
  </si>
  <si>
    <t>KHEM, MARATH</t>
  </si>
  <si>
    <t>V0020753</t>
  </si>
  <si>
    <t>jayryanmuna@yahoo.com</t>
  </si>
  <si>
    <t>MUNA, JAY R</t>
  </si>
  <si>
    <t>V0020754</t>
  </si>
  <si>
    <t>MELLOG, MARK GAMAN</t>
  </si>
  <si>
    <t>V0020755</t>
  </si>
  <si>
    <t>MELLOG, KIMBERLYNN P</t>
  </si>
  <si>
    <t>V0020756</t>
  </si>
  <si>
    <t>ceciliapeth6@gmail.com</t>
  </si>
  <si>
    <t>PWOHN, PATRICIA</t>
  </si>
  <si>
    <t>V0020757</t>
  </si>
  <si>
    <t>patriciapwohn@icloud.com</t>
  </si>
  <si>
    <t>ROMOT, LOCHRIN</t>
  </si>
  <si>
    <t>V0020758</t>
  </si>
  <si>
    <t>LOUIS, SOLISITAS</t>
  </si>
  <si>
    <t>V0020759</t>
  </si>
  <si>
    <t>BRANCH, JON M.</t>
  </si>
  <si>
    <t>V0020761</t>
  </si>
  <si>
    <t>TACHUO, ME P</t>
  </si>
  <si>
    <t>V0020762</t>
  </si>
  <si>
    <t>TACHUO, TANIO</t>
  </si>
  <si>
    <t>V0020763</t>
  </si>
  <si>
    <t>V0020764</t>
  </si>
  <si>
    <t>MIKE@CUSTOMWORXGUAM.COM</t>
  </si>
  <si>
    <t>ASOR, IVORY C</t>
  </si>
  <si>
    <t>V0020765</t>
  </si>
  <si>
    <t>imasor@icloud.com</t>
  </si>
  <si>
    <t>MALDO, MA LUISA ANDREA</t>
  </si>
  <si>
    <t>V0020766</t>
  </si>
  <si>
    <t>mandreamaldo@outlook.com</t>
  </si>
  <si>
    <t>ANDERSON, STACI</t>
  </si>
  <si>
    <t>V0020767</t>
  </si>
  <si>
    <t>sanderson@oagguam.org</t>
  </si>
  <si>
    <t>PEREIRA, MONIQUE M.</t>
  </si>
  <si>
    <t>V0020770</t>
  </si>
  <si>
    <t>moepereira7@gmail.com</t>
  </si>
  <si>
    <t>SUZUKI, MARIA D</t>
  </si>
  <si>
    <t>V0020771</t>
  </si>
  <si>
    <t>MANGOSONG, ARLENE V</t>
  </si>
  <si>
    <t>V0020772</t>
  </si>
  <si>
    <t>armangosong@yahoo.com</t>
  </si>
  <si>
    <t>MRM WHOLESALE</t>
  </si>
  <si>
    <t>V0020773</t>
  </si>
  <si>
    <t>mrmwholesale671@gmail.com</t>
  </si>
  <si>
    <t>WETLAND TRAINING INSTITUTE, INC.</t>
  </si>
  <si>
    <t>V0020774</t>
  </si>
  <si>
    <t>GETINFO@WETLANDTRAINING.COM</t>
  </si>
  <si>
    <t>DARREN W. GUTIERREZ</t>
  </si>
  <si>
    <t>V0020775</t>
  </si>
  <si>
    <t>ELAYDA, GEORGE E &amp; PURITA Q</t>
  </si>
  <si>
    <t>V0020776</t>
  </si>
  <si>
    <t>LAGUANA JR,  MICHAEL G</t>
  </si>
  <si>
    <t>V0020777</t>
  </si>
  <si>
    <t>MJRLAGUANA@GMAIL.COM</t>
  </si>
  <si>
    <t>PERE JR, MARIANO T</t>
  </si>
  <si>
    <t>V0020778</t>
  </si>
  <si>
    <t>TOVES, JEFFREY J</t>
  </si>
  <si>
    <t>V0020779</t>
  </si>
  <si>
    <t>JEFFREY.TOVES@DPW.GUAM.GOV</t>
  </si>
  <si>
    <t>SHIRLEY'S  COFFEE SHOP WING ON CORPORATE  &amp; OFFICE OF THE ATTY GENEREAL</t>
  </si>
  <si>
    <t>V0020780</t>
  </si>
  <si>
    <t>MONSTER AUTO CORP DBA GUAM AUTO SPOT &amp; OFFICE OF THE ATTY GENERAL</t>
  </si>
  <si>
    <t>V0020781</t>
  </si>
  <si>
    <t>V0020782</t>
  </si>
  <si>
    <t>V0020784</t>
  </si>
  <si>
    <t>V0020785</t>
  </si>
  <si>
    <t>V0020786</t>
  </si>
  <si>
    <t>V0020787</t>
  </si>
  <si>
    <t>V0020788</t>
  </si>
  <si>
    <t>V0020789</t>
  </si>
  <si>
    <t>V0020790</t>
  </si>
  <si>
    <t>V0020792</t>
  </si>
  <si>
    <t>V0020794</t>
  </si>
  <si>
    <t>V0020796</t>
  </si>
  <si>
    <t>V0020798</t>
  </si>
  <si>
    <t>V0020800</t>
  </si>
  <si>
    <t>V0020801</t>
  </si>
  <si>
    <t>V0020802</t>
  </si>
  <si>
    <t>V0020803</t>
  </si>
  <si>
    <t>V0020804</t>
  </si>
  <si>
    <t>V0020805</t>
  </si>
  <si>
    <t>V0020806</t>
  </si>
  <si>
    <t>V0020807</t>
  </si>
  <si>
    <t>V0020808</t>
  </si>
  <si>
    <t>V0020809</t>
  </si>
  <si>
    <t>V0020810</t>
  </si>
  <si>
    <t>V0020811</t>
  </si>
  <si>
    <t>V0020812</t>
  </si>
  <si>
    <t>V0020813</t>
  </si>
  <si>
    <t>V0020814</t>
  </si>
  <si>
    <t>V0020815</t>
  </si>
  <si>
    <t>V0020817</t>
  </si>
  <si>
    <t>V0020818</t>
  </si>
  <si>
    <t>V0020819</t>
  </si>
  <si>
    <t>V0020820</t>
  </si>
  <si>
    <t>V0020821</t>
  </si>
  <si>
    <t>V0020824</t>
  </si>
  <si>
    <t>V0020825</t>
  </si>
  <si>
    <t>CHAN, MISTY</t>
  </si>
  <si>
    <t>TATARINOVA, TATIANA</t>
  </si>
  <si>
    <t>ELLIOTT,  DUSTIN E &amp; JEAN A</t>
  </si>
  <si>
    <t>SANTOS, ARIEL LYNN M</t>
  </si>
  <si>
    <t>TIPWEK, PRAYME</t>
  </si>
  <si>
    <t>CRUMB ARTISAN BAKERY</t>
  </si>
  <si>
    <t>FEGURGUR, DORA MARIE M</t>
  </si>
  <si>
    <t>SANTOS JR, EDDIE R</t>
  </si>
  <si>
    <t>NAPO, ARJEN REYA</t>
  </si>
  <si>
    <t>SIGUENZA, TESSA ANN T.</t>
  </si>
  <si>
    <t>TOVES, GASMYN A.</t>
  </si>
  <si>
    <t>OGO, JOHN A.</t>
  </si>
  <si>
    <t>DELIA@GUAMAUTOSPOT.COM</t>
  </si>
  <si>
    <t>mistygaylechan@gmail.com</t>
  </si>
  <si>
    <t>tanya_vladimirovna2013@mail.ru</t>
  </si>
  <si>
    <t>JEANSIEGEL@GMAIL.COM</t>
  </si>
  <si>
    <t>dorjeff920@gmail.com</t>
  </si>
  <si>
    <t>govsantos@gmail.com</t>
  </si>
  <si>
    <t>arjen.catibog@gmail.com</t>
  </si>
  <si>
    <t>tessaann.siguenza@gmha.org</t>
  </si>
  <si>
    <t>gasmyn.toves@gmha.org</t>
  </si>
  <si>
    <t>ogocabrera11@gmail.com</t>
  </si>
  <si>
    <t>V0020826</t>
  </si>
  <si>
    <t>RAYMOND J. FLORES &amp; THE OFFICE OF THE ATTORNEY GENERAL</t>
  </si>
  <si>
    <t>USC ARCADIA HOSPITAL</t>
  </si>
  <si>
    <t>AGUON, TIA MUNA</t>
  </si>
  <si>
    <t>T&amp;B CLEANING SERVICE</t>
  </si>
  <si>
    <t>RIVERA, ROSALINA</t>
  </si>
  <si>
    <t>KASIO, LINDA LK</t>
  </si>
  <si>
    <t>MILLER, BRYTNEY L</t>
  </si>
  <si>
    <t>CRUZ, JUSTINE</t>
  </si>
  <si>
    <t>PERE, LEILANI C</t>
  </si>
  <si>
    <t>QUINATA, ERLINDA JOAN</t>
  </si>
  <si>
    <t>RAPAHEL, ZEDEKIAH M</t>
  </si>
  <si>
    <t>PEREZ, VALENTINO G DBA: GUAM'S OWN</t>
  </si>
  <si>
    <t>LAMBERT RADIOLOGY MEDICAL GROUP INC</t>
  </si>
  <si>
    <t>MA, ZHIPENG, &amp; ZHUANG, XIANGHUA</t>
  </si>
  <si>
    <t>IKEA, RYAN</t>
  </si>
  <si>
    <t>MANIBUSAN, DORIS E</t>
  </si>
  <si>
    <t>ULLOA, JAMES A &amp; ULLOA, GEORGETTE MC</t>
  </si>
  <si>
    <t>PAULINO, JOSEPH</t>
  </si>
  <si>
    <t>DULNUAN, NOLI P</t>
  </si>
  <si>
    <t>TAYAG, MIA</t>
  </si>
  <si>
    <t>PRESCHERN, NATALIE VIGIL</t>
  </si>
  <si>
    <t>ISHII-ADAJAR, HIROSHI</t>
  </si>
  <si>
    <t>WEST VIRGINIA DEPARTMENT OF HUMAN SERVICES</t>
  </si>
  <si>
    <t>lisa.huynh@med.usc.edu</t>
  </si>
  <si>
    <t>tiamunaaguon@gmail.com</t>
  </si>
  <si>
    <t>frankhelentaga@yahoo.com</t>
  </si>
  <si>
    <t>LIMESIAK@GMAIL.COM</t>
  </si>
  <si>
    <t>ROSALINA.GIRON12@GMAIL.COM</t>
  </si>
  <si>
    <t>lkasio52@gmail.com</t>
  </si>
  <si>
    <t>BRYTNEY.MILLER@GMAIL.COM</t>
  </si>
  <si>
    <t>ERLINDAQUINATA502@GMAIL.COM</t>
  </si>
  <si>
    <t>zedekiahnaputi@gmail.com</t>
  </si>
  <si>
    <t>valentino.perez@yahoo.com</t>
  </si>
  <si>
    <t>jpark@laiic.com</t>
  </si>
  <si>
    <t>angela_piao@hotmail.com</t>
  </si>
  <si>
    <t>hussieikea@gmail.com</t>
  </si>
  <si>
    <t>joseph.m.cpaulino@gmail.com</t>
  </si>
  <si>
    <t>dulnuan144@gmail.com</t>
  </si>
  <si>
    <t>NATALIEPRESCHERN@GMAIL.COM</t>
  </si>
  <si>
    <t>hishiiadajar@gmail.com</t>
  </si>
  <si>
    <t>V0020827</t>
  </si>
  <si>
    <t>V0020828</t>
  </si>
  <si>
    <t>V0020829</t>
  </si>
  <si>
    <t>V0020830</t>
  </si>
  <si>
    <t>bmsadminap@wv.gov</t>
  </si>
  <si>
    <t>ROSARIO, JENAYSHA CAMYA</t>
  </si>
  <si>
    <t>NAYCAMYA@GMAIL.COM</t>
  </si>
  <si>
    <t>TAISACAN, BADOBINO S</t>
  </si>
  <si>
    <t>MANGLONA, SHAUNN G</t>
  </si>
  <si>
    <t>FLORES, LOLA LOU P</t>
  </si>
  <si>
    <t>lpflores@coast360fcu.com</t>
  </si>
  <si>
    <t>V0020831</t>
  </si>
  <si>
    <t>V0020832</t>
  </si>
  <si>
    <t>V0020833</t>
  </si>
  <si>
    <t>V0020834</t>
  </si>
  <si>
    <t>V0020835</t>
  </si>
  <si>
    <t>V0020836</t>
  </si>
  <si>
    <t>V0020837</t>
  </si>
  <si>
    <t>V0020840</t>
  </si>
  <si>
    <t>V0020841</t>
  </si>
  <si>
    <t>V0020842</t>
  </si>
  <si>
    <t>V0020843</t>
  </si>
  <si>
    <t>V0020844</t>
  </si>
  <si>
    <t>V0020845</t>
  </si>
  <si>
    <t>V0020846</t>
  </si>
  <si>
    <t>V0020847</t>
  </si>
  <si>
    <t>V0020848</t>
  </si>
  <si>
    <t>V0020849</t>
  </si>
  <si>
    <t>V0020850</t>
  </si>
  <si>
    <t>V0020851</t>
  </si>
  <si>
    <t>V0020852</t>
  </si>
  <si>
    <t>V0020853</t>
  </si>
  <si>
    <t>V0020854</t>
  </si>
  <si>
    <t>V0020855</t>
  </si>
  <si>
    <t>V0020856</t>
  </si>
  <si>
    <t>V0020857</t>
  </si>
  <si>
    <t>V0020858</t>
  </si>
  <si>
    <t>Respicio, Karla Janessa A - PETTY CASH CUSTODIAN</t>
  </si>
  <si>
    <t>TALA, HEDA P - PETTY CASH CUSTODIAN</t>
  </si>
  <si>
    <t>karla.respicio@gbhwc.guam.gov</t>
  </si>
  <si>
    <t>CELIS, MYLENE MAY B</t>
  </si>
  <si>
    <t>MYBECELIS@GMAIL.COM</t>
  </si>
  <si>
    <t>EMERGENCY NURSES ASSOCIATION</t>
  </si>
  <si>
    <t>MANALO, NICOLE ROSEMARY C</t>
  </si>
  <si>
    <t xml:space="preserve"> JOHN.N.NICOLE@GMAIL.COM</t>
  </si>
  <si>
    <t>CAMAT JR, ELEUTERIO V</t>
  </si>
  <si>
    <t>ERJUN57@YAHOO.COM</t>
  </si>
  <si>
    <t>CAMAT, RUTH M</t>
  </si>
  <si>
    <t>RCAMAT@ADVENTISTCLINIC.COM</t>
  </si>
  <si>
    <t>BACANI, KARL MELVIN G</t>
  </si>
  <si>
    <t>SAMSON, BARBARA K</t>
  </si>
  <si>
    <t>SAMSONBARBARA7@GMAIL.COM</t>
  </si>
  <si>
    <t>RUDA, GRACE</t>
  </si>
  <si>
    <t>VENDOR.ADVICES @DOA.GUAM.GOV</t>
  </si>
  <si>
    <t>ROMOLOR, WALELIA</t>
  </si>
  <si>
    <t>WALELIA.JK13@GMAIL.COM</t>
  </si>
  <si>
    <t>FRED, BERFINA B</t>
  </si>
  <si>
    <t>CHARFAUROS, JEILANI</t>
  </si>
  <si>
    <t>MONU, SALOME</t>
  </si>
  <si>
    <t>ATOIGUE, KYLE VINCENT</t>
  </si>
  <si>
    <t>AIKEN, KAFELEEN</t>
  </si>
  <si>
    <t>THREEVANEMONU@GMAIL.COM</t>
  </si>
  <si>
    <t>TAKASHY, AUGUSTINA S</t>
  </si>
  <si>
    <t>tinatakashy@hotmail.com</t>
  </si>
  <si>
    <t>LUJAN, CANDACE DC</t>
  </si>
  <si>
    <t>candacecruzlujan@gmail.com</t>
  </si>
  <si>
    <t>NAPUTI, CHRISTY RAE</t>
  </si>
  <si>
    <t>christy.naputi@dya.guam.gov</t>
  </si>
  <si>
    <t>BLAS, EZARRAH FE C</t>
  </si>
  <si>
    <t>ezarrahchan@gmail.com</t>
  </si>
  <si>
    <t>BASBAS, GARY ROSS J</t>
  </si>
  <si>
    <t>GJBASBAS@HOTMAIL.COM</t>
  </si>
  <si>
    <t>ESPIRITU, JERALYN MARIE E</t>
  </si>
  <si>
    <t>DREY_IRIELOVE@YAHOO.COM</t>
  </si>
  <si>
    <t>REYES, KAINEN</t>
  </si>
  <si>
    <t>LANI_RAE@MSN.COM</t>
  </si>
  <si>
    <t>SULLIVAN, SUMIKO</t>
  </si>
  <si>
    <t>somoriflores@gmail.com</t>
  </si>
  <si>
    <t>NATIONAL EMPLOYMENT LAW INSTITUTE</t>
  </si>
  <si>
    <t>NELI@NELI.ORG</t>
  </si>
  <si>
    <t>LUJAN HOPE C &amp; LUJAN GEORGE L</t>
  </si>
  <si>
    <t>HOPE.CRISTOBAL@GMAIL.COM</t>
  </si>
  <si>
    <t>V0020859</t>
  </si>
  <si>
    <t>V0020860</t>
  </si>
  <si>
    <t>V0020861</t>
  </si>
  <si>
    <t>V0020862</t>
  </si>
  <si>
    <t>V0020863</t>
  </si>
  <si>
    <t>V0020864</t>
  </si>
  <si>
    <t>V0020865</t>
  </si>
  <si>
    <t>V0020866</t>
  </si>
  <si>
    <t>V0020867</t>
  </si>
  <si>
    <t>V0020869</t>
  </si>
  <si>
    <t>V0020871</t>
  </si>
  <si>
    <t>V0020874</t>
  </si>
  <si>
    <t>V0020876</t>
  </si>
  <si>
    <t>V0020878</t>
  </si>
  <si>
    <t>V0020879</t>
  </si>
  <si>
    <t>V0020880</t>
  </si>
  <si>
    <t>V0020882</t>
  </si>
  <si>
    <t>V0020883</t>
  </si>
  <si>
    <t>V0020884</t>
  </si>
  <si>
    <t>V0020886</t>
  </si>
  <si>
    <t>V0020888</t>
  </si>
  <si>
    <t>COLUMBRES, BERNADETTE C</t>
  </si>
  <si>
    <t>BABAUTA, THERESE ANN C</t>
  </si>
  <si>
    <t>SIMSIMAN, MAEANGELINNE T</t>
  </si>
  <si>
    <t>BLAS, JOSEPH C</t>
  </si>
  <si>
    <t>ROSARIO-SUAREZ, CYNTHIA M</t>
  </si>
  <si>
    <t>SONGENI, NEDINE F</t>
  </si>
  <si>
    <t>RAZ, JAMELYN FLORES</t>
  </si>
  <si>
    <t>BUCCAT, YUKARI AN</t>
  </si>
  <si>
    <t>AGUERO, KYILE</t>
  </si>
  <si>
    <t>PEREZ, JOSEPH G.</t>
  </si>
  <si>
    <t>MOON, ANTONIA</t>
  </si>
  <si>
    <t>SANTOS, ZAHARA JADE W.</t>
  </si>
  <si>
    <t>CEPEDA, ALAN</t>
  </si>
  <si>
    <t>FAMALAO'AN WELLNESS CENTER</t>
  </si>
  <si>
    <t>INPATIENT MEDICINE PHYSICIAN</t>
  </si>
  <si>
    <t>PEREZ, KYRA C</t>
  </si>
  <si>
    <t>GUERRERO, TOMMY CD</t>
  </si>
  <si>
    <t>ALYPHIOS, MIRENTA</t>
  </si>
  <si>
    <t>ESGUERRA, CHERYL</t>
  </si>
  <si>
    <t>TAGULAO, CRISTINA A.</t>
  </si>
  <si>
    <t>bernachris1976@yahoo.com</t>
  </si>
  <si>
    <t>CHEBABAUTA@GMAIL.COM</t>
  </si>
  <si>
    <t>simsimanmae@gmail.com</t>
  </si>
  <si>
    <t>JOEBLAS93@YAHOO.COM</t>
  </si>
  <si>
    <t>litocyn09@gmail.com</t>
  </si>
  <si>
    <t>RAZJAMELYNFLORES@GMAIL.COM</t>
  </si>
  <si>
    <t>elcbuildersconstruct@gmail.com</t>
  </si>
  <si>
    <t>darlenemuna@yahoo.com</t>
  </si>
  <si>
    <t>antoniamoon21@gmail.com</t>
  </si>
  <si>
    <t>zaharasantos2005@gmail.com</t>
  </si>
  <si>
    <t>acepeda@ucguam.com</t>
  </si>
  <si>
    <t>info@fwcguam.com</t>
  </si>
  <si>
    <t>debbie@lonestarextensivists.com</t>
  </si>
  <si>
    <t>kyracperez@gmail.com</t>
  </si>
  <si>
    <t>guerrero671@live.com</t>
  </si>
  <si>
    <t>alyphiosmirenta@gmail.com</t>
  </si>
  <si>
    <t>1740</t>
  </si>
  <si>
    <t>1751</t>
  </si>
  <si>
    <t>1760</t>
  </si>
  <si>
    <t>1625</t>
  </si>
  <si>
    <t>1626</t>
  </si>
  <si>
    <t>1627</t>
  </si>
  <si>
    <t>1634</t>
  </si>
  <si>
    <t>1635</t>
  </si>
  <si>
    <t>V0020889</t>
  </si>
  <si>
    <t>V0020890</t>
  </si>
  <si>
    <t>V0020892</t>
  </si>
  <si>
    <t>V0020893</t>
  </si>
  <si>
    <t>V0020894</t>
  </si>
  <si>
    <t>V0020895</t>
  </si>
  <si>
    <t>V0020896</t>
  </si>
  <si>
    <t>V0020897</t>
  </si>
  <si>
    <t>V0020898</t>
  </si>
  <si>
    <t>V0020899</t>
  </si>
  <si>
    <t>V0020900</t>
  </si>
  <si>
    <t>V0020901</t>
  </si>
  <si>
    <t>V0020902</t>
  </si>
  <si>
    <t>PWEKEA, DAIAN</t>
  </si>
  <si>
    <t>DUBAN, JAYSON L</t>
  </si>
  <si>
    <t>SAGISI, PATRICK</t>
  </si>
  <si>
    <t>AGUON, YOSHIKO ANN G</t>
  </si>
  <si>
    <t>BOLINAO, RICHARD S &amp; BOLINAO, EVANGELINE M</t>
  </si>
  <si>
    <t>GARCIA, DAILENE C</t>
  </si>
  <si>
    <t>BALAJADIA, JOANNE MAE C</t>
  </si>
  <si>
    <t>SOLL, STEVEN D</t>
  </si>
  <si>
    <t>PISEK, SINTIA</t>
  </si>
  <si>
    <t>NEMARHMWAR, DOROTHY</t>
  </si>
  <si>
    <t>MUNA, KEALOHA R</t>
  </si>
  <si>
    <t>FLORES, ASIA DS</t>
  </si>
  <si>
    <t>SAN NICOLAS, MARYANN T</t>
  </si>
  <si>
    <t>JAYSONDUBAN@GMAIL.COM</t>
  </si>
  <si>
    <t>YOSHIKOANNGAGUON@GMAIL.COM</t>
  </si>
  <si>
    <t>richardbalinao@gmail.com</t>
  </si>
  <si>
    <t>dailene1977@gmail.com</t>
  </si>
  <si>
    <t>jozaradel@gmail.com</t>
  </si>
  <si>
    <t>sollsteven@gmail.com</t>
  </si>
  <si>
    <t>dnemarhmwaer@gmail.com</t>
  </si>
  <si>
    <t>sintiapisek77@gmail.com</t>
  </si>
  <si>
    <t>asiasison@hotmail.com</t>
  </si>
  <si>
    <t>MARYANN.SANNICOLAS@DOA.GUAM.GOV</t>
  </si>
  <si>
    <t>V0020903</t>
  </si>
  <si>
    <t>V0020904</t>
  </si>
  <si>
    <t>V0020905</t>
  </si>
  <si>
    <t>V0020907</t>
  </si>
  <si>
    <t>V0020909</t>
  </si>
  <si>
    <t>V0020910</t>
  </si>
  <si>
    <t>V0020911</t>
  </si>
  <si>
    <t>V0020912</t>
  </si>
  <si>
    <t>V0020913</t>
  </si>
  <si>
    <t>V0020915</t>
  </si>
  <si>
    <t>V0020916</t>
  </si>
  <si>
    <t>V0020917</t>
  </si>
  <si>
    <t>V0020918</t>
  </si>
  <si>
    <t>V0020919</t>
  </si>
  <si>
    <t>V0020920</t>
  </si>
  <si>
    <t>V0020921</t>
  </si>
  <si>
    <t>AMAGUIN, JESSICA JA</t>
  </si>
  <si>
    <t>PIOLO, AUDREY JANE W</t>
  </si>
  <si>
    <t>jessicajerahmelav@gmail.com</t>
  </si>
  <si>
    <t>audrey.piolo01@yahoo.com</t>
  </si>
  <si>
    <t>MANAGED EMERGENCY SURGE FOR HEALTHCARE INC</t>
  </si>
  <si>
    <t>HOLLOWAY, HOPEANN</t>
  </si>
  <si>
    <t>HOPE.HOLLOWAY@HBCGUAM.NET</t>
  </si>
  <si>
    <t>SANCHEZ, SINAHI DOLORES B.</t>
  </si>
  <si>
    <t>ssbenavente4117@gmail.com</t>
  </si>
  <si>
    <t>ACHIRO, FSON</t>
  </si>
  <si>
    <t>ESTEVA, REBECCCA VILLAFUERTE</t>
  </si>
  <si>
    <t>REBECCAESTEVA@GMAIL.COM</t>
  </si>
  <si>
    <t>UNPINGCO, FERMIN P</t>
  </si>
  <si>
    <t>FORTENBERRY, KENZIE EILENE</t>
  </si>
  <si>
    <t>KENZIE.FORTENBERRY@YAHOO.COM</t>
  </si>
  <si>
    <t>OBTINALLA, ROXANNE JOY G.</t>
  </si>
  <si>
    <t>roxannejoyl.garcia@yahoo.com.ph</t>
  </si>
  <si>
    <t>WANG, KEVIN DBA: K.A.K CONSTRUCTION</t>
  </si>
  <si>
    <t>ROKE.MATANANE@AIRSERVICESGUAM.COM</t>
  </si>
  <si>
    <t>CASTRO, DANIEL CARDENAL</t>
  </si>
  <si>
    <t>DAMCARDENAL@GMAIL.COM</t>
  </si>
  <si>
    <t>NEPONSET VALLEY TMA</t>
  </si>
  <si>
    <t>MCDONALD, TEAH K</t>
  </si>
  <si>
    <t>TEAHMCK@GMAIL.COM</t>
  </si>
  <si>
    <t>SALAS, SAMDE'LANA O</t>
  </si>
  <si>
    <t>STOSALAS@OUTLOOK.COM</t>
  </si>
  <si>
    <t>CRUZ, TAMARA</t>
  </si>
  <si>
    <t>TSCRUZ20@GMAIL.COM</t>
  </si>
  <si>
    <t>V0020922</t>
  </si>
  <si>
    <t>V0020923</t>
  </si>
  <si>
    <t>V0020924</t>
  </si>
  <si>
    <t>V0020925</t>
  </si>
  <si>
    <t>V0020926</t>
  </si>
  <si>
    <t>V0020927</t>
  </si>
  <si>
    <t>V0020928</t>
  </si>
  <si>
    <t>V0020929</t>
  </si>
  <si>
    <t>V0020931</t>
  </si>
  <si>
    <t>V0020932</t>
  </si>
  <si>
    <t>V0020933</t>
  </si>
  <si>
    <t>V0020934</t>
  </si>
  <si>
    <t>V0020935</t>
  </si>
  <si>
    <t>V0020936</t>
  </si>
  <si>
    <t>V0020937</t>
  </si>
  <si>
    <t>V0020938</t>
  </si>
  <si>
    <t>V0020939</t>
  </si>
  <si>
    <t>V0020940</t>
  </si>
  <si>
    <t>BARCINAS, ASHLEY F</t>
  </si>
  <si>
    <t>HATTIG, KEITH W</t>
  </si>
  <si>
    <t>THE ESTATE OF JENNIFER JT FAASUAMALIE</t>
  </si>
  <si>
    <t>DE PAULA, MARBELINA R</t>
  </si>
  <si>
    <t>FEGARIDO, ELPIDIO T</t>
  </si>
  <si>
    <t>LAGU LLC &amp; THE OFFICE OF THE ATTORNEY GENERAL</t>
  </si>
  <si>
    <t>BROOKS, NOAH G</t>
  </si>
  <si>
    <t>BAUTISTA, ALAYSIA</t>
  </si>
  <si>
    <t>PADILLA, ERIC JEROME B.</t>
  </si>
  <si>
    <t>CRUZ, LAWRENCE P</t>
  </si>
  <si>
    <t>KAST CULTURE PRO-SHOP</t>
  </si>
  <si>
    <t>UNCANGCO, FRANCINE</t>
  </si>
  <si>
    <t>CRUZ, JONATHAN EW</t>
  </si>
  <si>
    <t>SAN AGUSTIN, JUSTINE R</t>
  </si>
  <si>
    <t>ARRIOLA, EVA SIGUENZA</t>
  </si>
  <si>
    <t>WATANABE, ERIKA L</t>
  </si>
  <si>
    <t>QUALICORE SOLUTIONS</t>
  </si>
  <si>
    <t>SANTOS, NATALIA NP</t>
  </si>
  <si>
    <t>ASHLEYFLORES071208@GMAIL.COM</t>
  </si>
  <si>
    <t>kdhattig@yahoo.com</t>
  </si>
  <si>
    <t>ellasandiego20@gmail.com</t>
  </si>
  <si>
    <t>eric.padilla2333@gmail.com</t>
  </si>
  <si>
    <t>mdjcruz@gdoe.net</t>
  </si>
  <si>
    <t>kastproshop@gmail.com</t>
  </si>
  <si>
    <t>jonathancruz671@gmail.com</t>
  </si>
  <si>
    <t>justinerenae94@gmail.com</t>
  </si>
  <si>
    <t>ESARRIOLA@GDOE.NET</t>
  </si>
  <si>
    <t>erika.ws@gmail.com</t>
  </si>
  <si>
    <t>NISHA@QUALICORESOLUTIONS.COM</t>
  </si>
  <si>
    <t>santos.nnp@gmail.com</t>
  </si>
  <si>
    <t>1750</t>
  </si>
  <si>
    <t>1770</t>
  </si>
  <si>
    <t>V0020941</t>
  </si>
  <si>
    <t>V0020942</t>
  </si>
  <si>
    <t>V0020944</t>
  </si>
  <si>
    <t>V0020945</t>
  </si>
  <si>
    <t>V0020946</t>
  </si>
  <si>
    <t>V0020947</t>
  </si>
  <si>
    <t>V0020948</t>
  </si>
  <si>
    <t>V0020949</t>
  </si>
  <si>
    <t>V0020950</t>
  </si>
  <si>
    <t>V0020951</t>
  </si>
  <si>
    <t>V0020952</t>
  </si>
  <si>
    <t>V0020953</t>
  </si>
  <si>
    <t>V0020954</t>
  </si>
  <si>
    <t>V0020955</t>
  </si>
  <si>
    <t>V0020956</t>
  </si>
  <si>
    <t>V0020957</t>
  </si>
  <si>
    <t>V0020959</t>
  </si>
  <si>
    <t>V0020960</t>
  </si>
  <si>
    <t>V0020961</t>
  </si>
  <si>
    <t>V0020963</t>
  </si>
  <si>
    <t>V0020964</t>
  </si>
  <si>
    <t>V0020965</t>
  </si>
  <si>
    <t>V0020966</t>
  </si>
  <si>
    <t>V0020967</t>
  </si>
  <si>
    <t>V0020968</t>
  </si>
  <si>
    <t>V0020969</t>
  </si>
  <si>
    <t>V0020970</t>
  </si>
  <si>
    <t>V0020971</t>
  </si>
  <si>
    <t>V0020972</t>
  </si>
  <si>
    <t>V0020973</t>
  </si>
  <si>
    <t>V0020974</t>
  </si>
  <si>
    <t>V0020975</t>
  </si>
  <si>
    <t>TEDTAOTAO, TIARA M A</t>
  </si>
  <si>
    <t>KEOGH LAW OFFICE</t>
  </si>
  <si>
    <t>DEL ROSARIO, JUSTIN DALE</t>
  </si>
  <si>
    <t>DELA CRUZ, AIDEN JAMES R</t>
  </si>
  <si>
    <t>CRUZ, JUAN C &amp; CRUZ, MASAYO</t>
  </si>
  <si>
    <t>AITEN, MARNALYN</t>
  </si>
  <si>
    <t>BARCENA, MARILYN C</t>
  </si>
  <si>
    <t>MINIK, IEMMY</t>
  </si>
  <si>
    <t>MEIKAWEN, EMILY</t>
  </si>
  <si>
    <t>MROWKA, BENJAMIN H</t>
  </si>
  <si>
    <t>COMIA, SALLY S</t>
  </si>
  <si>
    <t>QUEJA, JAIMEE T</t>
  </si>
  <si>
    <t>REYES, AUDRA JEAN</t>
  </si>
  <si>
    <t>SUMILANG, ABEGAIL M</t>
  </si>
  <si>
    <t>REYES, JESSICA LEANN C</t>
  </si>
  <si>
    <t>ZHU HONGQING &amp; KATELYN</t>
  </si>
  <si>
    <t>BESTOP TUFFY LLC DBA: TUFFY SECURITY PRODUCTS</t>
  </si>
  <si>
    <t>AIC INTERNATIONAL, INC.</t>
  </si>
  <si>
    <t>GUAM MICRONESIA MISSION OF SEVENTH DAY ADVENTIST</t>
  </si>
  <si>
    <t>AKIUO, OFINIA</t>
  </si>
  <si>
    <t>BEN, JUDY</t>
  </si>
  <si>
    <t>SABASTIAN, KESAICHI</t>
  </si>
  <si>
    <t>ROSARIO, AMBER C</t>
  </si>
  <si>
    <t>RUDA, RINTA</t>
  </si>
  <si>
    <t>RUDA, JUSTIN</t>
  </si>
  <si>
    <t>SABASTIAN, BREMA</t>
  </si>
  <si>
    <t>TWICE, TIMOTHY</t>
  </si>
  <si>
    <t>SANTOS, GILAYNA J</t>
  </si>
  <si>
    <t>GABUN, JIMMY N</t>
  </si>
  <si>
    <t>NAPUTI, JESSIE RYAN M</t>
  </si>
  <si>
    <t>FERRER JR, BENJAMIN W</t>
  </si>
  <si>
    <t>ALFORQUE, RODEL JQ</t>
  </si>
  <si>
    <t>TEDTAOTAOTIARA@GMAIL.COM</t>
  </si>
  <si>
    <t>keoghlawoffice@gmail.com</t>
  </si>
  <si>
    <t>justindr_@hotmail.com</t>
  </si>
  <si>
    <t>aidendc671@gmail.com</t>
  </si>
  <si>
    <t>raptorcruz@aol.com</t>
  </si>
  <si>
    <t>samaaitensamaaiten@gmail.com</t>
  </si>
  <si>
    <t>BARCENAMARILYN1963@GMAIL.COM</t>
  </si>
  <si>
    <t>ikeeseku8@gmail.com</t>
  </si>
  <si>
    <t>maymrowka2022@gmail.com</t>
  </si>
  <si>
    <t>MISSPALAU.76@GMAIL.COM</t>
  </si>
  <si>
    <t>audrajean.reyes79@gmail.com</t>
  </si>
  <si>
    <t>ABEGAIL61@GMAIL.COM</t>
  </si>
  <si>
    <t>CKEMP@TUFFYPRODUCTS.COM</t>
  </si>
  <si>
    <t>guam@aicconstruction.com</t>
  </si>
  <si>
    <t>sabastiankes7@gmail.com</t>
  </si>
  <si>
    <t>gilayna.santos@gmail.com</t>
  </si>
  <si>
    <t>joziah047@gmail.com</t>
  </si>
  <si>
    <t>jesse.naputi13@gmail.com</t>
  </si>
  <si>
    <t>ferrerb9581@gmail.com</t>
  </si>
  <si>
    <t>merissanrodel@gmail.com</t>
  </si>
  <si>
    <t>DBA: G4S Cash Solutions, 130 E. Marine Corps Drive, Ste 101, Hagatna, GU 96910</t>
  </si>
  <si>
    <t>V0020976</t>
  </si>
  <si>
    <t>V0020977</t>
  </si>
  <si>
    <t>V0020978</t>
  </si>
  <si>
    <t>V0020979</t>
  </si>
  <si>
    <t>V0020981</t>
  </si>
  <si>
    <t>V0020982</t>
  </si>
  <si>
    <t>V0020983</t>
  </si>
  <si>
    <t>V0020984</t>
  </si>
  <si>
    <t>V0020985</t>
  </si>
  <si>
    <t>V0020986</t>
  </si>
  <si>
    <t>V0020987</t>
  </si>
  <si>
    <t>V0020988</t>
  </si>
  <si>
    <t>V0020989</t>
  </si>
  <si>
    <t>V0020990</t>
  </si>
  <si>
    <t>V0020991</t>
  </si>
  <si>
    <t>V0020992</t>
  </si>
  <si>
    <t>V0020994</t>
  </si>
  <si>
    <t>V0020996</t>
  </si>
  <si>
    <t>V0020998</t>
  </si>
  <si>
    <t>V0021000</t>
  </si>
  <si>
    <t>V0021001</t>
  </si>
  <si>
    <t>V0021002</t>
  </si>
  <si>
    <t>V0021003</t>
  </si>
  <si>
    <t>V0021004</t>
  </si>
  <si>
    <t>V0021005</t>
  </si>
  <si>
    <t>V0021006</t>
  </si>
  <si>
    <t>V0021008</t>
  </si>
  <si>
    <t>V0021009</t>
  </si>
  <si>
    <t>V0021010</t>
  </si>
  <si>
    <t>V0021011</t>
  </si>
  <si>
    <t>V0021012</t>
  </si>
  <si>
    <t>V0021013</t>
  </si>
  <si>
    <t>V0021014</t>
  </si>
  <si>
    <t>V0021015</t>
  </si>
  <si>
    <t>V0021016</t>
  </si>
  <si>
    <t>V0021017</t>
  </si>
  <si>
    <t>V0021018</t>
  </si>
  <si>
    <t>V0021019</t>
  </si>
  <si>
    <t>V0021020</t>
  </si>
  <si>
    <t>V0021021</t>
  </si>
  <si>
    <t>V0021022</t>
  </si>
  <si>
    <t>V0021023</t>
  </si>
  <si>
    <t>V0021024</t>
  </si>
  <si>
    <t>V0021025</t>
  </si>
  <si>
    <t>V0021026</t>
  </si>
  <si>
    <t>V0021027</t>
  </si>
  <si>
    <t>V0021028</t>
  </si>
  <si>
    <t>V0021029</t>
  </si>
  <si>
    <t>V0021030</t>
  </si>
  <si>
    <t>V0021031</t>
  </si>
  <si>
    <t>V0021032</t>
  </si>
  <si>
    <t>V0021033</t>
  </si>
  <si>
    <t>V0021035</t>
  </si>
  <si>
    <t>V0021036</t>
  </si>
  <si>
    <t>V0021037</t>
  </si>
  <si>
    <t>V0021038</t>
  </si>
  <si>
    <t>V0021039</t>
  </si>
  <si>
    <t>V0021040</t>
  </si>
  <si>
    <t>V0021041</t>
  </si>
  <si>
    <t>V0021042</t>
  </si>
  <si>
    <t>V0021043</t>
  </si>
  <si>
    <t>V0021044</t>
  </si>
  <si>
    <t>V0021045</t>
  </si>
  <si>
    <t>V0021047</t>
  </si>
  <si>
    <t>V0021049</t>
  </si>
  <si>
    <t>V0021050</t>
  </si>
  <si>
    <t>V0021051</t>
  </si>
  <si>
    <t>V0021052</t>
  </si>
  <si>
    <t>V0021053</t>
  </si>
  <si>
    <t>V0021054</t>
  </si>
  <si>
    <t>V0021055</t>
  </si>
  <si>
    <t>V0021056</t>
  </si>
  <si>
    <t>V0021057</t>
  </si>
  <si>
    <t>V0021058</t>
  </si>
  <si>
    <t>V0021059</t>
  </si>
  <si>
    <t>V0021060</t>
  </si>
  <si>
    <t>V0021061</t>
  </si>
  <si>
    <t>V0021062</t>
  </si>
  <si>
    <t>V0021063</t>
  </si>
  <si>
    <t>V0021064</t>
  </si>
  <si>
    <t>V0021065</t>
  </si>
  <si>
    <t>V0021066</t>
  </si>
  <si>
    <t>V0021067</t>
  </si>
  <si>
    <t>V0021068</t>
  </si>
  <si>
    <t>V0021069</t>
  </si>
  <si>
    <t>V0021070</t>
  </si>
  <si>
    <t>V0021071</t>
  </si>
  <si>
    <t>V0021072</t>
  </si>
  <si>
    <t>V0021073</t>
  </si>
  <si>
    <t>V0021074</t>
  </si>
  <si>
    <t>V0021075</t>
  </si>
  <si>
    <t>V0021076</t>
  </si>
  <si>
    <t>V0021077</t>
  </si>
  <si>
    <t>V0021078</t>
  </si>
  <si>
    <t>V0021079</t>
  </si>
  <si>
    <t>V0021080</t>
  </si>
  <si>
    <t>V0021081</t>
  </si>
  <si>
    <t>V0021082</t>
  </si>
  <si>
    <t>V0021083</t>
  </si>
  <si>
    <t>V0021084</t>
  </si>
  <si>
    <t>V0021085</t>
  </si>
  <si>
    <t>V0021086</t>
  </si>
  <si>
    <t>V0021087</t>
  </si>
  <si>
    <t>V0021088</t>
  </si>
  <si>
    <t>V0021089</t>
  </si>
  <si>
    <t>V0021090</t>
  </si>
  <si>
    <t>V0021091</t>
  </si>
  <si>
    <t>V0021092</t>
  </si>
  <si>
    <t>V0021093</t>
  </si>
  <si>
    <t>V0021094</t>
  </si>
  <si>
    <t>V0021095</t>
  </si>
  <si>
    <t>V0021096</t>
  </si>
  <si>
    <t>V0021097</t>
  </si>
  <si>
    <t>V0021098</t>
  </si>
  <si>
    <t>V0021099</t>
  </si>
  <si>
    <t>V0021100</t>
  </si>
  <si>
    <t>V0021101</t>
  </si>
  <si>
    <t>V0021102</t>
  </si>
  <si>
    <t>V0021103</t>
  </si>
  <si>
    <t>V0021104</t>
  </si>
  <si>
    <t>V0021105</t>
  </si>
  <si>
    <t>V0021106</t>
  </si>
  <si>
    <t>V0021107</t>
  </si>
  <si>
    <t>V0021108</t>
  </si>
  <si>
    <t>V0021109</t>
  </si>
  <si>
    <t>V0021110</t>
  </si>
  <si>
    <t>V0021112</t>
  </si>
  <si>
    <t>V0021113</t>
  </si>
  <si>
    <t>V0021114</t>
  </si>
  <si>
    <t>V0021115</t>
  </si>
  <si>
    <t>V0021116</t>
  </si>
  <si>
    <t>V0021117</t>
  </si>
  <si>
    <t>V0021118</t>
  </si>
  <si>
    <t>V0021119</t>
  </si>
  <si>
    <t>V0021120</t>
  </si>
  <si>
    <t>V0021121</t>
  </si>
  <si>
    <t>V0021123</t>
  </si>
  <si>
    <t>V0021124</t>
  </si>
  <si>
    <t>PALIK JOHNSTON &amp; PALIK AUGUSTA</t>
  </si>
  <si>
    <t>KINYOOR, RHONDA ANN CG</t>
  </si>
  <si>
    <t>MANTANONA, KEZYAH DC</t>
  </si>
  <si>
    <t>GUAM FISHING EXPEDITIONS</t>
  </si>
  <si>
    <t>PALIKJOHNSTON@GMAIL.COM</t>
  </si>
  <si>
    <t>rhonda.gilmatam@gmail.com</t>
  </si>
  <si>
    <t>kezyah.mantanona@hotmail.com</t>
  </si>
  <si>
    <t>guamfishingexpeditions@gmail.com</t>
  </si>
  <si>
    <t>TOPASNA, JOLEEN MARIE</t>
  </si>
  <si>
    <t>DIPLOMA, JENNIFER E / FRIANEZA, RODOLFO V</t>
  </si>
  <si>
    <t>SOFAR OCEAN TECHNOLOGIES INC</t>
  </si>
  <si>
    <t>MAILO, LORSIANA J</t>
  </si>
  <si>
    <t>CONCEPCION, ANIKA EF</t>
  </si>
  <si>
    <t>LOVE TRADING</t>
  </si>
  <si>
    <t>BABAUTA, VINCENT A</t>
  </si>
  <si>
    <t>LUKE, CARLEEN</t>
  </si>
  <si>
    <t>LAGMAN, JHEM ANN B</t>
  </si>
  <si>
    <t>jmtopasna1988@gmail.com</t>
  </si>
  <si>
    <t>JENDIPSOPE@GMAIL.COM</t>
  </si>
  <si>
    <t>sales@sofarocean.co</t>
  </si>
  <si>
    <t>aefconcep@gmail.com</t>
  </si>
  <si>
    <t>lov.guam@gmail.com</t>
  </si>
  <si>
    <t>babautav@yahoo.com</t>
  </si>
  <si>
    <t>carluke_1983@yahoo.com</t>
  </si>
  <si>
    <t>lagman.jhem3@gmail.com</t>
  </si>
  <si>
    <t>CRUZ, KELVIN</t>
  </si>
  <si>
    <t>SUSUICO, JOANN</t>
  </si>
  <si>
    <t>CASTRO, JOSEPH S.</t>
  </si>
  <si>
    <t>STEVENS, TORRIE L</t>
  </si>
  <si>
    <t>CHARFAUROS, SEAN</t>
  </si>
  <si>
    <t>jennaduena1319@gmail.com</t>
  </si>
  <si>
    <t>seancharfauros@live.com</t>
  </si>
  <si>
    <t>MAGA8301@GMAIL.COM</t>
  </si>
  <si>
    <t>djcastro0481@gmail.com</t>
  </si>
  <si>
    <t>STEVENSTORRIE07@GMAIL.COM</t>
  </si>
  <si>
    <t>TYDINGCO, CAVINA F</t>
  </si>
  <si>
    <t>BUCAO, KATHERINE C</t>
  </si>
  <si>
    <t>SABLAN, MERISSA-LYN H</t>
  </si>
  <si>
    <t>PEREZ, KALANI S</t>
  </si>
  <si>
    <t>BABAUTA, ROSA C</t>
  </si>
  <si>
    <t>CRUZ, JOHN PG</t>
  </si>
  <si>
    <t>BABAUTA, MARIAN THERESA</t>
  </si>
  <si>
    <t>ROBERTO, WILLIAM M.</t>
  </si>
  <si>
    <t>AMERICAN ASSOCIATION OF POLICE POLYGRAPHISTS INC (AAPP)</t>
  </si>
  <si>
    <t>fejeran2017@gmail.com</t>
  </si>
  <si>
    <t>merissasablan2025@icloud.com</t>
  </si>
  <si>
    <t>ROSEBAU52@GMAIL.COM</t>
  </si>
  <si>
    <t>bennymarianifabeldakota1915@gmail.com</t>
  </si>
  <si>
    <t>vinnievinnievinnie@yahoo.com</t>
  </si>
  <si>
    <t>CHANG, HAZEL</t>
  </si>
  <si>
    <t>KUNIMOTO ARCHITECT DESIGN GROUP GUAM, LLC</t>
  </si>
  <si>
    <t>killy@kunimotodesign.us</t>
  </si>
  <si>
    <t>CRISOSTOMO, KEAWE K &amp; OFFICE OF THE ATTORNEY GENERAL</t>
  </si>
  <si>
    <t>TINKHAM, MONICA F &amp; OFFICE OF THE ATTORNEY GENERAL</t>
  </si>
  <si>
    <t>BLAS, EZEKIEL I</t>
  </si>
  <si>
    <t>quengajr@gmail.com</t>
  </si>
  <si>
    <t>AGULTO, MARGARET D</t>
  </si>
  <si>
    <t>margaretdagulto@gmail.com</t>
  </si>
  <si>
    <t>AGUIGUI, KYLE LC</t>
  </si>
  <si>
    <t>FUPPUL, JOYMINA</t>
  </si>
  <si>
    <t>joyminafuppul1989@gmail.com</t>
  </si>
  <si>
    <t>ROTEN, STANDY</t>
  </si>
  <si>
    <t>standy.roten@icloud.com</t>
  </si>
  <si>
    <t>ISAM, FINOY</t>
  </si>
  <si>
    <t>LARUE, KATHERINE J</t>
  </si>
  <si>
    <t>EASTERN PACIFIC ENGINEERING &amp; CONTRUCTION, LLC</t>
  </si>
  <si>
    <t>PKIM@EASTERNPACIFICEC.COM</t>
  </si>
  <si>
    <t>MATSON, AJA CB</t>
  </si>
  <si>
    <t>aja457004@gmail.com</t>
  </si>
  <si>
    <t>MESA, KAYLA NC</t>
  </si>
  <si>
    <t>kaylamesa53@gmail.com</t>
  </si>
  <si>
    <t>MESA, PITO JUNIOR B</t>
  </si>
  <si>
    <t>mesapito13@gmail.com</t>
  </si>
  <si>
    <t>OUKA, REDLEEN</t>
  </si>
  <si>
    <t>redleenouka290@gmail.com</t>
  </si>
  <si>
    <t>PEREZ, RAEANNA R</t>
  </si>
  <si>
    <t>raeannajeanperez1211@gmail.com</t>
  </si>
  <si>
    <t>SIMION, HARUO I</t>
  </si>
  <si>
    <t>haruosimion@outlook.com</t>
  </si>
  <si>
    <t>PERKINS, MARLENE RM</t>
  </si>
  <si>
    <t>PABLO, SHARLALYNN P</t>
  </si>
  <si>
    <t>sharlalynn@gmail.com</t>
  </si>
  <si>
    <t>GARRIDO, MARIA CRUZ</t>
  </si>
  <si>
    <t>CW12@CMSGUAM.COM</t>
  </si>
  <si>
    <t>JUANILLO, LOURDES R</t>
  </si>
  <si>
    <t>lourdesjuanillo22@gmail.com</t>
  </si>
  <si>
    <t>MENDOZA-UBAY, GELAINE M</t>
  </si>
  <si>
    <t>gelainemaymendoza@gmail.com</t>
  </si>
  <si>
    <t>TITHIN, COURTNEYANN CR</t>
  </si>
  <si>
    <t>SANTOS, JOSHUA NOLAN</t>
  </si>
  <si>
    <t>joshua.santos.jkc@gmail.com</t>
  </si>
  <si>
    <t>WATSON, KARIN</t>
  </si>
  <si>
    <t>karin.watson@dma.guam.gov</t>
  </si>
  <si>
    <t>BENAVENTE, GERALDINE J</t>
  </si>
  <si>
    <t>gbenavente924@gmail.com</t>
  </si>
  <si>
    <t>SAVAGE, SCARLETT</t>
  </si>
  <si>
    <t>SCARLET.SAVAGE@PROTON.ME</t>
  </si>
  <si>
    <t>RA PROPERTY SOLUTIONS LLC</t>
  </si>
  <si>
    <t>ryanjarriola@gmail.com</t>
  </si>
  <si>
    <t>HOSINGCO, ANELA F</t>
  </si>
  <si>
    <t>marybethco1989@gmail.com</t>
  </si>
  <si>
    <t>PARK, KYUNG HEE</t>
  </si>
  <si>
    <t>pkhshy1007@gmail.com</t>
  </si>
  <si>
    <t>HATTIG, DOROTHY F</t>
  </si>
  <si>
    <t>WEIP, JOHN</t>
  </si>
  <si>
    <t>weipjohn@gmail.com</t>
  </si>
  <si>
    <t>JOSEPH, JULINA J</t>
  </si>
  <si>
    <t>josephjayjen@gmail.com</t>
  </si>
  <si>
    <t>FERNANDO, REO</t>
  </si>
  <si>
    <t>QUINTANILLA, KIARA M.</t>
  </si>
  <si>
    <t>kiaramonese@gmail.com</t>
  </si>
  <si>
    <t>PACBRIDGE SOLUTIONS LLC</t>
  </si>
  <si>
    <t>info@pacbridgesolutions.com</t>
  </si>
  <si>
    <t>ADAMOS, ROSITA I</t>
  </si>
  <si>
    <t>TINGSON, MARIA ELENA S</t>
  </si>
  <si>
    <t>MARIAELENATINGSON@GMAIL.COM</t>
  </si>
  <si>
    <t>PRICE, COOPER D</t>
  </si>
  <si>
    <t>cooperprice36@gmail.com</t>
  </si>
  <si>
    <t>SOS, EDDYLEE KADE</t>
  </si>
  <si>
    <t>SOCRATES, JADEH M</t>
  </si>
  <si>
    <t>ARMONIA, RUFO S</t>
  </si>
  <si>
    <t>DEZELL, LESLIE EDWARD &amp; THERESE O</t>
  </si>
  <si>
    <t>RELAYTECH1957@GMAIL.COM</t>
  </si>
  <si>
    <t>GERMAN AUREA C</t>
  </si>
  <si>
    <t>AUREAGERMAN671@GMAIL.COM</t>
  </si>
  <si>
    <t>BOBLOPEZJR3@GMAIL.COM</t>
  </si>
  <si>
    <t>MANGALINDAN RONALDO G</t>
  </si>
  <si>
    <t>ROY.MANGALINDAN@GMAIL.COM</t>
  </si>
  <si>
    <t>TAGUBA PATRICIO R</t>
  </si>
  <si>
    <t>PATRICIOTAGUBA581@GMAIL.COM</t>
  </si>
  <si>
    <t>TANAKA DESHANNEL &amp; EDWARD CHARNAMAY</t>
  </si>
  <si>
    <t>DESHANNELTANAKA@GMAIL.COM</t>
  </si>
  <si>
    <t>SARAPIO, SYLVANNA R</t>
  </si>
  <si>
    <t>s.sylvanna08@gmail.com</t>
  </si>
  <si>
    <t>SIMION, PRAISLEEN K</t>
  </si>
  <si>
    <t>maarrzz14@gmail.com</t>
  </si>
  <si>
    <t>SCHAEFER, MICAISHA KG</t>
  </si>
  <si>
    <t>jaishachargualaf@gmail.com</t>
  </si>
  <si>
    <t>STREMMELAAR, DYLAN PAUL ED</t>
  </si>
  <si>
    <t>dpstremmelaar@gmail.com</t>
  </si>
  <si>
    <t>SUBIDO, CASEY CHLOE T</t>
  </si>
  <si>
    <t>caseykulowi@gmail.com</t>
  </si>
  <si>
    <t>WALICHU, JOMALEEN T</t>
  </si>
  <si>
    <t>jowal459@students.gdoe.net</t>
  </si>
  <si>
    <t>TULOP, MIKEL AT</t>
  </si>
  <si>
    <t>mikel@careertechguam.org</t>
  </si>
  <si>
    <t>YENS, JORAM R</t>
  </si>
  <si>
    <t>ATIN, MARVYNA B</t>
  </si>
  <si>
    <t>FERNANDEZ, LISA B</t>
  </si>
  <si>
    <t>LISAFERNANDEZ14@YAHOO.COM</t>
  </si>
  <si>
    <t>DEJESUS, IAN C</t>
  </si>
  <si>
    <t>BINS, MARIA MR</t>
  </si>
  <si>
    <t>binsmaria08@gmail.com</t>
  </si>
  <si>
    <t>CHARGUALAF, BRANDON JUDE LG</t>
  </si>
  <si>
    <t>jbtj.88@gmail.com</t>
  </si>
  <si>
    <t>CRUZ JR, JIMMY ROY F</t>
  </si>
  <si>
    <t>jj.671.basketball@gmail.com</t>
  </si>
  <si>
    <t>CRUZ, JAH'ZIAH-ZION M</t>
  </si>
  <si>
    <t>CURLEY, BRISKA MB</t>
  </si>
  <si>
    <t>brcur784@students.gdoe.net</t>
  </si>
  <si>
    <t>DAYDAY, VICTORIA RAE S</t>
  </si>
  <si>
    <t>ELISER, JEVANY</t>
  </si>
  <si>
    <t>PEREZ, ANDREW T.- DO NOT USE DUPLICATE</t>
  </si>
  <si>
    <t>JOHNNY, TESS</t>
  </si>
  <si>
    <t>tejoh394@students.gdoe.net</t>
  </si>
  <si>
    <t>JOSEPH, DEARA S</t>
  </si>
  <si>
    <t>JOHN, JOSIAH W</t>
  </si>
  <si>
    <t>JONES, THEANO M</t>
  </si>
  <si>
    <t>ORDANEZ, KIZZLE N</t>
  </si>
  <si>
    <t xml:space="preserve"> KIZZLE.671@HOTMAIL.COM</t>
  </si>
  <si>
    <t>LAIROPI, LAVIANA LW</t>
  </si>
  <si>
    <t>lairopilaviana@gmail.com</t>
  </si>
  <si>
    <t>LETAROFYALO, KAILENA B</t>
  </si>
  <si>
    <t>kalet726@students.gdoe.net</t>
  </si>
  <si>
    <t>DEJESUS, IAN-DO NOT USE DUPLICATE</t>
  </si>
  <si>
    <t>FERNANDO, REO- DO NOT USE DUPLICATE</t>
  </si>
  <si>
    <t>MENO, MARIHIAJO L</t>
  </si>
  <si>
    <t>LOUIS, PETRA</t>
  </si>
  <si>
    <t>MICAH, MACSON I</t>
  </si>
  <si>
    <t>MOON, LYDIA P</t>
  </si>
  <si>
    <t>NAPUTI, SHAEDON MICHAEL S</t>
  </si>
  <si>
    <t>NAVAL, ALEIA JM</t>
  </si>
  <si>
    <t>leiam3sa@gmail.com</t>
  </si>
  <si>
    <t>PHILIP, FINON</t>
  </si>
  <si>
    <t>jefferyphilip787@gmail.com</t>
  </si>
  <si>
    <t>NOY, HAMAL</t>
  </si>
  <si>
    <t>hanoy005@students.gdoe.net</t>
  </si>
  <si>
    <t>ROBERT, JOYME RP</t>
  </si>
  <si>
    <t>joyme@careertechguam.org</t>
  </si>
  <si>
    <t>PAULINO, ZACK</t>
  </si>
  <si>
    <t>ZASP6026@YAHOO.COM</t>
  </si>
  <si>
    <t>ROBY, JOHNVINSEN W</t>
  </si>
  <si>
    <t>ROBY, KAYONALEEN R</t>
  </si>
  <si>
    <t>PEREDO, FELISA C</t>
  </si>
  <si>
    <t>SALLY, MIANO</t>
  </si>
  <si>
    <t>mboysally1@gmail.com</t>
  </si>
  <si>
    <t>SAN NICOLAS, TRAELEEN B</t>
  </si>
  <si>
    <t>KIMIUO, MAPHRIK M</t>
  </si>
  <si>
    <t>makim896@students.gdoe.net</t>
  </si>
  <si>
    <t>KANI, JAHZIAH JOHN NT</t>
  </si>
  <si>
    <t>WILLY, LORIMA S</t>
  </si>
  <si>
    <t>rimawilly8@gmail.com</t>
  </si>
  <si>
    <t>RINGLEN, ELLIOANA</t>
  </si>
  <si>
    <t>JAO, ANTHONY JOHN D</t>
  </si>
  <si>
    <t>anthonyjao@gmail.com</t>
  </si>
  <si>
    <t>ROSAL, SARAH JANE C</t>
  </si>
  <si>
    <t>rosalsarahjane@gmail.com</t>
  </si>
  <si>
    <t>DELEON GUERRERO, MICKEY RAY G</t>
  </si>
  <si>
    <t>HERBERT, RINSY</t>
  </si>
  <si>
    <t>ESECHU, AMANTO</t>
  </si>
  <si>
    <t>RIVERA, OSCAR J</t>
  </si>
  <si>
    <t>romesiahcole2813@gmail.com</t>
  </si>
  <si>
    <t>TOPASNA, TATIANA KM</t>
  </si>
  <si>
    <t>tatianakalei2013@gmail.com</t>
  </si>
  <si>
    <t>SANTOS, JULIANA M</t>
  </si>
  <si>
    <t>YUE, ZHENYI</t>
  </si>
  <si>
    <t>jackyue321@yahoo.com</t>
  </si>
  <si>
    <t>AGUILAR, RAMON S</t>
  </si>
  <si>
    <t>LORENZO, MARIETA</t>
  </si>
  <si>
    <t>mathiaslorenzo.0418@gmail.com</t>
  </si>
  <si>
    <t>QUINATA, VICENTE PAUL S</t>
  </si>
  <si>
    <t>DANIS, STEPENSON</t>
  </si>
  <si>
    <t>STEPHENSON.DANIS @GMAIL.COM</t>
  </si>
  <si>
    <t>V0021125</t>
  </si>
  <si>
    <t>V0021126</t>
  </si>
  <si>
    <t>V0021127</t>
  </si>
  <si>
    <t>V0021128</t>
  </si>
  <si>
    <t>V0021129</t>
  </si>
  <si>
    <t>V0021130</t>
  </si>
  <si>
    <t>V0021131</t>
  </si>
  <si>
    <t>V0021133</t>
  </si>
  <si>
    <t>V0021134</t>
  </si>
  <si>
    <t>V0021135</t>
  </si>
  <si>
    <t>V0021136</t>
  </si>
  <si>
    <t>V0021137</t>
  </si>
  <si>
    <t>V0021138</t>
  </si>
  <si>
    <t>V0021139</t>
  </si>
  <si>
    <t>V0021140</t>
  </si>
  <si>
    <t>V0021141</t>
  </si>
  <si>
    <t>V0021142</t>
  </si>
  <si>
    <t>V0021143</t>
  </si>
  <si>
    <t>V0021144</t>
  </si>
  <si>
    <t>V0021145</t>
  </si>
  <si>
    <t>V0021146</t>
  </si>
  <si>
    <t>V0021147</t>
  </si>
  <si>
    <t>V0021149</t>
  </si>
  <si>
    <t>V0021150</t>
  </si>
  <si>
    <t>V0021151</t>
  </si>
  <si>
    <t>V0021153</t>
  </si>
  <si>
    <t>V0021154</t>
  </si>
  <si>
    <t>V0021155</t>
  </si>
  <si>
    <t>V0021156</t>
  </si>
  <si>
    <t>V0021157</t>
  </si>
  <si>
    <t>V0021158</t>
  </si>
  <si>
    <t>V0021159</t>
  </si>
  <si>
    <t>V0021160</t>
  </si>
  <si>
    <t>V0021161</t>
  </si>
  <si>
    <t>V0021162</t>
  </si>
  <si>
    <t>V0021163</t>
  </si>
  <si>
    <t>V0021164</t>
  </si>
  <si>
    <t>V0021166</t>
  </si>
  <si>
    <t>V0021167</t>
  </si>
  <si>
    <t>V0021168</t>
  </si>
  <si>
    <t>V0021169</t>
  </si>
  <si>
    <t>V0021170</t>
  </si>
  <si>
    <t>V0021171</t>
  </si>
  <si>
    <t>V0021172</t>
  </si>
  <si>
    <t>V0021173</t>
  </si>
  <si>
    <t>V0021174</t>
  </si>
  <si>
    <t>V0021175</t>
  </si>
  <si>
    <t>V0021176</t>
  </si>
  <si>
    <t>V0021177</t>
  </si>
  <si>
    <t>V0021178</t>
  </si>
  <si>
    <t>V0021179</t>
  </si>
  <si>
    <t>V0021180</t>
  </si>
  <si>
    <t>V0021182</t>
  </si>
  <si>
    <t>V0021183</t>
  </si>
  <si>
    <t>V0021184</t>
  </si>
  <si>
    <t>V0021185</t>
  </si>
  <si>
    <t>V0021186</t>
  </si>
  <si>
    <t>V0021187</t>
  </si>
  <si>
    <t>V0021188</t>
  </si>
  <si>
    <t>V0021189</t>
  </si>
  <si>
    <t>V0021190</t>
  </si>
  <si>
    <t>V0021191</t>
  </si>
  <si>
    <t>V0021192</t>
  </si>
  <si>
    <t>V0021193</t>
  </si>
  <si>
    <t>V0021194</t>
  </si>
  <si>
    <t>V0021195</t>
  </si>
  <si>
    <t>V0021196</t>
  </si>
  <si>
    <t>V0021197</t>
  </si>
  <si>
    <t>V0021198</t>
  </si>
  <si>
    <t>V0021200</t>
  </si>
  <si>
    <t>V0021202</t>
  </si>
  <si>
    <t>V0021203</t>
  </si>
  <si>
    <t>V0021204</t>
  </si>
  <si>
    <t>V0021205</t>
  </si>
  <si>
    <t>V0021206</t>
  </si>
  <si>
    <t>V0021207</t>
  </si>
  <si>
    <t>V0021208</t>
  </si>
  <si>
    <t>V0021209</t>
  </si>
  <si>
    <t>V0021210</t>
  </si>
  <si>
    <t>V0021211</t>
  </si>
  <si>
    <t>V0021212</t>
  </si>
  <si>
    <t>V0021213</t>
  </si>
  <si>
    <t>V0021215</t>
  </si>
  <si>
    <t>V0021216</t>
  </si>
  <si>
    <t>V0021217</t>
  </si>
  <si>
    <t>V0021218</t>
  </si>
  <si>
    <t>V0021219</t>
  </si>
  <si>
    <t>V0021220</t>
  </si>
  <si>
    <t>V0021221</t>
  </si>
  <si>
    <t>V0021222</t>
  </si>
  <si>
    <t>V0021223</t>
  </si>
  <si>
    <t>V0021224</t>
  </si>
  <si>
    <t>V0021225</t>
  </si>
  <si>
    <t>V0021226</t>
  </si>
  <si>
    <t>V0021227</t>
  </si>
  <si>
    <t>V0021228</t>
  </si>
  <si>
    <t>V0021229</t>
  </si>
  <si>
    <t>V0021230</t>
  </si>
  <si>
    <t>V0021231</t>
  </si>
  <si>
    <t>V0021232</t>
  </si>
  <si>
    <t>V0021233</t>
  </si>
  <si>
    <t>V0021234</t>
  </si>
  <si>
    <t>V0021235</t>
  </si>
  <si>
    <t>V0021236</t>
  </si>
  <si>
    <t>V0021237</t>
  </si>
  <si>
    <t>V0021238</t>
  </si>
  <si>
    <t>V0021239</t>
  </si>
  <si>
    <t>V0021240</t>
  </si>
  <si>
    <t>V0021241</t>
  </si>
  <si>
    <t>V0021242</t>
  </si>
  <si>
    <t>V0021243</t>
  </si>
  <si>
    <t>V0021244</t>
  </si>
  <si>
    <t>V0021245</t>
  </si>
  <si>
    <t>V0021246</t>
  </si>
  <si>
    <t>V0021247</t>
  </si>
  <si>
    <t>V0021249</t>
  </si>
  <si>
    <t>V0021250</t>
  </si>
  <si>
    <t>V0021251</t>
  </si>
  <si>
    <t>V0021254</t>
  </si>
  <si>
    <t>V0021256</t>
  </si>
  <si>
    <t>V0021257</t>
  </si>
  <si>
    <t>V0021258</t>
  </si>
  <si>
    <t>V0021259</t>
  </si>
  <si>
    <t>V0021261</t>
  </si>
  <si>
    <t>V0021262</t>
  </si>
  <si>
    <t>V0021263</t>
  </si>
  <si>
    <t>V0021264</t>
  </si>
  <si>
    <t>V0021265</t>
  </si>
  <si>
    <t>V0021266</t>
  </si>
  <si>
    <t>V0021267</t>
  </si>
  <si>
    <t>V0021268</t>
  </si>
  <si>
    <t>V0021269</t>
  </si>
  <si>
    <t>V0021270</t>
  </si>
  <si>
    <t>V0021271</t>
  </si>
  <si>
    <t>V0021272</t>
  </si>
  <si>
    <t>V0021273</t>
  </si>
  <si>
    <t>V0021274</t>
  </si>
  <si>
    <t>V0021275</t>
  </si>
  <si>
    <t>V0021276</t>
  </si>
  <si>
    <t>V0021277</t>
  </si>
  <si>
    <t>V0021278</t>
  </si>
  <si>
    <t>V0021279</t>
  </si>
  <si>
    <t>V0021280</t>
  </si>
  <si>
    <t>V0021281</t>
  </si>
  <si>
    <t>V0021282</t>
  </si>
  <si>
    <t>V0021283</t>
  </si>
  <si>
    <t>V0021284</t>
  </si>
  <si>
    <t>V0021285</t>
  </si>
  <si>
    <t>V0021286</t>
  </si>
  <si>
    <t>V0021287</t>
  </si>
  <si>
    <t>V0021288</t>
  </si>
  <si>
    <t>V0021289</t>
  </si>
  <si>
    <t>V0021290</t>
  </si>
  <si>
    <t>V0021291</t>
  </si>
  <si>
    <t>V0021292</t>
  </si>
  <si>
    <t>V0021293</t>
  </si>
  <si>
    <t>V0021294</t>
  </si>
  <si>
    <t>V0021295</t>
  </si>
  <si>
    <t>V0021296</t>
  </si>
  <si>
    <t>V0021297</t>
  </si>
  <si>
    <t>V0021298</t>
  </si>
  <si>
    <t>V0021299</t>
  </si>
  <si>
    <t>V0021300</t>
  </si>
  <si>
    <t>V0021301</t>
  </si>
  <si>
    <t>V0021303</t>
  </si>
  <si>
    <t>V0021304</t>
  </si>
  <si>
    <t>V0021305</t>
  </si>
  <si>
    <t>V0021306</t>
  </si>
  <si>
    <t>V0021307</t>
  </si>
  <si>
    <t>V0021308</t>
  </si>
  <si>
    <t>V0021309</t>
  </si>
  <si>
    <t>V0021310</t>
  </si>
  <si>
    <t>V0021311</t>
  </si>
  <si>
    <t>V0021312</t>
  </si>
  <si>
    <t>V0021313</t>
  </si>
  <si>
    <t>V0021314</t>
  </si>
  <si>
    <t>V0021315</t>
  </si>
  <si>
    <t>V0021316</t>
  </si>
  <si>
    <t>V0021317</t>
  </si>
  <si>
    <t>V0021318</t>
  </si>
  <si>
    <t>V0021319</t>
  </si>
  <si>
    <t>V0021320</t>
  </si>
  <si>
    <t>V0021321</t>
  </si>
  <si>
    <t>V0021322</t>
  </si>
  <si>
    <t>V0021323</t>
  </si>
  <si>
    <t>V0021324</t>
  </si>
  <si>
    <t>V0021325</t>
  </si>
  <si>
    <t>V0021326</t>
  </si>
  <si>
    <t>V0021327</t>
  </si>
  <si>
    <t>V0021328</t>
  </si>
  <si>
    <t>V0021329</t>
  </si>
  <si>
    <t>V0021330</t>
  </si>
  <si>
    <t>V0021331</t>
  </si>
  <si>
    <t>V0021332</t>
  </si>
  <si>
    <t>V0021333</t>
  </si>
  <si>
    <t>V0021334</t>
  </si>
  <si>
    <t>V0021335</t>
  </si>
  <si>
    <t>V0021336</t>
  </si>
  <si>
    <t>V0021337</t>
  </si>
  <si>
    <t>V0021338</t>
  </si>
  <si>
    <t>V0021339</t>
  </si>
  <si>
    <t>V0021340</t>
  </si>
  <si>
    <t>V0021341</t>
  </si>
  <si>
    <t>V0021342</t>
  </si>
  <si>
    <t>V0021343</t>
  </si>
  <si>
    <t>V0021344</t>
  </si>
  <si>
    <t>V0021345</t>
  </si>
  <si>
    <t>V0021346</t>
  </si>
  <si>
    <t>V0021347</t>
  </si>
  <si>
    <t>V0021348</t>
  </si>
  <si>
    <t>V0021349</t>
  </si>
  <si>
    <t>V0021350</t>
  </si>
  <si>
    <t>V0021351</t>
  </si>
  <si>
    <t>V0021352</t>
  </si>
  <si>
    <t>V0021353</t>
  </si>
  <si>
    <t>V0021354</t>
  </si>
  <si>
    <t>V0021355</t>
  </si>
  <si>
    <t>V0021356</t>
  </si>
  <si>
    <t>V0021357</t>
  </si>
  <si>
    <t>V0021358</t>
  </si>
  <si>
    <t>V0021359</t>
  </si>
  <si>
    <t>V0021360</t>
  </si>
  <si>
    <t>V0021361</t>
  </si>
  <si>
    <t>V0021362</t>
  </si>
  <si>
    <t>V0021363</t>
  </si>
  <si>
    <t>V0021364</t>
  </si>
  <si>
    <t>V0021365</t>
  </si>
  <si>
    <t>V0021366</t>
  </si>
  <si>
    <t>V0021367</t>
  </si>
  <si>
    <t>V0021368</t>
  </si>
  <si>
    <t>V0021369</t>
  </si>
  <si>
    <t>V0021370</t>
  </si>
  <si>
    <t>V0021371</t>
  </si>
  <si>
    <t>V0021372</t>
  </si>
  <si>
    <t>V0021373</t>
  </si>
  <si>
    <t>V0021374</t>
  </si>
  <si>
    <t>V0021376</t>
  </si>
  <si>
    <t>V0021377</t>
  </si>
  <si>
    <t>V0021378</t>
  </si>
  <si>
    <t>V0021379</t>
  </si>
  <si>
    <t>V0021380</t>
  </si>
  <si>
    <t>V0021381</t>
  </si>
  <si>
    <t>V0021382</t>
  </si>
  <si>
    <t>V0021383</t>
  </si>
  <si>
    <t>V0021384</t>
  </si>
  <si>
    <t>V0021385</t>
  </si>
  <si>
    <t>V0021386</t>
  </si>
  <si>
    <t>V0021387</t>
  </si>
  <si>
    <t>V0021388</t>
  </si>
  <si>
    <t>V0021390</t>
  </si>
  <si>
    <t>V0021391</t>
  </si>
  <si>
    <t>V0021392</t>
  </si>
  <si>
    <t>V0021393</t>
  </si>
  <si>
    <t>V0021394</t>
  </si>
  <si>
    <t>V0021395</t>
  </si>
  <si>
    <t>V0021396</t>
  </si>
  <si>
    <t>V0021397</t>
  </si>
  <si>
    <t>V0021398</t>
  </si>
  <si>
    <t>V0021399</t>
  </si>
  <si>
    <t>V0021400</t>
  </si>
  <si>
    <t>V0021401</t>
  </si>
  <si>
    <t>V0021402</t>
  </si>
  <si>
    <t>V0021403</t>
  </si>
  <si>
    <t>V0021404</t>
  </si>
  <si>
    <t>V0021405</t>
  </si>
  <si>
    <t>V0021406</t>
  </si>
  <si>
    <t>V0021407</t>
  </si>
  <si>
    <t>V0021408</t>
  </si>
  <si>
    <t>V0021409</t>
  </si>
  <si>
    <t>V0021410</t>
  </si>
  <si>
    <t>V0021411</t>
  </si>
  <si>
    <t>V0021412</t>
  </si>
  <si>
    <t>V0021413</t>
  </si>
  <si>
    <t>V0021414</t>
  </si>
  <si>
    <t>V0021415</t>
  </si>
  <si>
    <t>V0021416</t>
  </si>
  <si>
    <t>V0021417</t>
  </si>
  <si>
    <t>V0021418</t>
  </si>
  <si>
    <t>V0021419</t>
  </si>
  <si>
    <t>V0021420</t>
  </si>
  <si>
    <t>V0021421</t>
  </si>
  <si>
    <t>V0021422</t>
  </si>
  <si>
    <t>V0021423</t>
  </si>
  <si>
    <t>V0021424</t>
  </si>
  <si>
    <t>V0021425</t>
  </si>
  <si>
    <t>V0021426</t>
  </si>
  <si>
    <t>V0021427</t>
  </si>
  <si>
    <t>V0021428</t>
  </si>
  <si>
    <t>V0021429</t>
  </si>
  <si>
    <t>V0021430</t>
  </si>
  <si>
    <t>V0021431</t>
  </si>
  <si>
    <t>V0021432</t>
  </si>
  <si>
    <t>V0021433</t>
  </si>
  <si>
    <t>V0021434</t>
  </si>
  <si>
    <t>V0021435</t>
  </si>
  <si>
    <t>V0021436</t>
  </si>
  <si>
    <t>V0021437</t>
  </si>
  <si>
    <t>V0021438</t>
  </si>
  <si>
    <t>V0021439</t>
  </si>
  <si>
    <t>V0021440</t>
  </si>
  <si>
    <t>V0021441</t>
  </si>
  <si>
    <t>V0021442</t>
  </si>
  <si>
    <t>V0021443</t>
  </si>
  <si>
    <t>V0021444</t>
  </si>
  <si>
    <t>V0021445</t>
  </si>
  <si>
    <t>V0021446</t>
  </si>
  <si>
    <t>V0021447</t>
  </si>
  <si>
    <t>V0021448</t>
  </si>
  <si>
    <t>V0021449</t>
  </si>
  <si>
    <t>V0021450</t>
  </si>
  <si>
    <t>V0021451</t>
  </si>
  <si>
    <t>V0021452</t>
  </si>
  <si>
    <t>V0021453</t>
  </si>
  <si>
    <t>V0021454</t>
  </si>
  <si>
    <t>V0021455</t>
  </si>
  <si>
    <t>V0021456</t>
  </si>
  <si>
    <t>V0021457</t>
  </si>
  <si>
    <t>V0021458</t>
  </si>
  <si>
    <t>V0021459</t>
  </si>
  <si>
    <t>V0021460</t>
  </si>
  <si>
    <t>V0021461</t>
  </si>
  <si>
    <t>V0021462</t>
  </si>
  <si>
    <t>V0021463</t>
  </si>
  <si>
    <t>V0021464</t>
  </si>
  <si>
    <t>V0021465</t>
  </si>
  <si>
    <t>V0021466</t>
  </si>
  <si>
    <t>V0021467</t>
  </si>
  <si>
    <t>V0021468</t>
  </si>
  <si>
    <t>V0021469</t>
  </si>
  <si>
    <t>V0021470</t>
  </si>
  <si>
    <t>V0021471</t>
  </si>
  <si>
    <t>SALES, ROMEO R</t>
  </si>
  <si>
    <t>SUNRISE LLC</t>
  </si>
  <si>
    <t>ROBERTO, TERRITA S</t>
  </si>
  <si>
    <t>ORALLO, RHODA G</t>
  </si>
  <si>
    <t>PADRONES, AMBER L</t>
  </si>
  <si>
    <t>SROMEO593@YAHOO.COM</t>
  </si>
  <si>
    <t>RONALD@SUNRISEGUAM.COM</t>
  </si>
  <si>
    <t>territa.roberto@dphss.guam.gov</t>
  </si>
  <si>
    <t>rhoda.orallo@dphss.guam.gov</t>
  </si>
  <si>
    <t>padronesamber22@gmail.com</t>
  </si>
  <si>
    <t>KOSAKA, KRYSTAL LYN</t>
  </si>
  <si>
    <t>KRYSTAL.KOSAKA@GCC.EDU</t>
  </si>
  <si>
    <t>MENO, KERISSA ROSHELLE</t>
  </si>
  <si>
    <t>MENOKERISSA8@GMAIL.COM</t>
  </si>
  <si>
    <t>GARRIDO, JORJETTE RAE</t>
  </si>
  <si>
    <t>HAN, EDWARD C</t>
  </si>
  <si>
    <t>DAMIAN, EILEEN NICOLE</t>
  </si>
  <si>
    <t>leenanichole1980@gmail.com</t>
  </si>
  <si>
    <t>TAIMANGLO, SHERRICA M</t>
  </si>
  <si>
    <t>taimanglogina@gmail.com</t>
  </si>
  <si>
    <t>BLAS, JON MICHAEL C</t>
  </si>
  <si>
    <t>jonmichael@gmail.com</t>
  </si>
  <si>
    <t>NISPEROS, RYDER</t>
  </si>
  <si>
    <t>ryder_nisperos@yahoo.com</t>
  </si>
  <si>
    <t>BABAUTA, JULIAN</t>
  </si>
  <si>
    <t>julian.babauta04@gmail.com</t>
  </si>
  <si>
    <t>AQUINO, PAYTON JEROME F</t>
  </si>
  <si>
    <t>paytonfrancisco5@gmail.com</t>
  </si>
  <si>
    <t>CRUZ, DOMINIC J</t>
  </si>
  <si>
    <t>dominic671cruz@gmail.com</t>
  </si>
  <si>
    <t>EVANGELISTA, EVRETTE J</t>
  </si>
  <si>
    <t>evangelistaevrette9@gmail.com</t>
  </si>
  <si>
    <t>MEJIA, ERVIN DELA CRUZ</t>
  </si>
  <si>
    <t>ervin.mejia@guamcc.edu</t>
  </si>
  <si>
    <t>KUNIOS, RENGER</t>
  </si>
  <si>
    <t>renger.kunios@guamcc.edu</t>
  </si>
  <si>
    <t>RANO, DAITFIN LAWRENCE M</t>
  </si>
  <si>
    <t>daitfinrano@gmail.com</t>
  </si>
  <si>
    <t>JAVELOSA, MICHAEL G / JAVELOSA, LUCENA D</t>
  </si>
  <si>
    <t>dadurallucena13@gmail.com</t>
  </si>
  <si>
    <t>MD HOSPITAL SUPPLIES INC</t>
  </si>
  <si>
    <t>admin@mdhospitalsupplies.com</t>
  </si>
  <si>
    <t>RIVERA, REIVEN NOEL S.</t>
  </si>
  <si>
    <t>GANGE, JOHN A</t>
  </si>
  <si>
    <t>gangefisherman@icloud.com</t>
  </si>
  <si>
    <t>PANGELINAN, MIKAYLA</t>
  </si>
  <si>
    <t>SKED, JASMILYN</t>
  </si>
  <si>
    <t>jasmilyn.iglesias@hotmail.com</t>
  </si>
  <si>
    <t>LUKES &amp; ASSOCIATES LLC</t>
  </si>
  <si>
    <t>amy@lukesassoc.com</t>
  </si>
  <si>
    <t>JUNGK, SCOTT / JUNGK, HEATHER</t>
  </si>
  <si>
    <t>fraty@yahoo.com</t>
  </si>
  <si>
    <t>FG TESTING &amp; SERVICES LLC</t>
  </si>
  <si>
    <t>jojo.fg@outlook.com</t>
  </si>
  <si>
    <t>OMELAU, AJALYN M - PETTY CASH CUSTODIAN</t>
  </si>
  <si>
    <t>HENRY, SANINTA</t>
  </si>
  <si>
    <t>ICHIRO, PINAKLATA</t>
  </si>
  <si>
    <t>PAPINORY, KRINA</t>
  </si>
  <si>
    <t>PHYLON, ARFY</t>
  </si>
  <si>
    <t>RUDA, KERESIO</t>
  </si>
  <si>
    <t>SANTIPAS, FLORA A</t>
  </si>
  <si>
    <t>amandus.flo@gmail.com</t>
  </si>
  <si>
    <t>SILLUK, SYLEEN J</t>
  </si>
  <si>
    <t>syleensilluk@gmail.com</t>
  </si>
  <si>
    <t>ANIWIS, PITTI</t>
  </si>
  <si>
    <t>FERREIRA, KURTIS V &amp; FERREIRA, TICHIKO</t>
  </si>
  <si>
    <t>SANCHEZ, OFELIA M</t>
  </si>
  <si>
    <t>TOMOKICHI, TENVINO</t>
  </si>
  <si>
    <t>makesoudy@gmail.com</t>
  </si>
  <si>
    <t>WHITFIELD, LAWRENCE</t>
  </si>
  <si>
    <t>whitfield93@yahoo.com</t>
  </si>
  <si>
    <t>WILLY, DAVIN</t>
  </si>
  <si>
    <t>GARCIA, DANIELLE R</t>
  </si>
  <si>
    <t>dg957808@gmail.com</t>
  </si>
  <si>
    <t>WOJCIK, ERIC S</t>
  </si>
  <si>
    <t>wojito@gmail.com</t>
  </si>
  <si>
    <t>SANTOS, ANTHONY JOHN Q</t>
  </si>
  <si>
    <t>GRAY, LA'JAYE K / GRAY, ASHLEY B</t>
  </si>
  <si>
    <t>jayejayegray@yahoo.com</t>
  </si>
  <si>
    <t>LIFANG, ROSENI</t>
  </si>
  <si>
    <t>CASTRO, GREGORIO T &amp; CASTRO, MERCY A</t>
  </si>
  <si>
    <t>castromercy@hotmail.com</t>
  </si>
  <si>
    <t>ADAN, KASTENO</t>
  </si>
  <si>
    <t>BERMUDES, PETER J</t>
  </si>
  <si>
    <t>PETERJAYBERMUDES1@GMAIL.COM</t>
  </si>
  <si>
    <t>BADAR, CHRISTIAN DN</t>
  </si>
  <si>
    <t>CRISOSTOMO, NICOLE C</t>
  </si>
  <si>
    <t>HELGINPWI, JUDY</t>
  </si>
  <si>
    <t>MATON, STIANNE S</t>
  </si>
  <si>
    <t>HERWIN, JEXIANN I</t>
  </si>
  <si>
    <t>CHEWEK, DAVELY AW</t>
  </si>
  <si>
    <t>VINCENT, DIANA RITA</t>
  </si>
  <si>
    <t>dianavincent43@gmail.com</t>
  </si>
  <si>
    <t>SIPU, SANTA</t>
  </si>
  <si>
    <t>kachlesipu@gmail.com</t>
  </si>
  <si>
    <t>JS2 INCORPORATED DBA EXPRESS BANNER &amp; PRINT</t>
  </si>
  <si>
    <t>expressbannerguam@gmail.com</t>
  </si>
  <si>
    <t>NOBUO, JARRETTE R</t>
  </si>
  <si>
    <t>MARYDANELDELINO1988@GMAIL.COM</t>
  </si>
  <si>
    <t>TAGUIAM, ADELAIDA C</t>
  </si>
  <si>
    <t>IBARRA, LORNA A</t>
  </si>
  <si>
    <t>SABLAN, KARLENE ISABEL A</t>
  </si>
  <si>
    <t>HERRERA, KHRISTINE A</t>
  </si>
  <si>
    <t>KHRISTINE2017@GMAIL.COM</t>
  </si>
  <si>
    <t>PALACIOS, TIANNA JAYLEEN Q</t>
  </si>
  <si>
    <t>TIANNA.PALACIOS@GUAMCC.EDU</t>
  </si>
  <si>
    <t>MOUNTAIN VIEW CHILD CARE INC DBA TOTALLY KIDS REHABILITATION HOSPITAL SNF/DP</t>
  </si>
  <si>
    <t>jankel@totallykids.com</t>
  </si>
  <si>
    <t>Marquez, Michelle S - PETTY CASH CUSTODIAN</t>
  </si>
  <si>
    <t>michelle.marquez@energy.guam.gov</t>
  </si>
  <si>
    <t>IMARIA A BLAZ DBA ISA CARE</t>
  </si>
  <si>
    <t>MCLAWHORN JR., DONALD EDWARD</t>
  </si>
  <si>
    <t>donmclawhorn@gmail.com</t>
  </si>
  <si>
    <t>HUANG, WAN-TING</t>
  </si>
  <si>
    <t>tina45@gmail.com</t>
  </si>
  <si>
    <t>MASGA, KRESHELLE</t>
  </si>
  <si>
    <t>KRESHELLEMASGA@GMAIL.COM</t>
  </si>
  <si>
    <t>LACSON, MICAH ELYSSE  G</t>
  </si>
  <si>
    <t>MICALIELACSON@GMAIL.COM</t>
  </si>
  <si>
    <t>REYES, ELIJAH L.</t>
  </si>
  <si>
    <t>BJJTHAI@GMAIL.COM</t>
  </si>
  <si>
    <t>DECIPULO, GLENN F</t>
  </si>
  <si>
    <t>ERNIST, ILIMA</t>
  </si>
  <si>
    <t>DELEON GUERRERO, FRANCISCO S</t>
  </si>
  <si>
    <t>LIZAMA, BERNADITA</t>
  </si>
  <si>
    <t>SAN MIGUEL, DEREK</t>
  </si>
  <si>
    <t>PINAULA FLORA D &amp; TRISTAN JAMES S</t>
  </si>
  <si>
    <t>TRISTANPINAULA@GMAIL.COM</t>
  </si>
  <si>
    <t>BALAJADIA, LYSANDRA A</t>
  </si>
  <si>
    <t>LYSANDRA.ANNE@HOTMAIL.COM</t>
  </si>
  <si>
    <t>THE CAPITOL KITCHEN</t>
  </si>
  <si>
    <t>P8GCASE@GMAIL.COM</t>
  </si>
  <si>
    <t>MIAN, JENIEL C.</t>
  </si>
  <si>
    <t>jeniel.mian@doag.guam.gov</t>
  </si>
  <si>
    <t>TASI VIEW WINDOW CLEANING</t>
  </si>
  <si>
    <t>INFO@TASIVIEW.COM</t>
  </si>
  <si>
    <t>XIONG, LEE</t>
  </si>
  <si>
    <t>LB_XIONG8@HOTMAIL.COM</t>
  </si>
  <si>
    <t>GULOD, JANET</t>
  </si>
  <si>
    <t>JM.GULOD@GMAIL.COM</t>
  </si>
  <si>
    <t>KAAI, ANN MARIEL F</t>
  </si>
  <si>
    <t>ANNMARIE.FLORES@GMAIL.COM</t>
  </si>
  <si>
    <t>QUIDACHAY, CHLOE S</t>
  </si>
  <si>
    <t>QUIDACHAY.CS@GMAIL.COM</t>
  </si>
  <si>
    <t>NAPUTI, SHANE MATTHEW</t>
  </si>
  <si>
    <t>SAMUEL, SIMIKO</t>
  </si>
  <si>
    <t>SIMIKOSAMUEL@GMAIL.COM</t>
  </si>
  <si>
    <t>MROWKA, BENJAMIN</t>
  </si>
  <si>
    <t>MAYMROWKA2022@GMAIL.COM</t>
  </si>
  <si>
    <t>XIAO INVESTMENT LLC DBA: XIAOCONSTRUCTION</t>
  </si>
  <si>
    <t>xiaoconstruction@gmail.com</t>
  </si>
  <si>
    <t>BROWN DAYNALYNN/QUITUGUA ROCKY</t>
  </si>
  <si>
    <t>DAYNALYNN.BROWN@GMAIL.COM</t>
  </si>
  <si>
    <t>LEE, HALLY T</t>
  </si>
  <si>
    <t>HALLYLEE671@GMAIL.COM</t>
  </si>
  <si>
    <t>LUMPKIN, WAYNE J</t>
  </si>
  <si>
    <t>SOCIAS, ARIEL S</t>
  </si>
  <si>
    <t>AGUON, MARCELINO JR  C</t>
  </si>
  <si>
    <t>TRUMBLE, JAY W</t>
  </si>
  <si>
    <t>JAY.TRUMBLE@GMAIL.COM</t>
  </si>
  <si>
    <t>FONTANA, ALBERT A</t>
  </si>
  <si>
    <t>albert.fontana@hotmail.com</t>
  </si>
  <si>
    <t>YANG, JIEQIN L</t>
  </si>
  <si>
    <t>gycrep.yang@gmail.com</t>
  </si>
  <si>
    <t>DE CHAVEZ, MICHAEL V-DO NOT USE</t>
  </si>
  <si>
    <t>GUTIERREZ, ELIJAH LON B</t>
  </si>
  <si>
    <t>elijahgutierrez@gmail.com</t>
  </si>
  <si>
    <t>IGROS, YOLONDA ANN L</t>
  </si>
  <si>
    <t>yigros88@gmail.com</t>
  </si>
  <si>
    <t>CAMACHO, SPADE M</t>
  </si>
  <si>
    <t>smcamacho1989@gmail.com</t>
  </si>
  <si>
    <t>RASMUSSEN, ROBERT P</t>
  </si>
  <si>
    <t>robbytric139@outlook.com</t>
  </si>
  <si>
    <t>CRUZ, HEZEKIAH JOSEPH U</t>
  </si>
  <si>
    <t>hezekiahcruz00@gmail.com</t>
  </si>
  <si>
    <t>CABRERA, RYAN B</t>
  </si>
  <si>
    <t>cabryan0471@gmail.com</t>
  </si>
  <si>
    <t>ATALIG, ONRIA NICOLE</t>
  </si>
  <si>
    <t>onriaatalig07@gmail.com</t>
  </si>
  <si>
    <t>TORRES, PHILIP M</t>
  </si>
  <si>
    <t>michael.torres.gu@gmail.com</t>
  </si>
  <si>
    <t>LALOR, PATRICK LYNN</t>
  </si>
  <si>
    <t>MUNOZ, AKIRA I</t>
  </si>
  <si>
    <t>CASTIL III, ALFRED JOSHUA L</t>
  </si>
  <si>
    <t>TUDELA, BRANDON JON</t>
  </si>
  <si>
    <t>ISLAND CANCER CENTER CORPORATION</t>
  </si>
  <si>
    <t>credentialing@radiationbusiness.com</t>
  </si>
  <si>
    <t>JAPOR, SEAN ALEXIS N</t>
  </si>
  <si>
    <t>SEAN.JAPOR@GUAMCSE.NET</t>
  </si>
  <si>
    <t>BERMUDES, JAENELLE H L G</t>
  </si>
  <si>
    <t>JAEBERMUDES97@GMAIL.COM</t>
  </si>
  <si>
    <t>MANTANONA, VERONICA P</t>
  </si>
  <si>
    <t>ronnie.mantanona@cqa.guam.gov</t>
  </si>
  <si>
    <t>YOON, SANG PIL</t>
  </si>
  <si>
    <t>pil@nexenguam.com</t>
  </si>
  <si>
    <t>SCOTT LAWRENCE PARKER AND CAITLIN JANE PARKER</t>
  </si>
  <si>
    <t>ParkerCaitlinJ@gmail.com</t>
  </si>
  <si>
    <t>SAN NICOLAS, ANTHONY</t>
  </si>
  <si>
    <t>anthony.sannicolas@dma.guam.gov</t>
  </si>
  <si>
    <t>CEPEDA, MELVIN Q</t>
  </si>
  <si>
    <t>mel.cepeda77@gmail.com</t>
  </si>
  <si>
    <t>RAGIMATHAU, LEANDRA</t>
  </si>
  <si>
    <t>SALAS, JAMIKA MAY D</t>
  </si>
  <si>
    <t>mikasalas027@gmail.com</t>
  </si>
  <si>
    <t>GE, JINFENG</t>
  </si>
  <si>
    <t>JIN.FENG.GE21@GMAIL.COM</t>
  </si>
  <si>
    <t>ANDREW ANAS &amp; ANDREW ERCHINA</t>
  </si>
  <si>
    <t>BLAS, FRANCISCO J</t>
  </si>
  <si>
    <t>MC ASKELL, JUDY M</t>
  </si>
  <si>
    <t>DAYRIT.JADE@YAHOO.COM</t>
  </si>
  <si>
    <t>MACASAQUIT, KATRINAJON P</t>
  </si>
  <si>
    <t>KAIMALASAQUIT@GMAIL.COM</t>
  </si>
  <si>
    <t>PEREZ, MAI M</t>
  </si>
  <si>
    <t>MAI.PEREZ@VISITGUAM.ORG</t>
  </si>
  <si>
    <t>TAISIPIC MICHELLE C &amp; TAISIPIC PAUL F</t>
  </si>
  <si>
    <t>STAISIPIC@YAHOO.COM</t>
  </si>
  <si>
    <t>RIMEY, ANNAGIPOLYN</t>
  </si>
  <si>
    <t>ANRIM024@STDENTS.GDOE.NET</t>
  </si>
  <si>
    <t>SWENSON, SEAN E</t>
  </si>
  <si>
    <t>SOM3GUY0816@GMAIL.COM</t>
  </si>
  <si>
    <t>MACARAEG  JR,  SIMON S</t>
  </si>
  <si>
    <t>MANARAEGSIMON4@GMAIL.COM</t>
  </si>
  <si>
    <t>GUAM HOTRIZON LAWN SERVICES</t>
  </si>
  <si>
    <t>GUAMLIANGCONSTRUCTUIN@GMAIL.COM</t>
  </si>
  <si>
    <t>CASTRO-DIXON, SCARLETT RAMIREZ</t>
  </si>
  <si>
    <t>scarlettdixon12@icloud.com</t>
  </si>
  <si>
    <t>MANAOIS, CHARLOTTEAPP</t>
  </si>
  <si>
    <t>C.MANAOIS@HOTMAIL.COM</t>
  </si>
  <si>
    <t>QUINTANILLA, SHAWN M</t>
  </si>
  <si>
    <t>FERNANDEZ, JOSH ANNEA</t>
  </si>
  <si>
    <t>fjoshanne@gmail.com</t>
  </si>
  <si>
    <t>MUNOZ, BRENDA MARIE C</t>
  </si>
  <si>
    <t>brenda.munoz8830@gmail.com</t>
  </si>
  <si>
    <t>ARRIOLA, JOSEPH DAVID B</t>
  </si>
  <si>
    <t>youknow671@gmail.com</t>
  </si>
  <si>
    <t>JUEGO, VICTORIO S</t>
  </si>
  <si>
    <t>LUCILLEROSARIO357@GMAIL.COM</t>
  </si>
  <si>
    <t>SADLER MICHAEL C &amp; SADLER ERICA L</t>
  </si>
  <si>
    <t>MSADLER2007@GMAIL.COM</t>
  </si>
  <si>
    <t>CRUZ, KEIRA LEI F</t>
  </si>
  <si>
    <t>QUENGA, DAVID</t>
  </si>
  <si>
    <t>DAVIDQUENGA@HOTMAIL.COM</t>
  </si>
  <si>
    <t>CASTRO, TINA M</t>
  </si>
  <si>
    <t>CASTROGOMEZ9209@GMAIL.COM</t>
  </si>
  <si>
    <t>TAITINGFONG, ROLANI JOLENE M</t>
  </si>
  <si>
    <t>rolani.taitingfong@gmail.com</t>
  </si>
  <si>
    <t>IRIARTE, ROLAND</t>
  </si>
  <si>
    <t>CLANDESTINE LABORATORY INVESTIGATING CHEMISTS</t>
  </si>
  <si>
    <t>nhchemist76@yahoo.com</t>
  </si>
  <si>
    <t>ASSOCIATION OF FIREARM &amp; TOOL MARK EXAMINERS - AFTE</t>
  </si>
  <si>
    <t>treasurer@afte.org</t>
  </si>
  <si>
    <t>SALAS, KAYLENE DW</t>
  </si>
  <si>
    <t>kaylenesalas@gmail.com</t>
  </si>
  <si>
    <t>WASHINGTON, GREGORY V</t>
  </si>
  <si>
    <t>CRUZ JR, VICTOR N</t>
  </si>
  <si>
    <t>671cruz75@gmail.com</t>
  </si>
  <si>
    <t>TERLAJE, ROLAND PF</t>
  </si>
  <si>
    <t>ron_terlaje@yahoo.com</t>
  </si>
  <si>
    <t>CASTRO, SHANICE LA'SHEA A</t>
  </si>
  <si>
    <t>TOK, BERNARDITA</t>
  </si>
  <si>
    <t>CALUMAYA, CATHERINE F</t>
  </si>
  <si>
    <t>cath.flocal@gmail.com</t>
  </si>
  <si>
    <t>GALANG, AURORA C</t>
  </si>
  <si>
    <t>SANTIAGO, BRANDON J</t>
  </si>
  <si>
    <t>bj.santiago127@gmail.com</t>
  </si>
  <si>
    <t>BALETO, MARK J</t>
  </si>
  <si>
    <t>markbaleto76@icloud.com</t>
  </si>
  <si>
    <t>PEREZ, JOSE F</t>
  </si>
  <si>
    <t>CASTRO, JENILYN C - PETTY CASH CUSTODIAN</t>
  </si>
  <si>
    <t>jenilyn.castro@dpw.guam.gov</t>
  </si>
  <si>
    <t>BAMBA, FREDERICK</t>
  </si>
  <si>
    <t>FREDBAMBA@GMAIL.COM</t>
  </si>
  <si>
    <t>GUTIERREZ, ANTONETTE DIONE A &amp; THE OFFICE OF THE ATTORNEY GENERAL</t>
  </si>
  <si>
    <t>HONG YI TIAN INC DBA BLUE PACIFIC FISHING CLUB</t>
  </si>
  <si>
    <t>KOMAGATA, MISAKO</t>
  </si>
  <si>
    <t>JOHNSON, ELIZABETH B</t>
  </si>
  <si>
    <t>betsy@lukeassoc.com</t>
  </si>
  <si>
    <t>TALIMAN, JAYVIN JACE F</t>
  </si>
  <si>
    <t>talimanjayvin65@icloud.com</t>
  </si>
  <si>
    <t>AGUON, BRAD J</t>
  </si>
  <si>
    <t>bradaguon707@gmail.com</t>
  </si>
  <si>
    <t>GALENDEZ, ELROY</t>
  </si>
  <si>
    <t>GITTENS, SIMONE S</t>
  </si>
  <si>
    <t>gittenssimone7@gmail.com</t>
  </si>
  <si>
    <t>TORRES, AARON-JEAN P</t>
  </si>
  <si>
    <t>aaronjeantorres@gmail.com</t>
  </si>
  <si>
    <t>MENO, EILEEN R</t>
  </si>
  <si>
    <t>fuuna@yahoo.com</t>
  </si>
  <si>
    <t>BEJADO, AARON</t>
  </si>
  <si>
    <t>aaron@stelstarguam.com</t>
  </si>
  <si>
    <t>SEIM, LORRENN CHASIDDY C</t>
  </si>
  <si>
    <t>lorchasiddy@gmail.com</t>
  </si>
  <si>
    <t>CHARGUALAF, BERNICE C</t>
  </si>
  <si>
    <t>erianerianerian88@gmail.com</t>
  </si>
  <si>
    <t>EZRA, ANGELICA SANDY</t>
  </si>
  <si>
    <t>FILLAS, TK</t>
  </si>
  <si>
    <t>JONAS, TINA</t>
  </si>
  <si>
    <t>DELA CRUZ, JANILYN</t>
  </si>
  <si>
    <t>delacruzjanilynnd1@gmail.com</t>
  </si>
  <si>
    <t>DEVON, DERBAI</t>
  </si>
  <si>
    <t>DERBAIDEVON0@GMAIL.COM</t>
  </si>
  <si>
    <t>KANEMOTO, KRISTINA</t>
  </si>
  <si>
    <t>K1212KANEMOTO@GMAIL.COM</t>
  </si>
  <si>
    <t>DIAZ, CHRISTOPHER &amp; DIAZ, ERICA</t>
  </si>
  <si>
    <t>DIAZCHRIS120@GMAIL.COM</t>
  </si>
  <si>
    <t>PALACIOS, DENISHA SN</t>
  </si>
  <si>
    <t>HASSELL, SCOTT W</t>
  </si>
  <si>
    <t>shassell@etowahcounty.org</t>
  </si>
  <si>
    <t>DLX ENTERPRISES LLC</t>
  </si>
  <si>
    <t>csuarez@deployedlogix.com</t>
  </si>
  <si>
    <t>AKY, AKVI</t>
  </si>
  <si>
    <t>akvi.aky@gmail.com</t>
  </si>
  <si>
    <t>MATIAS, MATIAN</t>
  </si>
  <si>
    <t>matianmatias3@gmail.com</t>
  </si>
  <si>
    <t>BILLY, FEDLEEN</t>
  </si>
  <si>
    <t>CRUZ, VICTORIA PF</t>
  </si>
  <si>
    <t>nyiahsmam99@gmail.com</t>
  </si>
  <si>
    <t>LAWICHBUSH, VALERIE</t>
  </si>
  <si>
    <t>DYNAMISM INC</t>
  </si>
  <si>
    <t>sales@dynamism.com</t>
  </si>
  <si>
    <t>HAMBLEY, CHARLES M</t>
  </si>
  <si>
    <t>Flores, Brittney M</t>
  </si>
  <si>
    <t>bshauntel888@gmail.com</t>
  </si>
  <si>
    <t>TIWELITAL, LAWRENCE</t>
  </si>
  <si>
    <t>RUDOLF, MERIKEN</t>
  </si>
  <si>
    <t>merikenrudolf@gmail.com</t>
  </si>
  <si>
    <t>NOUS, MAIK</t>
  </si>
  <si>
    <t>nousmaik@gmail.com</t>
  </si>
  <si>
    <t>SAM, JOSUWA</t>
  </si>
  <si>
    <t>elsie.katsuta@icloud.com</t>
  </si>
  <si>
    <t>INTERNATIONAL SEA TURTLE SOCIETY</t>
  </si>
  <si>
    <t>treasurer@internationalseaturtlesociety.org</t>
  </si>
  <si>
    <t>BURCH, JOHN T</t>
  </si>
  <si>
    <t>john.burch@guam.gov</t>
  </si>
  <si>
    <t>CRUZ, SONYA LYNN A</t>
  </si>
  <si>
    <t>slacruz8604@gmail.com</t>
  </si>
  <si>
    <t>FLORES, CALEB</t>
  </si>
  <si>
    <t>MRFLORESONLYBUSINESS@GMAIL.COM</t>
  </si>
  <si>
    <t>SIRMANS, LARRY PAUL</t>
  </si>
  <si>
    <t>lpsirmans@icloud.com</t>
  </si>
  <si>
    <t>ASSOCIATION OF LAW ENFORCEMENT INTELLIGENCE UNITS - LEIU</t>
  </si>
  <si>
    <t>courtney.cibosky@fiattraining.org</t>
  </si>
  <si>
    <t>SAN NICOLAS, JOHN J DBA: MANNGE FLIES</t>
  </si>
  <si>
    <t>jsannicolas017@gmail.com</t>
  </si>
  <si>
    <t>MCNALLY, ASHLEY L</t>
  </si>
  <si>
    <t>ashley.mcnally@hbcguam.net</t>
  </si>
  <si>
    <t>PANGELINAN, RICHARD TM</t>
  </si>
  <si>
    <t>DESAMITO, CHIERIEL S</t>
  </si>
  <si>
    <t>ANDERSON, AMANDA-LEE Q</t>
  </si>
  <si>
    <t>FLORES, STEPHANIE JB</t>
  </si>
  <si>
    <t>steph.j.flores@gmail.com</t>
  </si>
  <si>
    <t>BAMBA, JOSHUA LP</t>
  </si>
  <si>
    <t>j.bamba30@yahoo.com</t>
  </si>
  <si>
    <t>BERDON, SAMANTHA</t>
  </si>
  <si>
    <t>DEITAS, GILDA</t>
  </si>
  <si>
    <t>gdeitas03@gmail.com</t>
  </si>
  <si>
    <t>ERMUT, ORNIN</t>
  </si>
  <si>
    <t>MAREW, RICKAN</t>
  </si>
  <si>
    <t>HAUK, KASTORA</t>
  </si>
  <si>
    <t>OCHAVILLO, HAZEL B</t>
  </si>
  <si>
    <t>ochavilloh@gmail.com</t>
  </si>
  <si>
    <t>PAULINO, TERESITA T</t>
  </si>
  <si>
    <t>ttpaulino2024@gmail.com</t>
  </si>
  <si>
    <t>RYCROFT HOLDINGS LLC DBA PAGODA HOTEL</t>
  </si>
  <si>
    <t>ymizukami@pagodahotel.com</t>
  </si>
  <si>
    <t>SANTOS JR, FLORENCIO A</t>
  </si>
  <si>
    <t>fasj734@gmail.com</t>
  </si>
  <si>
    <t>SCHARFF, BERTHA L</t>
  </si>
  <si>
    <t>scharffbertha670@gmail.com</t>
  </si>
  <si>
    <t>KARSOM, SHINAINAH</t>
  </si>
  <si>
    <t>SAIMON, INTIO B</t>
  </si>
  <si>
    <t>KANAS, KANIKA</t>
  </si>
  <si>
    <t>POINT EMBLEMS LLC</t>
  </si>
  <si>
    <t>lori@pointemblems.com</t>
  </si>
  <si>
    <t>MASTERS, ALLEN B</t>
  </si>
  <si>
    <t>AMRURU2019@GMAIL.COM</t>
  </si>
  <si>
    <t>KALLINGAL, AJA K</t>
  </si>
  <si>
    <t>AJAKAI.KALLINGAL@GMAIL.COM</t>
  </si>
  <si>
    <t>MEGOFNA,  ALICE S</t>
  </si>
  <si>
    <t>ALICE22MEGOTNA@GMAIL.COM</t>
  </si>
  <si>
    <t>QUINATA JR PEDRO &amp; QUINATA JOANNIE</t>
  </si>
  <si>
    <t>GREGOIRE, ERIC G</t>
  </si>
  <si>
    <t>DUENAS, KEKOA JC</t>
  </si>
  <si>
    <t>TIMOTEO, CHRISTOPHER S</t>
  </si>
  <si>
    <t>bobat110999@gmail.com</t>
  </si>
  <si>
    <t>ANDREW, SOLEDAD &amp; JASON DBA A'S YARD SERVICES</t>
  </si>
  <si>
    <t>MAZERNAKAVENNY@GMAIL.COM</t>
  </si>
  <si>
    <t>AFLAGUE, JUNE M</t>
  </si>
  <si>
    <t>SORIO, MARIFE B</t>
  </si>
  <si>
    <t>mbsorio31@gmail.com</t>
  </si>
  <si>
    <t>DAVIS, BEVERLY A-PETTY CASH CUSTODIAN</t>
  </si>
  <si>
    <t>BEVERLY.DAVIS@DPHSS.GUAM.GOV</t>
  </si>
  <si>
    <t>GALLO, MICHAEL Q-PETTY CASH CUSTODIAN</t>
  </si>
  <si>
    <t>MICHAELGALLO@DPHASS.GUAM.GOV</t>
  </si>
  <si>
    <t>BUSENITZ, VALERIE NICOLE</t>
  </si>
  <si>
    <t>VALPALNHIM@GMAIL.COM</t>
  </si>
  <si>
    <t>SANTOS, BRIANNE</t>
  </si>
  <si>
    <t>BRIANNER.SANTOS@GBHWC.GUAM.GOV</t>
  </si>
  <si>
    <t>MUNOZ-YAO, EMELIGENE D</t>
  </si>
  <si>
    <t>EMELIGENE.MUNOZ-YAO@GBHWC.GUAM.GOV</t>
  </si>
  <si>
    <t>MABALOT, MARY JANE B</t>
  </si>
  <si>
    <t>LUCASHIE_08@YAHOO.COM</t>
  </si>
  <si>
    <t>MILALLOS REGANDO D &amp; MILALLOS NIDA F</t>
  </si>
  <si>
    <t>REJHIEDHANG@YAHOO.COM</t>
  </si>
  <si>
    <t>VILLANUEVA, RODEL M</t>
  </si>
  <si>
    <t>ROBERTOPATWARAN@YAHOO.COM</t>
  </si>
  <si>
    <t>MANIBUSAN, KEISHA MT</t>
  </si>
  <si>
    <t>BAZA, ROMEO J</t>
  </si>
  <si>
    <t>ROMEOJBAZA@GMAIL.COM</t>
  </si>
  <si>
    <t>VICTUS, KENOPEPA</t>
  </si>
  <si>
    <t>VICTUS.KENOPEPA64@GMAIL.COM</t>
  </si>
  <si>
    <t>HSSEP</t>
  </si>
  <si>
    <t>philmuna@hssep.com</t>
  </si>
  <si>
    <t>CJ CORPORATION</t>
  </si>
  <si>
    <t>CJCORP9988@GMAIL.COM</t>
  </si>
  <si>
    <t>VERITRACE INC</t>
  </si>
  <si>
    <t>ar@veritrace.com</t>
  </si>
  <si>
    <t>TAITAGUE, TEJA ML</t>
  </si>
  <si>
    <t>teja.taitague@gmail.com</t>
  </si>
  <si>
    <t>ESPINAL-PACHECHO, SHANELLE O</t>
  </si>
  <si>
    <t>SHANELLA.PACHECO@DOAG.GUAM.GOV</t>
  </si>
  <si>
    <t>USAA AS SUBROGEE OF KALEENA MARIA C CAMACHO</t>
  </si>
  <si>
    <t>IN, SOOJIN</t>
  </si>
  <si>
    <t>WING INFLATABLES INC</t>
  </si>
  <si>
    <t>sales@winggroup.com</t>
  </si>
  <si>
    <t>HERBERT, TATAKE</t>
  </si>
  <si>
    <t>tatakeherbert19@gmail.com</t>
  </si>
  <si>
    <t>CRUZ, BRYCE DW</t>
  </si>
  <si>
    <t>cruzbryce101@gmail.com</t>
  </si>
  <si>
    <t>GEORGE, CHRYSTAL JT</t>
  </si>
  <si>
    <t>SAGPAO, JANET S</t>
  </si>
  <si>
    <t>MAREW, JERSALEEN W</t>
  </si>
  <si>
    <t>saminmarew@gmail.com</t>
  </si>
  <si>
    <t>ANTONIO, ENMOTY</t>
  </si>
  <si>
    <t>saleenmarew@gmail.com</t>
  </si>
  <si>
    <t>MURITOK, KIMY</t>
  </si>
  <si>
    <t>muritokkimy34@gmail.com</t>
  </si>
  <si>
    <t>BOB, JED</t>
  </si>
  <si>
    <t>JOHNA, JAIVYNA</t>
  </si>
  <si>
    <t>LOKEIJAK, TOMMY</t>
  </si>
  <si>
    <t>tommy.lokeijak@gmail.com</t>
  </si>
  <si>
    <t>LOKEIJAK, AIRI</t>
  </si>
  <si>
    <t>airi.sakamaki@gmail.com</t>
  </si>
  <si>
    <t>LOVER, FINORIAN</t>
  </si>
  <si>
    <t>SALOMES JR, ARTEMIO P DBA: ART'S GENERAL MAINTENANCE</t>
  </si>
  <si>
    <t>asalomesjr@gmail.com</t>
  </si>
  <si>
    <t>MICHAEL, MARSALA</t>
  </si>
  <si>
    <t>YIFTHEG, SENELINE G</t>
  </si>
  <si>
    <t>sengilibpin@gmail.com</t>
  </si>
  <si>
    <t>TITHINGRAD, ALEX L DBA: TRIPLE A SERVICES</t>
  </si>
  <si>
    <t>alexti88@yahoo.com</t>
  </si>
  <si>
    <t>BENAVENTE, PETER JOHN S</t>
  </si>
  <si>
    <t>peterjohn.benavente@mcog.guam.gov</t>
  </si>
  <si>
    <t>CRUZ, AVA DIANE</t>
  </si>
  <si>
    <t>addiecruz@gmail.com</t>
  </si>
  <si>
    <t>BLAZ, AARON PAUL T</t>
  </si>
  <si>
    <t>aaronblaz24@gmail.com</t>
  </si>
  <si>
    <t>CABUHAT, WILLIAM AD</t>
  </si>
  <si>
    <t>william.cabuhat@doag.guam.gov</t>
  </si>
  <si>
    <t>IDELBONG, EDEN MOANNA M</t>
  </si>
  <si>
    <t>eden.idelbong@doag.guam.gov</t>
  </si>
  <si>
    <t>ROBERTO, KYLE CQ</t>
  </si>
  <si>
    <t>kylecroberto@gmail.com</t>
  </si>
  <si>
    <t>SANDLIN, EDWARD JL</t>
  </si>
  <si>
    <t>edward.sandlin@doag.guam.gov</t>
  </si>
  <si>
    <t>TECHUR, KEALANI O</t>
  </si>
  <si>
    <t>kealani.techur@doag.guam.gov</t>
  </si>
  <si>
    <t>CALVO, RYU KC</t>
  </si>
  <si>
    <t>ryukcalvo@gmail.com</t>
  </si>
  <si>
    <t>DEMA-ALA, MARY</t>
  </si>
  <si>
    <t>mary@earthstarholistichealth.com</t>
  </si>
  <si>
    <t>ESCUADRA, KELLY C</t>
  </si>
  <si>
    <t>kelly.escuadra@dpw.guam.gov</t>
  </si>
  <si>
    <t>HICKS, ROBERT LEVI</t>
  </si>
  <si>
    <t>teamhicks23@gmail.com</t>
  </si>
  <si>
    <t>MARTINEZ, JORAY-BLANE CAVE TENORIO</t>
  </si>
  <si>
    <t>CLUTCH GUAM LLC</t>
  </si>
  <si>
    <t>dom@clutchguam.com</t>
  </si>
  <si>
    <t>MURITOK, PERSIENA</t>
  </si>
  <si>
    <t>NELSON, JEMIMAH BENAVIDEZ</t>
  </si>
  <si>
    <t>KUSINA</t>
  </si>
  <si>
    <t>cubacubrosalie888@gmail.com</t>
  </si>
  <si>
    <t>BARRETT, JESSICA M</t>
  </si>
  <si>
    <t>r.julie.posadas@mcog.guam.gov</t>
  </si>
  <si>
    <t>LAGUANA, SEAN K</t>
  </si>
  <si>
    <t>SANTOS, WAYNE SN</t>
  </si>
  <si>
    <t>THE GILMAN CORPORATION</t>
  </si>
  <si>
    <t>jkane@gilmancorp.com</t>
  </si>
  <si>
    <t>TORRES, ROSE ELAINE M</t>
  </si>
  <si>
    <t>DVCTTHNIT@GMAIL.COM</t>
  </si>
  <si>
    <t>MONARCH SOLUTIONS GU</t>
  </si>
  <si>
    <t>AVETAK62@GMAIL.COM</t>
  </si>
  <si>
    <t>FERNANDEZ, PIOLA A</t>
  </si>
  <si>
    <t>TORRES, ANTHONY A</t>
  </si>
  <si>
    <t>AGUON, JULITA</t>
  </si>
  <si>
    <t>vendor.services@doa.guam.gov</t>
  </si>
  <si>
    <t>PAGAN, LEILEANA</t>
  </si>
  <si>
    <t>leila.ok08@gmail.com</t>
  </si>
  <si>
    <t>CRUZ, JOELTON JT</t>
  </si>
  <si>
    <t>joelton.cruz@doag.guam.gov</t>
  </si>
  <si>
    <t>SURBER, LOUVANA F</t>
  </si>
  <si>
    <t>louvana.f.surber@dol.guam.gov</t>
  </si>
  <si>
    <t>HATTORI, KIANA L</t>
  </si>
  <si>
    <t>HOSANNAH, VERNON O</t>
  </si>
  <si>
    <t>vhhosa1@msn.com</t>
  </si>
  <si>
    <t>PAK  DAVID K &amp; PAK KYONG MI</t>
  </si>
  <si>
    <t>DAVIDPAK414@GMAIL.COM</t>
  </si>
  <si>
    <t>BERRY, ANOLEEN</t>
  </si>
  <si>
    <t>annaberry4671@gmail.com</t>
  </si>
  <si>
    <t>LOUIS, SIMPAT</t>
  </si>
  <si>
    <t>KASTRA, MAX</t>
  </si>
  <si>
    <t>EDWARD, ROY</t>
  </si>
  <si>
    <t>rachumataw07@gmail.com</t>
  </si>
  <si>
    <t>SOLOMON, JAYJAY</t>
  </si>
  <si>
    <t>WILLIAM, IUSAKO</t>
  </si>
  <si>
    <t>iusakowilliam3@gmail.com</t>
  </si>
  <si>
    <t>HERNIST, DM</t>
  </si>
  <si>
    <t>ernisdm9@gmail.com</t>
  </si>
  <si>
    <t>OTMAR, CLARA</t>
  </si>
  <si>
    <t>otmarclara05@gmail.com</t>
  </si>
  <si>
    <t>SIREN, MK</t>
  </si>
  <si>
    <t>emkaysiren@gmail.com</t>
  </si>
  <si>
    <t>MERRITT, CARMELA D</t>
  </si>
  <si>
    <t>merritt.carmela@yahoo.com</t>
  </si>
  <si>
    <t>CAMAT, CONSTANCE M</t>
  </si>
  <si>
    <t>constance.camat@gmail.com</t>
  </si>
  <si>
    <t>PASCUA, ESTHER MC</t>
  </si>
  <si>
    <t>emc510@outlook.com</t>
  </si>
  <si>
    <t>KUCHARSKI, HAZEL P</t>
  </si>
  <si>
    <t>hazel.kucharski@revtax.guam.gov</t>
  </si>
  <si>
    <t>MANIBUSAN, ANTOINETTE MARIE - PETTY CASH CUSTODIAN</t>
  </si>
  <si>
    <t>antoinette.manibusan@doag.guam.gov</t>
  </si>
  <si>
    <t>MUSTANG SURVIVAL MFG INC</t>
  </si>
  <si>
    <t>armustang@mustangsurvival.com</t>
  </si>
  <si>
    <t>AGUILAR, TIMOTHY P</t>
  </si>
  <si>
    <t>DE LEON, JOCELYN M</t>
  </si>
  <si>
    <t>QUINATA, JENNIFER M</t>
  </si>
  <si>
    <t>ROSARIO, SHAWN MICHAEL P</t>
  </si>
  <si>
    <t>SABLAN, JUSTIN G</t>
  </si>
  <si>
    <t>AGUON, MAILENE C</t>
  </si>
  <si>
    <t>PANGELINAN, DENISE ANN</t>
  </si>
  <si>
    <t>FERNANDEZ, AZURDEE M</t>
  </si>
  <si>
    <t>azurdee@gmail.com</t>
  </si>
  <si>
    <t>DURAN, MERAVELLE SP</t>
  </si>
  <si>
    <t>ABRENILLA, MARLO CA</t>
  </si>
  <si>
    <t>CEPEDA, MONICA G</t>
  </si>
  <si>
    <t>mgcepeda78@gmail.com</t>
  </si>
  <si>
    <t>CARBULLIDO, VINCENT JOHN B</t>
  </si>
  <si>
    <t>V0021472</t>
  </si>
  <si>
    <t>V0021473</t>
  </si>
  <si>
    <t>V0021474</t>
  </si>
  <si>
    <t>V0021475</t>
  </si>
  <si>
    <t>V0021476</t>
  </si>
  <si>
    <t>V0021477</t>
  </si>
  <si>
    <t>V0021478</t>
  </si>
  <si>
    <t>V0021479</t>
  </si>
  <si>
    <t>V0021480</t>
  </si>
  <si>
    <t>V0021481</t>
  </si>
  <si>
    <t>V0021482</t>
  </si>
  <si>
    <t>V0021483</t>
  </si>
  <si>
    <t>V0021484</t>
  </si>
  <si>
    <t>V0021485</t>
  </si>
  <si>
    <t>V0021486</t>
  </si>
  <si>
    <t>V0021487</t>
  </si>
  <si>
    <t>V0021488</t>
  </si>
  <si>
    <t>V0021489</t>
  </si>
  <si>
    <t>V0021490</t>
  </si>
  <si>
    <t>V0021491</t>
  </si>
  <si>
    <t>V0021492</t>
  </si>
  <si>
    <t>V0021493</t>
  </si>
  <si>
    <t>V0021494</t>
  </si>
  <si>
    <t>V0021495</t>
  </si>
  <si>
    <t>LANSANG, ELEANOR H</t>
  </si>
  <si>
    <t>GUZMAN, RICHARD G</t>
  </si>
  <si>
    <t>PEREZ, MARIDEL R</t>
  </si>
  <si>
    <t>TUMANDA, CATHERINE L</t>
  </si>
  <si>
    <t>TAITANO, STEPHANIE W</t>
  </si>
  <si>
    <t>PEREZ, VICTOR R</t>
  </si>
  <si>
    <t>UNPINGCO, SERA EP</t>
  </si>
  <si>
    <t>FRANQUEZ, VANESALYN</t>
  </si>
  <si>
    <t>ehlangsang@gdoe.net</t>
  </si>
  <si>
    <t>cltumanda@gdoe.net</t>
  </si>
  <si>
    <t>swftaitano@gdoe.net</t>
  </si>
  <si>
    <t>vrperez@gdoe.net</t>
  </si>
  <si>
    <t>unpingcosep@outlook.com</t>
  </si>
  <si>
    <t>VANESALYN@GMAIL.COM</t>
  </si>
  <si>
    <t>AVELLANA, SHIRLEY LM</t>
  </si>
  <si>
    <t>LEASIOLAGI, TELE K</t>
  </si>
  <si>
    <t>SCHARFF, RICHARD A</t>
  </si>
  <si>
    <t>TACHUO, ME &amp; TACHUO, TANIO</t>
  </si>
  <si>
    <t>MUN, GEUMSO</t>
  </si>
  <si>
    <t>San Nicolas, Jesse Junior &amp; San Nicolas, Lindsey Ann M</t>
  </si>
  <si>
    <t>KOSAM, K-KOS</t>
  </si>
  <si>
    <t>PEREZ, KENNETH R</t>
  </si>
  <si>
    <t>O'MALLAN, MICHAEL ST</t>
  </si>
  <si>
    <t>leasiolagitele@gmail.com</t>
  </si>
  <si>
    <t>ajaguon@yahoo.com</t>
  </si>
  <si>
    <t>sannicolas199025@gmail.com</t>
  </si>
  <si>
    <t>1kennethperez@gmail.com</t>
  </si>
  <si>
    <t>michael.omallan@dphss.guam.gov</t>
  </si>
  <si>
    <t>TAKAI, JENNIFER MARIE M - PETTY CASH CUSTODIAN</t>
  </si>
  <si>
    <t>CARINO, CHRISTIAN NOEL O</t>
  </si>
  <si>
    <t>OBIAS, GLORIA P</t>
  </si>
  <si>
    <t>PATUBO, LIZEL E</t>
  </si>
  <si>
    <t>TRUSSO, ANN MARIE S</t>
  </si>
  <si>
    <t>TANO, LAHTISHA R</t>
  </si>
  <si>
    <t>jennifer.takai@bsp.guam.gov</t>
  </si>
  <si>
    <t>christian.carino11@gmail.com</t>
  </si>
  <si>
    <t>gpobias@gdoe.net</t>
  </si>
  <si>
    <t>guammaestra0723@gmail.com</t>
  </si>
  <si>
    <t>sweetmamatish@gmail.com</t>
  </si>
  <si>
    <t>V0021496</t>
  </si>
  <si>
    <t>V0021497</t>
  </si>
  <si>
    <t>V0021498</t>
  </si>
  <si>
    <t>V0021499</t>
  </si>
  <si>
    <t>V0021500</t>
  </si>
  <si>
    <t>V0021501</t>
  </si>
  <si>
    <t>V0021502</t>
  </si>
  <si>
    <t>V0021503</t>
  </si>
  <si>
    <t>V0021504</t>
  </si>
  <si>
    <t>V0021505</t>
  </si>
  <si>
    <t>V0021506</t>
  </si>
  <si>
    <t>V0021507</t>
  </si>
  <si>
    <t>V0021508</t>
  </si>
  <si>
    <t>V0021509</t>
  </si>
  <si>
    <t>V0021510</t>
  </si>
  <si>
    <t>V0021511</t>
  </si>
  <si>
    <t>V0021512</t>
  </si>
  <si>
    <t>V0021513</t>
  </si>
  <si>
    <t>V0021514</t>
  </si>
  <si>
    <t>V0021515</t>
  </si>
  <si>
    <t>V0021516</t>
  </si>
  <si>
    <t>V0021517</t>
  </si>
  <si>
    <t>V0021518</t>
  </si>
  <si>
    <t>V0021519</t>
  </si>
  <si>
    <t>V0021520</t>
  </si>
  <si>
    <t>V0021521</t>
  </si>
  <si>
    <t>V0021522</t>
  </si>
  <si>
    <t>V0021523</t>
  </si>
  <si>
    <t>V0021524</t>
  </si>
  <si>
    <t>V0021525</t>
  </si>
  <si>
    <t>V0021526</t>
  </si>
  <si>
    <t>V0021527</t>
  </si>
  <si>
    <t>V0021528</t>
  </si>
  <si>
    <t>V0021529</t>
  </si>
  <si>
    <t>V0021530</t>
  </si>
  <si>
    <t>V0021531</t>
  </si>
  <si>
    <t>V0021532</t>
  </si>
  <si>
    <t>V0021533</t>
  </si>
  <si>
    <t>V0021534</t>
  </si>
  <si>
    <t>V0021535</t>
  </si>
  <si>
    <t>V0021536</t>
  </si>
  <si>
    <t>V0021538</t>
  </si>
  <si>
    <t>V0021539</t>
  </si>
  <si>
    <t>V0021540</t>
  </si>
  <si>
    <t>V0021541</t>
  </si>
  <si>
    <t>V0021542</t>
  </si>
  <si>
    <t>V0021543</t>
  </si>
  <si>
    <t>V0021544</t>
  </si>
  <si>
    <t>V0021545</t>
  </si>
  <si>
    <t>V0021546</t>
  </si>
  <si>
    <t>V0021548</t>
  </si>
  <si>
    <t>V0021549</t>
  </si>
  <si>
    <t>V0021550</t>
  </si>
  <si>
    <t>V0021551</t>
  </si>
  <si>
    <t>V0021552</t>
  </si>
  <si>
    <t>V0021553</t>
  </si>
  <si>
    <t>V0021554</t>
  </si>
  <si>
    <t>V0021555</t>
  </si>
  <si>
    <t>V0021556</t>
  </si>
  <si>
    <t>V0021558</t>
  </si>
  <si>
    <t>V0021559</t>
  </si>
  <si>
    <t>V0021560</t>
  </si>
  <si>
    <t>V0021561</t>
  </si>
  <si>
    <t>V0021562</t>
  </si>
  <si>
    <t>V0021563</t>
  </si>
  <si>
    <t>V0021564</t>
  </si>
  <si>
    <t>V0021565</t>
  </si>
  <si>
    <t>V0021567</t>
  </si>
  <si>
    <t>V0021568</t>
  </si>
  <si>
    <t>V0021569</t>
  </si>
  <si>
    <t>V0021570</t>
  </si>
  <si>
    <t>V0021571</t>
  </si>
  <si>
    <t>V0021573</t>
  </si>
  <si>
    <t>V0021574</t>
  </si>
  <si>
    <t>V0021575</t>
  </si>
  <si>
    <t>V0021576</t>
  </si>
  <si>
    <t>V0021577</t>
  </si>
  <si>
    <t>V0021578</t>
  </si>
  <si>
    <t>V0021579</t>
  </si>
  <si>
    <t>V0021580</t>
  </si>
  <si>
    <t>V0021581</t>
  </si>
  <si>
    <t>V0021582</t>
  </si>
  <si>
    <t>V0021583</t>
  </si>
  <si>
    <t>V0021584</t>
  </si>
  <si>
    <t>V0021585</t>
  </si>
  <si>
    <t>V0021586</t>
  </si>
  <si>
    <t>V0021587</t>
  </si>
  <si>
    <t>V0021588</t>
  </si>
  <si>
    <t>V0021589</t>
  </si>
  <si>
    <t>V0021590</t>
  </si>
  <si>
    <t>V0021591</t>
  </si>
  <si>
    <t>V0021592</t>
  </si>
  <si>
    <t>V0021593</t>
  </si>
  <si>
    <t>V0021594</t>
  </si>
  <si>
    <t>V0021595</t>
  </si>
  <si>
    <t>V0021596</t>
  </si>
  <si>
    <t>V0021597</t>
  </si>
  <si>
    <t>V0021599</t>
  </si>
  <si>
    <t>V0021601</t>
  </si>
  <si>
    <t>V0021602</t>
  </si>
  <si>
    <t>V0021604</t>
  </si>
  <si>
    <t>V0021605</t>
  </si>
  <si>
    <t>V0021606</t>
  </si>
  <si>
    <t>V0021608</t>
  </si>
  <si>
    <t>V0021609</t>
  </si>
  <si>
    <t>V0021610</t>
  </si>
  <si>
    <t>V0021611</t>
  </si>
  <si>
    <t>V0021612</t>
  </si>
  <si>
    <t>V0021613</t>
  </si>
  <si>
    <t>V0021614</t>
  </si>
  <si>
    <t>V0021616</t>
  </si>
  <si>
    <t>V0021617</t>
  </si>
  <si>
    <t>V0021618</t>
  </si>
  <si>
    <t>V0021620</t>
  </si>
  <si>
    <t>V0021621</t>
  </si>
  <si>
    <t>V0021622</t>
  </si>
  <si>
    <t>V0021623</t>
  </si>
  <si>
    <t>V0021624</t>
  </si>
  <si>
    <t>V0021625</t>
  </si>
  <si>
    <t>V0021626</t>
  </si>
  <si>
    <t>V0021627</t>
  </si>
  <si>
    <t>V0021628</t>
  </si>
  <si>
    <t>V0021629</t>
  </si>
  <si>
    <t>V0021630</t>
  </si>
  <si>
    <t>V0021631</t>
  </si>
  <si>
    <t>V0021632</t>
  </si>
  <si>
    <t>V0021633</t>
  </si>
  <si>
    <t>JY RECYCLING CORPORATION</t>
  </si>
  <si>
    <t>OPEN GOV INC</t>
  </si>
  <si>
    <t>ENGICHY, LADONNA D</t>
  </si>
  <si>
    <t>CEPEDA, ROSITA A</t>
  </si>
  <si>
    <t>JY RECYCLING.GUAM@GMAIL.COM</t>
  </si>
  <si>
    <t>ar@opengov.com</t>
  </si>
  <si>
    <t>ladonna.engichy@dphss.guam.gov</t>
  </si>
  <si>
    <t>KIM, RICHARD</t>
  </si>
  <si>
    <t>DACANAY, ROSANNA R</t>
  </si>
  <si>
    <t>DENNIS-SUTHERLAND, KATLYN ANNE</t>
  </si>
  <si>
    <t>EBBAT, MICA E</t>
  </si>
  <si>
    <t>CAMPBELL, MARIA PAMELA</t>
  </si>
  <si>
    <t>GATMEN, ERIC G</t>
  </si>
  <si>
    <t>THANG, TRAN CHI &amp; OFFICE OF THE ATTORNEY GENERAL</t>
  </si>
  <si>
    <t>WATSON, GRACE A / JONATHAN M &amp; OFFICE OF THE ATTORNEY GENERAL</t>
  </si>
  <si>
    <t>DE DIOS, ABIGAIL B</t>
  </si>
  <si>
    <t>ESIN, THREE I</t>
  </si>
  <si>
    <t>SOICHY, MAYLEEN</t>
  </si>
  <si>
    <t>TOPICH, K-ANN</t>
  </si>
  <si>
    <t>KING, CALEB R</t>
  </si>
  <si>
    <t>SIKARET, SINGEMICHY</t>
  </si>
  <si>
    <t>SAN NICOLAS, JOCELYN MARIE</t>
  </si>
  <si>
    <t>ELMORE-HERNANDEZ, SARAH G</t>
  </si>
  <si>
    <t>ELMORE-HERNANDEZ, SARAH G - PETTY CASH CUSTODIAN</t>
  </si>
  <si>
    <t>KDM CONSULTS LLC</t>
  </si>
  <si>
    <t>ALFONSO, JOSE ZHIVAGO R</t>
  </si>
  <si>
    <t>SANCHEZ, ARLEEN TORRES</t>
  </si>
  <si>
    <t>GUTIERREZ, JENYNNE CHRISTINE GUZMAN</t>
  </si>
  <si>
    <t>ATIENZA, LENITH T</t>
  </si>
  <si>
    <t>BUENDICHO, TINA M</t>
  </si>
  <si>
    <t>CASTRO, DAVID JOSE D</t>
  </si>
  <si>
    <t>RITTER-CRUZ, AMBER F</t>
  </si>
  <si>
    <t>DOROMAL, JEFFREY DAN P</t>
  </si>
  <si>
    <t>QUINTANILLA, JOJEAN SN</t>
  </si>
  <si>
    <t>SANTOS, CELSIE-RAE L</t>
  </si>
  <si>
    <t>DOUGLAS, RACHEL M</t>
  </si>
  <si>
    <t>MITCHELL, CHANIKA</t>
  </si>
  <si>
    <t>SPAGNOLA, TYLOR J</t>
  </si>
  <si>
    <t>COLON VAZQUEZ, KARENLY</t>
  </si>
  <si>
    <t>MUNOZ, BRANDON MC</t>
  </si>
  <si>
    <t>HIX, CHRISTIE ANN K</t>
  </si>
  <si>
    <t>SANTOS, ROQUE C</t>
  </si>
  <si>
    <t>LADRIDO, MARY JOAN S</t>
  </si>
  <si>
    <t>DAUNNY, ANSAKO</t>
  </si>
  <si>
    <t>JOHNNY, WILSON</t>
  </si>
  <si>
    <t>BRUB, RACHEL</t>
  </si>
  <si>
    <t>GAY, HEATHER BB</t>
  </si>
  <si>
    <t>KANISTOS, ENCHENI</t>
  </si>
  <si>
    <t>PILIAN, TERESA</t>
  </si>
  <si>
    <t>BURGOS, ROSANNE C</t>
  </si>
  <si>
    <t>JUNGLE RULEZ</t>
  </si>
  <si>
    <t>MAFNAS, PATRICIA SN</t>
  </si>
  <si>
    <t>CUENCO, BEATRICE MF</t>
  </si>
  <si>
    <t>DISTOR, AIKA Y</t>
  </si>
  <si>
    <t>YI, CHONG YO</t>
  </si>
  <si>
    <t>DE LEON, ARJIE C</t>
  </si>
  <si>
    <t>TERLAJE, ALYSSA J</t>
  </si>
  <si>
    <t>TITHIN, ALDRIN T</t>
  </si>
  <si>
    <t>Q'S RENTAL</t>
  </si>
  <si>
    <t>AFAISEN, KIYOKO NN</t>
  </si>
  <si>
    <t>GALGO, M.D. GEOFFREY P</t>
  </si>
  <si>
    <t>CRUZ, ROSEMARIE SN</t>
  </si>
  <si>
    <t>BURCH III,  JOHN THOMAS</t>
  </si>
  <si>
    <t>ANDERSON, ANGELA B</t>
  </si>
  <si>
    <t>ZAPATA, CAMILLE M</t>
  </si>
  <si>
    <t>MAFNAS, MARIA SR</t>
  </si>
  <si>
    <t>O'CONNOR, SHANNON &amp; OFFICE OF THE ATTORNEY GENERAL</t>
  </si>
  <si>
    <t>BROCK, LUCAS H</t>
  </si>
  <si>
    <t>MCDONALD, YVETTE NICOLE</t>
  </si>
  <si>
    <t>TAITINGFONG, JOHNNY RAY T</t>
  </si>
  <si>
    <t>GROH, CARIN D</t>
  </si>
  <si>
    <t>MALABANAN, RONALD DBA CRON AIR</t>
  </si>
  <si>
    <t>HOCOG, GEEANA N</t>
  </si>
  <si>
    <t>RULUKED, ALLEN O</t>
  </si>
  <si>
    <t>ROUNSAVILLE, DAVID ROYCE</t>
  </si>
  <si>
    <t>WELLER, COLLEEN RAE S-DO NOT USE</t>
  </si>
  <si>
    <t>TERTE, CALVIN JA</t>
  </si>
  <si>
    <t>ACFALLE, STEVEN JR T</t>
  </si>
  <si>
    <t>ACFALLE, KENNETH JESSE</t>
  </si>
  <si>
    <t>ACFALLE, THERESE ROSE T</t>
  </si>
  <si>
    <t>CRUZ, MARGARET Q</t>
  </si>
  <si>
    <t>GUEVARA, THERESA D</t>
  </si>
  <si>
    <t>AGUON JR, ROQUE A</t>
  </si>
  <si>
    <t>ADVANCED COVERT TECHNOLOGY INC</t>
  </si>
  <si>
    <t>DUENAS, NATASHA-RAE</t>
  </si>
  <si>
    <t>BENAVENTE, RYAN AC</t>
  </si>
  <si>
    <t>GUZMAN, NICOLE AB</t>
  </si>
  <si>
    <t>MARK, MERTININA</t>
  </si>
  <si>
    <t>HERNANDEZ-PADILLA ZADA &amp; PADILLA  JEROME</t>
  </si>
  <si>
    <t>SALAS, GINA V</t>
  </si>
  <si>
    <t>BURKHARDT, SHERWIN MA</t>
  </si>
  <si>
    <t>DELEON GUERRERO, DAISANG</t>
  </si>
  <si>
    <t>GUINTO, SHAUYEN R</t>
  </si>
  <si>
    <t>MARQUARDT, ROBIN EG</t>
  </si>
  <si>
    <t>TIGIL, SAVANNAH ISABEL G</t>
  </si>
  <si>
    <t>WELLER, COLLEEN RAE S</t>
  </si>
  <si>
    <t>PACIFIC REVOLUTION CORP</t>
  </si>
  <si>
    <t>MACARANAS, LORNA LYNN</t>
  </si>
  <si>
    <t>rkim@oagguam.org</t>
  </si>
  <si>
    <t>rosannadacanay0718@gmail.com</t>
  </si>
  <si>
    <t>sutherland.katlyn@gmail.com</t>
  </si>
  <si>
    <t>meebbat@gdoe.net</t>
  </si>
  <si>
    <t>maria.campbell@dphss.guam.gov</t>
  </si>
  <si>
    <t>eric.g.gatmen@gmail.com</t>
  </si>
  <si>
    <t>calebking@gmail.com</t>
  </si>
  <si>
    <t>mika.patterson@disid.guam.gov</t>
  </si>
  <si>
    <t>jmsn8626@gmail.com</t>
  </si>
  <si>
    <t>sarah.elmore-hernandez@guam.gov</t>
  </si>
  <si>
    <t>kdmconsults1@gmail.com</t>
  </si>
  <si>
    <t>kendrickalfonso@yahoo.com</t>
  </si>
  <si>
    <t>ARLEENS81@GMAIL.COM</t>
  </si>
  <si>
    <t>JINGUZMAN@GMAIL.COM</t>
  </si>
  <si>
    <t>ltatienza@gdoe.net</t>
  </si>
  <si>
    <t>djdcastro@gdoe.net</t>
  </si>
  <si>
    <t>jquintanilla@gdoe.net</t>
  </si>
  <si>
    <t>rmdouglas@gdoe.net</t>
  </si>
  <si>
    <t>chanikamitchell@yahoo.com</t>
  </si>
  <si>
    <t>tylorspagnola@gmail.com</t>
  </si>
  <si>
    <t>karenlyenide@gmail.com</t>
  </si>
  <si>
    <t>shian.aricheta@doag.guam.gov</t>
  </si>
  <si>
    <t>winterknight419@gmail.com</t>
  </si>
  <si>
    <t>dice670@gmail.com</t>
  </si>
  <si>
    <t>meshaunbamba@gmail.com</t>
  </si>
  <si>
    <t>daunnyansako@gmail.com</t>
  </si>
  <si>
    <t>LG.RACHEL@GMAIL.COM</t>
  </si>
  <si>
    <t>heathergay29@icloud.com</t>
  </si>
  <si>
    <t>pilianteresa9@gmail.com</t>
  </si>
  <si>
    <t>fpjmafnas@gmail.com</t>
  </si>
  <si>
    <t>beatrice.cuenco@dphss.guam.gov</t>
  </si>
  <si>
    <t>rvalenciajr@nanhawaii.com</t>
  </si>
  <si>
    <t>alyssajean98@yahoo.com</t>
  </si>
  <si>
    <t>aldrin.tithin@dphss.guam.gov</t>
  </si>
  <si>
    <t>qsrental.guam.@gmail.com</t>
  </si>
  <si>
    <t>kiyokonicole9@gmail.com</t>
  </si>
  <si>
    <t>geoffgalgo1@gmail.com</t>
  </si>
  <si>
    <t>drrosecruz25@gmail.com</t>
  </si>
  <si>
    <t>JOHNBURCH135@GMAIL.COM</t>
  </si>
  <si>
    <t>angie.anderson23@gmail.com</t>
  </si>
  <si>
    <t>mrmafnas@gdoe.net</t>
  </si>
  <si>
    <t>brockl13@outlook.com</t>
  </si>
  <si>
    <t>YVETTENICOLE.MCDONALD@GHWC.GUAM.GOV</t>
  </si>
  <si>
    <t>johnnyraytaitingfong09@gmail.com</t>
  </si>
  <si>
    <t>carindenyce@gmail.com</t>
  </si>
  <si>
    <t>RMALABANAN6@GMAIL.COM</t>
  </si>
  <si>
    <t>geeana.nicole@gmail.com</t>
  </si>
  <si>
    <t>rulukedallen8@gmail.com</t>
  </si>
  <si>
    <t>attorneyroyce@gmail.com</t>
  </si>
  <si>
    <t>crsweller@gmail.com</t>
  </si>
  <si>
    <t>tertecalvin@gmail.com</t>
  </si>
  <si>
    <t>margaretryqc@gmail.com</t>
  </si>
  <si>
    <t>theresa.d.guevara@land.guam.gov</t>
  </si>
  <si>
    <t>roque.aguon@grta.guam.gov</t>
  </si>
  <si>
    <t>info@act-sales.com</t>
  </si>
  <si>
    <t>nicandrea15@gmail.com</t>
  </si>
  <si>
    <t>mertininamark@gmail.com</t>
  </si>
  <si>
    <t>WAVYZADA@GMAIL.COM</t>
  </si>
  <si>
    <t>billandginasalas@gmail.com</t>
  </si>
  <si>
    <t>shauyen_0223@yahoo.com</t>
  </si>
  <si>
    <t>TIGILSAVANNAH22@GMAIL.COM</t>
  </si>
  <si>
    <t>hardy@pacificrevolutioncorp.com</t>
  </si>
  <si>
    <t>FAMILY VOICES</t>
  </si>
  <si>
    <t>JH TECHNOLOGIES INC</t>
  </si>
  <si>
    <t>ROYAL MEDIA NETWORK, INC.</t>
  </si>
  <si>
    <t>POCAIGUE, JOSEPHINE F</t>
  </si>
  <si>
    <t>TIRADOR, NIEL I</t>
  </si>
  <si>
    <t>TENGADIK, MALEAH U</t>
  </si>
  <si>
    <t>NAPUTI, BRANDON MICHAEL &amp; NAPUTI, SHAWNEE LYNN S</t>
  </si>
  <si>
    <t>NIKITA, CHARLEEN JR</t>
  </si>
  <si>
    <t>OKADA, SHINTARO</t>
  </si>
  <si>
    <t>HILDRETH, ROBERT S &amp; HILDRETH, TAMMY J</t>
  </si>
  <si>
    <t>DELA ROSA, ANISSA D</t>
  </si>
  <si>
    <t>TANO TASI YAN TODU</t>
  </si>
  <si>
    <t>ALPHANSO, MACKREEN R</t>
  </si>
  <si>
    <t>JOROLAN, LORENZO HOSEA L DBA: XIVISION</t>
  </si>
  <si>
    <t>BIOMEDICAL REPAIR SERVICES</t>
  </si>
  <si>
    <t>LIMES, BENJAMIN T.</t>
  </si>
  <si>
    <t>LAGUANA, HERTA K</t>
  </si>
  <si>
    <t>CARGONET GUAM INC &amp; OFFICE OF THE ATTORNEY GENERAL</t>
  </si>
  <si>
    <t>Sotto, Karl Laurence P - PETTY CASH CUSTODIAN</t>
  </si>
  <si>
    <t>RAGUINDIN, ADDISON I</t>
  </si>
  <si>
    <t>FEJERAN, EVIE-MARIE S</t>
  </si>
  <si>
    <t>JOSE L.G. RIOS MIDDLE SCHOOL-PASTA</t>
  </si>
  <si>
    <t>THOMAS, AUGUSTINA</t>
  </si>
  <si>
    <t>OMELAU, AJALYN M</t>
  </si>
  <si>
    <t>TAITANO, MELINDA M</t>
  </si>
  <si>
    <t>CRUZ, JOSEPH JR S</t>
  </si>
  <si>
    <t>LEON-GUERRERO, JILLETTE T</t>
  </si>
  <si>
    <t>NANGAUTA, SKYLAR L</t>
  </si>
  <si>
    <t>LNC SERVICES</t>
  </si>
  <si>
    <t>lcavanagh@familyvoices.org</t>
  </si>
  <si>
    <t>orders@jtechnologies.com</t>
  </si>
  <si>
    <t>ORDERS@ROYALIMAGING SOLUTIONS.COM</t>
  </si>
  <si>
    <t>tirador.niel@gmail.com</t>
  </si>
  <si>
    <t>maleahtangadik@gmail.com</t>
  </si>
  <si>
    <t>bs_i3s@yahoo.com</t>
  </si>
  <si>
    <t>CSNIKITA48@GMAIL.COM</t>
  </si>
  <si>
    <t>shintarookada@gmail.com</t>
  </si>
  <si>
    <t>tammy9501@gmail.com</t>
  </si>
  <si>
    <t>anissa.delarosa@gbhwc.guam.gov</t>
  </si>
  <si>
    <t>tanotasitodu@gmail.com</t>
  </si>
  <si>
    <t>terryalphanso@gmail.com</t>
  </si>
  <si>
    <t>enzo.xivison@gmail.com</t>
  </si>
  <si>
    <t>brsjkb@gmail.com</t>
  </si>
  <si>
    <t>BENJAMIN.LIMES@LANDGUAM.GOV</t>
  </si>
  <si>
    <t>delacruzherta@gmail.com</t>
  </si>
  <si>
    <t>karl.sotto@guam.gov</t>
  </si>
  <si>
    <t>angieraguindin@icloud.com</t>
  </si>
  <si>
    <t>eviemarie1006@gmail.com</t>
  </si>
  <si>
    <t>gocruz@gdoe.net</t>
  </si>
  <si>
    <t>ajalyn.omelaur@doag.guam.gov</t>
  </si>
  <si>
    <t>taitanomel@hotmail.com</t>
  </si>
  <si>
    <t>jaycruz1976@icloud.com</t>
  </si>
  <si>
    <t>snangauta671@gmail.com</t>
  </si>
  <si>
    <t>lnc.services@yahoo.com</t>
  </si>
  <si>
    <t>V0021634</t>
  </si>
  <si>
    <t>V0021636</t>
  </si>
  <si>
    <t>V0021637</t>
  </si>
  <si>
    <t>V0021638</t>
  </si>
  <si>
    <t>V0021639</t>
  </si>
  <si>
    <t>V0021640</t>
  </si>
  <si>
    <t>V0021641</t>
  </si>
  <si>
    <t>V0021642</t>
  </si>
  <si>
    <t>V0021643</t>
  </si>
  <si>
    <t>V0021644</t>
  </si>
  <si>
    <t>V0021645</t>
  </si>
  <si>
    <t>V0021647</t>
  </si>
  <si>
    <t>V0021648</t>
  </si>
  <si>
    <t>V0021649</t>
  </si>
  <si>
    <t>V0021650</t>
  </si>
  <si>
    <t>V0021651</t>
  </si>
  <si>
    <t>V0021652</t>
  </si>
  <si>
    <t>V0021653</t>
  </si>
  <si>
    <t>V0021654</t>
  </si>
  <si>
    <t>V0021655</t>
  </si>
  <si>
    <t>V0021656</t>
  </si>
  <si>
    <t>V0021657</t>
  </si>
  <si>
    <t>V0021658</t>
  </si>
  <si>
    <t>V0021659</t>
  </si>
  <si>
    <t>CRUZ, FRANCES JEAN A</t>
  </si>
  <si>
    <t>POCAIGUE, MADELINE MN</t>
  </si>
  <si>
    <t>QB GAME MANAGEMENT CONTROL</t>
  </si>
  <si>
    <t>MAGNO, ANN LORRAINE S</t>
  </si>
  <si>
    <t>CARREON, CHRISTOPHER P</t>
  </si>
  <si>
    <t>qbmaint671@gmail.com</t>
  </si>
  <si>
    <t>PRINCESS_RAINE2001@YAHOO.COM</t>
  </si>
  <si>
    <t>chris123carreon@gmail.com</t>
  </si>
  <si>
    <t>PEREZ, GREGORY V</t>
  </si>
  <si>
    <t>MENDIOLA, RYAN</t>
  </si>
  <si>
    <t>GARRIDO, EARL J &amp; MAO, DELIAN</t>
  </si>
  <si>
    <t>GARCIA, DENNIS C &amp; GARCIA, MATILDE T</t>
  </si>
  <si>
    <t>PALOMARES, MARINA PASCUA</t>
  </si>
  <si>
    <t>REYES, SANILYN V</t>
  </si>
  <si>
    <t>PEROY, FERLITO</t>
  </si>
  <si>
    <t>RIOS, JOSEPH A</t>
  </si>
  <si>
    <t>PAGULAYAN, NEIL RUPERT R</t>
  </si>
  <si>
    <t>j.quinata70@gmail.com</t>
  </si>
  <si>
    <t>mendiola.ryan6710@gmail.com</t>
  </si>
  <si>
    <t>earljg@yahoo.com</t>
  </si>
  <si>
    <t>anniewangpal@gmail.com</t>
  </si>
  <si>
    <t>joerios-rcng@usa.net</t>
  </si>
  <si>
    <t>neilpagulayan@gmail.com</t>
  </si>
  <si>
    <t>SOHN, JUNG-A</t>
  </si>
  <si>
    <t>GUIHAMA, ANDREW C</t>
  </si>
  <si>
    <t>LIMO, MELVA CRUZ - PETTY CASH CUSTODIAN</t>
  </si>
  <si>
    <t>MORI, SHELLYANN M</t>
  </si>
  <si>
    <t>Guam Cal Ripken / Babe Ruth Baseball</t>
  </si>
  <si>
    <t>PARAFINA, PETER MARK L</t>
  </si>
  <si>
    <t>DE JESUS, JASMIN MARIE B</t>
  </si>
  <si>
    <t>CRISOSTOMO, TERESITA S</t>
  </si>
  <si>
    <t>CRISOSTOMO, ANTOINETTE M</t>
  </si>
  <si>
    <t>KANG, YUVIN</t>
  </si>
  <si>
    <t>sjon9171@naver.com</t>
  </si>
  <si>
    <t>AGUIHAMA@GMAIL.COM</t>
  </si>
  <si>
    <t>melva.limo@dpr.guam.gov</t>
  </si>
  <si>
    <t>shellymori77@gmail.com</t>
  </si>
  <si>
    <t>alcantararoke@yahoo.com</t>
  </si>
  <si>
    <t>parkyparafina@yahoo.com</t>
  </si>
  <si>
    <t>crisostomo_terri@yahoo.com</t>
  </si>
  <si>
    <t>antoinettecrisostomo5@gmail.com</t>
  </si>
  <si>
    <t>YUBIN1735@GMAIL.COM</t>
  </si>
  <si>
    <t>V0021660</t>
  </si>
  <si>
    <t>V0021661</t>
  </si>
  <si>
    <t>V0021662</t>
  </si>
  <si>
    <t>V0021663</t>
  </si>
  <si>
    <t>V0021664</t>
  </si>
  <si>
    <t>V0021665</t>
  </si>
  <si>
    <t>V0021666</t>
  </si>
  <si>
    <t>V0021667</t>
  </si>
  <si>
    <t>V0021669</t>
  </si>
  <si>
    <t>V0021670</t>
  </si>
  <si>
    <t>V0021671</t>
  </si>
  <si>
    <t>V0021672</t>
  </si>
  <si>
    <t>V0021673</t>
  </si>
  <si>
    <t>V0021674</t>
  </si>
  <si>
    <t>V0021675</t>
  </si>
  <si>
    <t>V0021676</t>
  </si>
  <si>
    <t>V0021677</t>
  </si>
  <si>
    <t>V0021678</t>
  </si>
  <si>
    <t>V0021679</t>
  </si>
  <si>
    <t>V0021680</t>
  </si>
  <si>
    <t>V0021681</t>
  </si>
  <si>
    <t>V0021682</t>
  </si>
  <si>
    <t>V0021683</t>
  </si>
  <si>
    <t>V0021684</t>
  </si>
  <si>
    <t>V0021685</t>
  </si>
  <si>
    <t>V0021686</t>
  </si>
  <si>
    <t>V0021687</t>
  </si>
  <si>
    <t>V0021688</t>
  </si>
  <si>
    <t>V0021689</t>
  </si>
  <si>
    <t>V0021690</t>
  </si>
  <si>
    <t>V0021691</t>
  </si>
  <si>
    <t>V0021692</t>
  </si>
  <si>
    <t>V0021693</t>
  </si>
  <si>
    <t>V0021694</t>
  </si>
  <si>
    <t>V0021695</t>
  </si>
  <si>
    <t>V0021697</t>
  </si>
  <si>
    <t>V0021698</t>
  </si>
  <si>
    <t>V0021699</t>
  </si>
  <si>
    <t>V0021700</t>
  </si>
  <si>
    <t>V0021701</t>
  </si>
  <si>
    <t>V0021702</t>
  </si>
  <si>
    <t>V0021703</t>
  </si>
  <si>
    <t>V0021704</t>
  </si>
  <si>
    <t>V0021705</t>
  </si>
  <si>
    <t>V0021706</t>
  </si>
  <si>
    <t>V0021707</t>
  </si>
  <si>
    <t>V0021708</t>
  </si>
  <si>
    <t>V0021709</t>
  </si>
  <si>
    <t>V0021710</t>
  </si>
  <si>
    <t>V0021711</t>
  </si>
  <si>
    <t>V0021712</t>
  </si>
  <si>
    <t>V0021713</t>
  </si>
  <si>
    <t>V0021714</t>
  </si>
  <si>
    <t>V0021715</t>
  </si>
  <si>
    <t>V0021716</t>
  </si>
  <si>
    <t>V0021717</t>
  </si>
  <si>
    <t>V0021718</t>
  </si>
  <si>
    <t>V0021719</t>
  </si>
  <si>
    <t>V0021720</t>
  </si>
  <si>
    <t>V0021721</t>
  </si>
  <si>
    <t>V0021722</t>
  </si>
  <si>
    <t>V0021723</t>
  </si>
  <si>
    <t>V0021724</t>
  </si>
  <si>
    <t>V0021725</t>
  </si>
  <si>
    <t>V0021726</t>
  </si>
  <si>
    <t>V0021727</t>
  </si>
  <si>
    <t>V0021728</t>
  </si>
  <si>
    <t>V0021729</t>
  </si>
  <si>
    <t>V0021730</t>
  </si>
  <si>
    <t>V0021731</t>
  </si>
  <si>
    <t>V0021732</t>
  </si>
  <si>
    <t>MENDIOLA, PAUL B</t>
  </si>
  <si>
    <t>HEO, YEWON</t>
  </si>
  <si>
    <t>RACE TO ZERO WASTE</t>
  </si>
  <si>
    <t>INTERNATIONAL CORAL REEF SYMPOSIUM</t>
  </si>
  <si>
    <t>CRUZ, DARREN J</t>
  </si>
  <si>
    <t>VILLANUEVA, AURORA SKYE I</t>
  </si>
  <si>
    <t>SANTOS, JOURNEY JESUS M</t>
  </si>
  <si>
    <t>BALABAGNO, DANICA ANNA MAE B</t>
  </si>
  <si>
    <t>SARAH HARAS0913@GMAIL.COM</t>
  </si>
  <si>
    <t>teresa@racetozerowaste.org</t>
  </si>
  <si>
    <t>teawa@conference.nz</t>
  </si>
  <si>
    <t>sales@yancocorp.com</t>
  </si>
  <si>
    <t>DARRENJARED@ICLOUD.COM</t>
  </si>
  <si>
    <t>journeyjmsantos@gmail.com</t>
  </si>
  <si>
    <t>danica.98852@gmail.com</t>
  </si>
  <si>
    <t>BILLUK, JESSICA</t>
  </si>
  <si>
    <t>CRISOSTOMO, SHANALYNN</t>
  </si>
  <si>
    <t>CRUZ, TERRENCE J</t>
  </si>
  <si>
    <t>FICHIUO, MERRYLU</t>
  </si>
  <si>
    <t>JAIN, JENNTTE</t>
  </si>
  <si>
    <t>NOWELL, ANN</t>
  </si>
  <si>
    <t>VY, CALVIN VYNSON TAN C</t>
  </si>
  <si>
    <t>CUEVAS JR,  OSCAR C</t>
  </si>
  <si>
    <t>MC DANIEL, JOHN D</t>
  </si>
  <si>
    <t>NCAT-AUBURN UNIVERSITY</t>
  </si>
  <si>
    <t>29jessbilluk@gmail.com</t>
  </si>
  <si>
    <t>terrencecruz13@gmail.com</t>
  </si>
  <si>
    <t>terrencecruz@gmail.com</t>
  </si>
  <si>
    <t>jainjenntte1@gmail.com</t>
  </si>
  <si>
    <t>namior76@gmail.com</t>
  </si>
  <si>
    <t>VENDOR.INFO@DOA.GUAM.GOV</t>
  </si>
  <si>
    <t>rep0030@auburn.edu</t>
  </si>
  <si>
    <t>KOLARI VISION LLC</t>
  </si>
  <si>
    <t>TAITAGUE, JOAQUIN P - PETTY CASH CUSTODIAN</t>
  </si>
  <si>
    <t>FEDERAL LAW ENFORCEMENT TRAINING CENTER</t>
  </si>
  <si>
    <t>GALVEZ, BERNADETTE C</t>
  </si>
  <si>
    <t>BONGATO, ELEANOR C</t>
  </si>
  <si>
    <t>LEON GUERRERO, JOAQUIN &amp; CECILIA</t>
  </si>
  <si>
    <t>ICE, BENJAMIN RAY</t>
  </si>
  <si>
    <t>SOUTH WEST TRANSIT ASSOCIATION</t>
  </si>
  <si>
    <t>GOGUE, MARIE T</t>
  </si>
  <si>
    <t>AGUON, ALAN JOSE FINONA</t>
  </si>
  <si>
    <t>contact@kolarivision.com</t>
  </si>
  <si>
    <t>NICHELLE.MEWBORN@FLETC.DHS.GOV</t>
  </si>
  <si>
    <t>bgalvez26@gmail.com</t>
  </si>
  <si>
    <t>ellie.bongato@gmail.com</t>
  </si>
  <si>
    <t>LEONCECILIA517@GMAIL.COM</t>
  </si>
  <si>
    <t>thelittleicecubes@gmail.com</t>
  </si>
  <si>
    <t>jacquie@planitworld.com</t>
  </si>
  <si>
    <t>marie.gogue@yahoo.com</t>
  </si>
  <si>
    <t>aaguon07@gmail.com</t>
  </si>
  <si>
    <t>AGUON, MICHAEL DENE FINONA</t>
  </si>
  <si>
    <t>AGUON, DERWIN RAY FINONA</t>
  </si>
  <si>
    <t>AGUON, LESHA MICHEL FINONA</t>
  </si>
  <si>
    <t>RAINBOW, DASHA NOREEN AGUON</t>
  </si>
  <si>
    <t>MENO, ERIN LEIGH</t>
  </si>
  <si>
    <t>GAYO, JOSE S</t>
  </si>
  <si>
    <t>PA DOUGLAS &amp; ASSOCIATES INC</t>
  </si>
  <si>
    <t>GUAM'S SQUEAKY CLEAN SERVICE</t>
  </si>
  <si>
    <t>ELYODORA LLC DBA JZ TIRE CENTER</t>
  </si>
  <si>
    <t>service@padouglas.com</t>
  </si>
  <si>
    <t>squeakyclean671@gmail.com</t>
  </si>
  <si>
    <t>babestongol@yahoo.com</t>
  </si>
  <si>
    <t>TAJALLE, ZARAH V</t>
  </si>
  <si>
    <t>MICRONESIA CONSERVATION TRUST</t>
  </si>
  <si>
    <t>ALIG, NATALIE ANN S</t>
  </si>
  <si>
    <t>ELYODORA LLC DBA JZ SAFETY INSPECTION</t>
  </si>
  <si>
    <t>ELYODORA LLC DBA ELY'S AUTO SHOP</t>
  </si>
  <si>
    <t>TOLAN, ROSALINDA A &amp; OFFICE OF THE ATTORNEY GENERAL</t>
  </si>
  <si>
    <t>GERMINO, MA ROWENA H</t>
  </si>
  <si>
    <t>LIMEHOUSE, LEON C</t>
  </si>
  <si>
    <t>SALAS, JOLENE LYNETTE E</t>
  </si>
  <si>
    <t>zardom72@yaoo.com</t>
  </si>
  <si>
    <t>natalie.alig@gpd.guam.gov</t>
  </si>
  <si>
    <t>wengroxas1969@gmail.com</t>
  </si>
  <si>
    <t>jessetaimanglo@aol.com</t>
  </si>
  <si>
    <t>MICLAT JR, LUIS Q</t>
  </si>
  <si>
    <t>JOSEPH, SUMA K</t>
  </si>
  <si>
    <t>QUINTANILLA, JANNICA J</t>
  </si>
  <si>
    <t>SIREN, KAYSALYN S</t>
  </si>
  <si>
    <t>BIOFIRE DEFENSE LLC</t>
  </si>
  <si>
    <t>DEVBLOCK TECHNOLOGIES INC</t>
  </si>
  <si>
    <t>JUN BLUE-SKY CONSTRUCTION LLC</t>
  </si>
  <si>
    <t>HATSA STUDIOS</t>
  </si>
  <si>
    <t>BARCINAS, PETER R</t>
  </si>
  <si>
    <t>LOSINIO, LEAN CARLO</t>
  </si>
  <si>
    <t>luis.miclat@gmha.org</t>
  </si>
  <si>
    <t>suma.joseph@gmha.org</t>
  </si>
  <si>
    <t>jannica.taimanglo@gmha.org</t>
  </si>
  <si>
    <t>kaysalynssiren@gmail.com</t>
  </si>
  <si>
    <t>ar@biofiredefense.com</t>
  </si>
  <si>
    <t>fatima@devblock.net</t>
  </si>
  <si>
    <t>jiang1991106@gmail.com</t>
  </si>
  <si>
    <t>matt@hatsastuios.com</t>
  </si>
  <si>
    <t>pbarcinas@triton.uog.edu</t>
  </si>
  <si>
    <t>UNIFIED MARIANAS LLC DBA: A LEGACY OVER TIME</t>
  </si>
  <si>
    <t>FLORES, NORMA JEAN B</t>
  </si>
  <si>
    <t>PEREZ, STEPHANIE</t>
  </si>
  <si>
    <t>SANTOS, NICHOLE JEAN P</t>
  </si>
  <si>
    <t>OCHOCO, ERNEST O</t>
  </si>
  <si>
    <t>PEREZ, BRIAN J &amp; PEREZ, AKANE K</t>
  </si>
  <si>
    <t>QIAN, YENAN &amp; ZHANG, HAITING</t>
  </si>
  <si>
    <t>E&amp;M INC</t>
  </si>
  <si>
    <t>ESPONILLA, ALYSSA GENE P</t>
  </si>
  <si>
    <t>DE LEON, SHAYNE G</t>
  </si>
  <si>
    <t>alegacyovertime@gmail.com</t>
  </si>
  <si>
    <t>norma.flores@revtax.guam.gov</t>
  </si>
  <si>
    <t>nikkisantos605@gmail.com</t>
  </si>
  <si>
    <t>happiheart.jellitears@gmail.com</t>
  </si>
  <si>
    <t>haiting299@gmail.com</t>
  </si>
  <si>
    <t>enmguam@gmail.com</t>
  </si>
  <si>
    <t>lovelyhene.18@yahoo.com</t>
  </si>
  <si>
    <t>gdshayne1990@icloud.com</t>
  </si>
  <si>
    <t>5D CONSTRUCTION LLC</t>
  </si>
  <si>
    <t>PABLO, YSA BG</t>
  </si>
  <si>
    <t>PANGELINAN, VANESSA S</t>
  </si>
  <si>
    <t>DEX_5DCONSTRUCTION@YAHOO.COM</t>
  </si>
  <si>
    <t>ysa.pablo@gbhwc.guam.gov</t>
  </si>
  <si>
    <t>V0021733</t>
  </si>
  <si>
    <t>V0021734</t>
  </si>
  <si>
    <t>V0021735</t>
  </si>
  <si>
    <t>V0021736</t>
  </si>
  <si>
    <t>V0021737</t>
  </si>
  <si>
    <t>V0021738</t>
  </si>
  <si>
    <t>V0021740</t>
  </si>
  <si>
    <t>V0021741</t>
  </si>
  <si>
    <t>V0021742</t>
  </si>
  <si>
    <t>V0021743</t>
  </si>
  <si>
    <t>V0021744</t>
  </si>
  <si>
    <t>V0021745</t>
  </si>
  <si>
    <t>V0021746</t>
  </si>
  <si>
    <t>V0021747</t>
  </si>
  <si>
    <t>V0021748</t>
  </si>
  <si>
    <t>V0021749</t>
  </si>
  <si>
    <t>V0021750</t>
  </si>
  <si>
    <t>V0021751</t>
  </si>
  <si>
    <t>V0021752</t>
  </si>
  <si>
    <t>V0021753</t>
  </si>
  <si>
    <t>V0021754</t>
  </si>
  <si>
    <t>V0021755</t>
  </si>
  <si>
    <t>V0021756</t>
  </si>
  <si>
    <t>V0021757</t>
  </si>
  <si>
    <t>V0021758</t>
  </si>
  <si>
    <t>V0021759</t>
  </si>
  <si>
    <t>V0021762</t>
  </si>
  <si>
    <t>V0021763</t>
  </si>
  <si>
    <t>V0021766</t>
  </si>
  <si>
    <t>V0021768</t>
  </si>
  <si>
    <t>V0021770</t>
  </si>
  <si>
    <t>V0021772</t>
  </si>
  <si>
    <t>V0021774</t>
  </si>
  <si>
    <t>V0021776</t>
  </si>
  <si>
    <t>V0021778</t>
  </si>
  <si>
    <t>V0021780</t>
  </si>
  <si>
    <t>V0021782</t>
  </si>
  <si>
    <t>V0021784</t>
  </si>
  <si>
    <t>V0021786</t>
  </si>
  <si>
    <t>V0021788</t>
  </si>
  <si>
    <t>V0021790</t>
  </si>
  <si>
    <t>V0021792</t>
  </si>
  <si>
    <t>V0021794</t>
  </si>
  <si>
    <t>V0021796</t>
  </si>
  <si>
    <t>V0021798</t>
  </si>
  <si>
    <t>V0021800</t>
  </si>
  <si>
    <t>V0021801</t>
  </si>
  <si>
    <t>V0021802</t>
  </si>
  <si>
    <t>V0021803</t>
  </si>
  <si>
    <t>V0021804</t>
  </si>
  <si>
    <t>V0021805</t>
  </si>
  <si>
    <t>V0021806</t>
  </si>
  <si>
    <t>V0021807</t>
  </si>
  <si>
    <t>V0021808</t>
  </si>
  <si>
    <t>V0021809</t>
  </si>
  <si>
    <t>V0021810</t>
  </si>
  <si>
    <t>V0021811</t>
  </si>
  <si>
    <t>V0021812</t>
  </si>
  <si>
    <t>V0021813</t>
  </si>
  <si>
    <t>V0021814</t>
  </si>
  <si>
    <t>V0021815</t>
  </si>
  <si>
    <t>V0021816</t>
  </si>
  <si>
    <t>V0021817</t>
  </si>
  <si>
    <t>V0021818</t>
  </si>
  <si>
    <t>V0021819</t>
  </si>
  <si>
    <t>V0021820</t>
  </si>
  <si>
    <t>V0021821</t>
  </si>
  <si>
    <t>V0021822</t>
  </si>
  <si>
    <t>V0021823</t>
  </si>
  <si>
    <t>V0021824</t>
  </si>
  <si>
    <t>V0021825</t>
  </si>
  <si>
    <t>V0021826</t>
  </si>
  <si>
    <t>V0021827</t>
  </si>
  <si>
    <t>V0021828</t>
  </si>
  <si>
    <t>V0021829</t>
  </si>
  <si>
    <t>V0021830</t>
  </si>
  <si>
    <t>V0021831</t>
  </si>
  <si>
    <t>V0021832</t>
  </si>
  <si>
    <t>V0021833</t>
  </si>
  <si>
    <t>V0021834</t>
  </si>
  <si>
    <t>V0021835</t>
  </si>
  <si>
    <t>V0021836</t>
  </si>
  <si>
    <t>V0021837</t>
  </si>
  <si>
    <t>V0021838</t>
  </si>
  <si>
    <t>V0021839</t>
  </si>
  <si>
    <t>V0021840</t>
  </si>
  <si>
    <t>V0021841</t>
  </si>
  <si>
    <t>V0021842</t>
  </si>
  <si>
    <t>V0021843</t>
  </si>
  <si>
    <t>V0021844</t>
  </si>
  <si>
    <t>V0021845</t>
  </si>
  <si>
    <t>V0021846</t>
  </si>
  <si>
    <t>V0021847</t>
  </si>
  <si>
    <t>V0021848</t>
  </si>
  <si>
    <t>V0021849</t>
  </si>
  <si>
    <t>V0021850</t>
  </si>
  <si>
    <t>V0021851</t>
  </si>
  <si>
    <t>V0021852</t>
  </si>
  <si>
    <t>V0021853</t>
  </si>
  <si>
    <t>V0021854</t>
  </si>
  <si>
    <t>V0021855</t>
  </si>
  <si>
    <t>IBANEZ, ZACQULENE K</t>
  </si>
  <si>
    <t>ATOIGUE, ANNETTE C</t>
  </si>
  <si>
    <t>ROBBINS, HEATHER S</t>
  </si>
  <si>
    <t>CRUZ JR., GREGORIO B. &amp; OFFICE OF THE ATTORNEY GENERAL OFFICE</t>
  </si>
  <si>
    <t>ANTES, ATUSHY</t>
  </si>
  <si>
    <t>CEPEDA JR, THOMAS T &amp; CEPEDA CHRISTINE MA</t>
  </si>
  <si>
    <t>zacqulene.ibanez@bsp.guam.gov</t>
  </si>
  <si>
    <t xml:space="preserve"> VSPANGELINAN671@GMAIL.COM</t>
  </si>
  <si>
    <t>rodrigo.herradura@doc.guam.gov</t>
  </si>
  <si>
    <t>hrobbins329@gmail.com</t>
  </si>
  <si>
    <t>TORRES, JAYDIN JADE M</t>
  </si>
  <si>
    <t>ANDERSON, DONMARIE</t>
  </si>
  <si>
    <t>BLAS JR, JOSEPH ANTHONY</t>
  </si>
  <si>
    <t>LUKE,  BERRY &amp; ELIAM,  MELINA</t>
  </si>
  <si>
    <t>RICABAR BRYAN T &amp; RICABAR CHARINA M</t>
  </si>
  <si>
    <t>SALENGA,  ROSEMINDA L</t>
  </si>
  <si>
    <t>ARCEO, TYLER J</t>
  </si>
  <si>
    <t>MENDIOLA, VIRGINIA HC</t>
  </si>
  <si>
    <t>CAMACHO, PAUL CM</t>
  </si>
  <si>
    <t>SANCHEZ JOHN S &amp; ROSARIO-SANCHEZ KATRINA</t>
  </si>
  <si>
    <t>torresjaydin2007@gmail.com</t>
  </si>
  <si>
    <t>donmarieanderson8@gmail.com</t>
  </si>
  <si>
    <t>kadukujunior@gmail.com</t>
  </si>
  <si>
    <t>CHARINA.CASTILLO@GMAIL.COM</t>
  </si>
  <si>
    <t>ROSEMINDASALENGA@YAHOO.COM</t>
  </si>
  <si>
    <t>TYLER.ARCEO23@GMAIL.COM</t>
  </si>
  <si>
    <t>puulcameran671@gmail.com</t>
  </si>
  <si>
    <t>paulcameron671@gmail.com</t>
  </si>
  <si>
    <t>ROSARIO.SANCHEZ.KATRINA@GMAIL.COM</t>
  </si>
  <si>
    <t>POLLOI-JONES, WARANG MAYA</t>
  </si>
  <si>
    <t>SWAITER, BERINTA</t>
  </si>
  <si>
    <t>LUCANAS, MARY ANN &amp; JUANATA JR, ABRAHAM</t>
  </si>
  <si>
    <t>JONES, CARTER KYRIE M</t>
  </si>
  <si>
    <t>LORENZO, JRAKA</t>
  </si>
  <si>
    <t>MASAMI, KF</t>
  </si>
  <si>
    <t>REYES, EDWARD J</t>
  </si>
  <si>
    <t>HASMAI, CASPER U</t>
  </si>
  <si>
    <t>KIDO, JACK S &amp; KIDO, CHRISTINE JOYCE P</t>
  </si>
  <si>
    <t>warangpolloi@ymail.com</t>
  </si>
  <si>
    <t>MARY_ANN_LUCANAS@YAHOO.COM</t>
  </si>
  <si>
    <t>ROLAND932012@GMAIL.COM</t>
  </si>
  <si>
    <t>carterkmjones@gmail.com</t>
  </si>
  <si>
    <t>jrackrenzo@gmail.com</t>
  </si>
  <si>
    <t>ejmreyes05@gmail.com</t>
  </si>
  <si>
    <t>CASPERHASMAI@GMAIL.COM</t>
  </si>
  <si>
    <t>ANDERSON, BRIAN T</t>
  </si>
  <si>
    <t>DUENAS, JULIENNE RP</t>
  </si>
  <si>
    <t>MENDIOLA, JULIE ANN TORRES</t>
  </si>
  <si>
    <t>TORRES, THOMAS PC</t>
  </si>
  <si>
    <t>bthomasanderson@gmail.com</t>
  </si>
  <si>
    <t>jduenas4@yahoo.com</t>
  </si>
  <si>
    <t>TORRES, JOSEPH GC</t>
  </si>
  <si>
    <t>TORRES, ROBERT PC</t>
  </si>
  <si>
    <t>CRUZ, ANA C</t>
  </si>
  <si>
    <t>QUICHOCHO, DOLORES CAMACHO</t>
  </si>
  <si>
    <t>ROSARIO, MICHAEL BLAS</t>
  </si>
  <si>
    <t>ROSARIO, BERNIE MARIE</t>
  </si>
  <si>
    <t>ROSARIO, JESSE ANTHONY BLAS</t>
  </si>
  <si>
    <t>ROSARIO, BARBARA ANN BLAS</t>
  </si>
  <si>
    <t>BAMBA, JANET LOU ROSARIO</t>
  </si>
  <si>
    <t>ROSARIO, ANGELA GARRIDO</t>
  </si>
  <si>
    <t>CAMACHO, JESSALYN RAE CRUZ</t>
  </si>
  <si>
    <t>CAMACHO, JUSTIN RAY CRUZ</t>
  </si>
  <si>
    <t>CASTRO-QUINTANILLA, ROSALYN</t>
  </si>
  <si>
    <t>UCHELLAS, MAUREEN A</t>
  </si>
  <si>
    <t>JESUS, DOROTHY ROSE</t>
  </si>
  <si>
    <t>ABAD'S TRUCKING COMPANY</t>
  </si>
  <si>
    <t>ABADSCON@GUAM.NET</t>
  </si>
  <si>
    <t>PEREZ, CARMEN ANNE DUENAS</t>
  </si>
  <si>
    <t>PANGELINAN, LOURDES SABLAN</t>
  </si>
  <si>
    <t>BORJA, DORA ELAIN CING</t>
  </si>
  <si>
    <t>PALAD, GARY A</t>
  </si>
  <si>
    <t>LUJAN, ROBERT DWAYNEE EUSTAQUIO</t>
  </si>
  <si>
    <t>LUJAN,  MANUEL RAY EUSTAQUIO</t>
  </si>
  <si>
    <t>LUJAN, ELVIRA MARIE</t>
  </si>
  <si>
    <t>LUJAN, RAESHEL MARIE EUSTAQUIO</t>
  </si>
  <si>
    <t>CRUZ, STEPHANIE ANN ACFALLE</t>
  </si>
  <si>
    <t>ACFALLE, JESSE JUNIOR M.</t>
  </si>
  <si>
    <t>ACFALLE. FRANKLIN JOHN M.</t>
  </si>
  <si>
    <t>ACFALLE, DANIEL JAMES</t>
  </si>
  <si>
    <t>ACFALLE, GERARD ANTHONY</t>
  </si>
  <si>
    <t>ACFALLE, JOHNNY MATTHEW</t>
  </si>
  <si>
    <t>PALAD, GERALD A</t>
  </si>
  <si>
    <t>CIESIOLKA, RICHARD G</t>
  </si>
  <si>
    <t>SAN NICOLAS, TAMMY S.C</t>
  </si>
  <si>
    <t>BILSON, SANDRA C</t>
  </si>
  <si>
    <t>MIRASOL, DARWIN ROSS</t>
  </si>
  <si>
    <t>WANG, ELAINE GRACE</t>
  </si>
  <si>
    <t>WESTOVER, SHEILA MARIE</t>
  </si>
  <si>
    <t>DEVERA, GERRY V</t>
  </si>
  <si>
    <t>DEVERA, JULIUS V</t>
  </si>
  <si>
    <t>DEVERA, ROSALIE V</t>
  </si>
  <si>
    <t>CARBULLIDO, JOCELYN D</t>
  </si>
  <si>
    <t>DEVERA, ALMIRA C</t>
  </si>
  <si>
    <t>DEVERA, HECTOR C</t>
  </si>
  <si>
    <t>DEVERA, CYREL C</t>
  </si>
  <si>
    <t>RICO, DIELLA D</t>
  </si>
  <si>
    <t>TIPTON, MATTHEW &amp; TIPTON, JESSICA</t>
  </si>
  <si>
    <t>KIDO, JACK S &amp; CHRISTINE JOYCE P</t>
  </si>
  <si>
    <t>OLANDEZ, THERESE CHRISTINE CHARGUALAF</t>
  </si>
  <si>
    <t>SIENDO, AGNES KATHRINE FRANCO</t>
  </si>
  <si>
    <t>COHEE, LOIS YVONNE</t>
  </si>
  <si>
    <t>PEREZ, CHRISTINE STANTON</t>
  </si>
  <si>
    <t>PEREZ, TRESSIE AGUON</t>
  </si>
  <si>
    <t>PEREZ, THOMAS MICHAEL aka THOMAS D PEREZ</t>
  </si>
  <si>
    <t>jessjaynes@icloud.com</t>
  </si>
  <si>
    <t>PIN2KIDGU@GMAIL.COM</t>
  </si>
  <si>
    <t>PEREZ, MARY AGNES DUENAS</t>
  </si>
  <si>
    <t>CASTRO, DAVID R</t>
  </si>
  <si>
    <t>PONIO, ALVIN T</t>
  </si>
  <si>
    <t>ALFONSO, FELICITAS I - PETTY CASH CUSTODIAN</t>
  </si>
  <si>
    <t>GUERRERO, CIARA LYNN M</t>
  </si>
  <si>
    <t>CALILUNG, FRANKLINE P</t>
  </si>
  <si>
    <t>ARRIOLA,  SAMANTHA G</t>
  </si>
  <si>
    <t>CRUZ, SHARON THERESE Q</t>
  </si>
  <si>
    <t>AVERRE, TABITHA JADE REYES</t>
  </si>
  <si>
    <t>KOTTIN, TERMI</t>
  </si>
  <si>
    <t>alvin_2583@yahoo.com</t>
  </si>
  <si>
    <t>ciaralynn.guerrero@dol.guam.gov</t>
  </si>
  <si>
    <t>CALILUNGFRANKLINE02@YAHOO.COM</t>
  </si>
  <si>
    <t>SGARRIOLA@GDOE.NET</t>
  </si>
  <si>
    <t>TENACIOUS_SHARC@YAHOO.COM</t>
  </si>
  <si>
    <t>tabitha.averre@gmail.com</t>
  </si>
  <si>
    <t>KOTTINTERMI@GMAIL.COM</t>
  </si>
  <si>
    <t>SEO JI-YEON</t>
  </si>
  <si>
    <t>JESUS, DARVINA LYNN</t>
  </si>
  <si>
    <t>SIMINA BINASTO &amp; SIMINA JENEFFER S</t>
  </si>
  <si>
    <t>TOLENTINO, EDDIE S</t>
  </si>
  <si>
    <t>BECK, MATTHEW</t>
  </si>
  <si>
    <t>JIYEON8625@NAVER.COM</t>
  </si>
  <si>
    <t>BSIMINA@GDOE.NET</t>
  </si>
  <si>
    <t>SCORPION_ED27@YAHOO.COM</t>
  </si>
  <si>
    <t>SHYRIE_27@YHAOO.COM</t>
  </si>
  <si>
    <t>MBECKX2@GMAIL.COM</t>
  </si>
  <si>
    <t>V0021856</t>
  </si>
  <si>
    <t>V0021857</t>
  </si>
  <si>
    <t>V0021858</t>
  </si>
  <si>
    <t>V0021859</t>
  </si>
  <si>
    <t>V0021860</t>
  </si>
  <si>
    <t>V0021862</t>
  </si>
  <si>
    <t>V0021864</t>
  </si>
  <si>
    <t>V0021866</t>
  </si>
  <si>
    <t>V0021867</t>
  </si>
  <si>
    <t>V0021868</t>
  </si>
  <si>
    <t>V0021870</t>
  </si>
  <si>
    <t>V0021871</t>
  </si>
  <si>
    <t>V0021872</t>
  </si>
  <si>
    <t>V0021873</t>
  </si>
  <si>
    <t>V0021874</t>
  </si>
  <si>
    <t>V0021875</t>
  </si>
  <si>
    <t>V0021876</t>
  </si>
  <si>
    <t>V0021877</t>
  </si>
  <si>
    <t>V0021878</t>
  </si>
  <si>
    <t>V0021879</t>
  </si>
  <si>
    <t>V0021880</t>
  </si>
  <si>
    <t>V0021881</t>
  </si>
  <si>
    <t>V0021882</t>
  </si>
  <si>
    <t>V0021883</t>
  </si>
  <si>
    <t>V0021884</t>
  </si>
  <si>
    <t>V0021885</t>
  </si>
  <si>
    <t>V0021886</t>
  </si>
  <si>
    <t>V0021887</t>
  </si>
  <si>
    <t>V0021888</t>
  </si>
  <si>
    <t>V0021889</t>
  </si>
  <si>
    <t>V0021890</t>
  </si>
  <si>
    <t>V0021891</t>
  </si>
  <si>
    <t>V0021892</t>
  </si>
  <si>
    <t>V0021893</t>
  </si>
  <si>
    <t>V0021894</t>
  </si>
  <si>
    <t>V0021895</t>
  </si>
  <si>
    <t>V0021896</t>
  </si>
  <si>
    <t>V0021897</t>
  </si>
  <si>
    <t>V0021898</t>
  </si>
  <si>
    <t>V0021899</t>
  </si>
  <si>
    <t>V0021900</t>
  </si>
  <si>
    <t>V0021901</t>
  </si>
  <si>
    <t>V0021902</t>
  </si>
  <si>
    <t>V0021903</t>
  </si>
  <si>
    <t>V0021905</t>
  </si>
  <si>
    <t>V0021906</t>
  </si>
  <si>
    <t>V0021907</t>
  </si>
  <si>
    <t>V0021908</t>
  </si>
  <si>
    <t>V0021909</t>
  </si>
  <si>
    <t>V0021910</t>
  </si>
  <si>
    <t>V0021911</t>
  </si>
  <si>
    <t>V0021912</t>
  </si>
  <si>
    <t>V0021913</t>
  </si>
  <si>
    <t>V0021914</t>
  </si>
  <si>
    <t>V0021915</t>
  </si>
  <si>
    <t>V0021916</t>
  </si>
  <si>
    <t>V0021917</t>
  </si>
  <si>
    <t>V0021918</t>
  </si>
  <si>
    <t>V0021919</t>
  </si>
  <si>
    <t>V0021920</t>
  </si>
  <si>
    <t>V0021922</t>
  </si>
  <si>
    <t>V0021923</t>
  </si>
  <si>
    <t>V0021924</t>
  </si>
  <si>
    <t>V0021925</t>
  </si>
  <si>
    <t>V0021926</t>
  </si>
  <si>
    <t>V0021927</t>
  </si>
  <si>
    <t>V0021928</t>
  </si>
  <si>
    <t>V0021929</t>
  </si>
  <si>
    <t>V0021930</t>
  </si>
  <si>
    <t>V0021932</t>
  </si>
  <si>
    <t>V0021933</t>
  </si>
  <si>
    <t>V0021934</t>
  </si>
  <si>
    <t>V0021935</t>
  </si>
  <si>
    <t>V0021936</t>
  </si>
  <si>
    <t>V0021937</t>
  </si>
  <si>
    <t>V0021938</t>
  </si>
  <si>
    <t>V0021939</t>
  </si>
  <si>
    <t>V0021940</t>
  </si>
  <si>
    <t>V0021941</t>
  </si>
  <si>
    <t>V0021942</t>
  </si>
  <si>
    <t>V0021943</t>
  </si>
  <si>
    <t>V0021944</t>
  </si>
  <si>
    <t>V0021945</t>
  </si>
  <si>
    <t>V0021946</t>
  </si>
  <si>
    <t>V0021947</t>
  </si>
  <si>
    <t>V0021948</t>
  </si>
  <si>
    <t>V0021949</t>
  </si>
  <si>
    <t>V0021950</t>
  </si>
  <si>
    <t>V0021951</t>
  </si>
  <si>
    <t>V0021952</t>
  </si>
  <si>
    <t>V0021953</t>
  </si>
  <si>
    <t>V0021954</t>
  </si>
  <si>
    <t>V0021955</t>
  </si>
  <si>
    <t>V0021956</t>
  </si>
  <si>
    <t>V0021957</t>
  </si>
  <si>
    <t>V0021958</t>
  </si>
  <si>
    <t>V0021959</t>
  </si>
  <si>
    <t>V0021960</t>
  </si>
  <si>
    <t>V0021961</t>
  </si>
  <si>
    <t>V0021963</t>
  </si>
  <si>
    <t>V0021964</t>
  </si>
  <si>
    <t>V0021965</t>
  </si>
  <si>
    <t>V0021966</t>
  </si>
  <si>
    <t>V0021967</t>
  </si>
  <si>
    <t>V0021968</t>
  </si>
  <si>
    <t>V0021969</t>
  </si>
  <si>
    <t>V0021970</t>
  </si>
  <si>
    <t>V0021971</t>
  </si>
  <si>
    <t>V0021972</t>
  </si>
  <si>
    <t>V0021973</t>
  </si>
  <si>
    <t>V0021974</t>
  </si>
  <si>
    <t>V0021975</t>
  </si>
  <si>
    <t>V0021976</t>
  </si>
  <si>
    <t>V0021977</t>
  </si>
  <si>
    <t>V0021978</t>
  </si>
  <si>
    <t>V0021979</t>
  </si>
  <si>
    <t>V0021980</t>
  </si>
  <si>
    <t>V0021981</t>
  </si>
  <si>
    <t>V0021982</t>
  </si>
  <si>
    <t>MARTINEZ, CARL J.</t>
  </si>
  <si>
    <t>NEW DATA SOLUTIONS PTY. LTD</t>
  </si>
  <si>
    <t>RICAFORT, ESTRELLITA F</t>
  </si>
  <si>
    <t>SUN VALLEY SPECIALTY HEALTHCARE INC DBA TOTALLY KIDS SPECIALTY HEALTHCARE</t>
  </si>
  <si>
    <t>MARTINEZCARL340@GMAIL.COM</t>
  </si>
  <si>
    <t>ACCOUNTS@NEWDATA.COM.AU</t>
  </si>
  <si>
    <t>paul.guimbatan@yahoo.com</t>
  </si>
  <si>
    <t>lmorales@totallykidssvsh.com</t>
  </si>
  <si>
    <t>BETTIS, MELISSA - PETTY CASH CUSTODIAN</t>
  </si>
  <si>
    <t>LOPEZ, MARYANN A &amp; OFFICE OF THE ATTORNEY  GENERAL</t>
  </si>
  <si>
    <t>BALUYUT, WILMA D.</t>
  </si>
  <si>
    <t>KUAL, MILLER N</t>
  </si>
  <si>
    <t>GUZMAN JR, MICHAEL C</t>
  </si>
  <si>
    <t>CASTRO, RYAN MATEO DBA NATURE'S TOUCH HOME MAINTENANCE</t>
  </si>
  <si>
    <t>wilmadayritbaluyut@gmail.com</t>
  </si>
  <si>
    <t>NATURESTOUCHGUAM@GMAIL.COM</t>
  </si>
  <si>
    <t>IGOY, JEROME Q</t>
  </si>
  <si>
    <t>THOMAS, MAXINE</t>
  </si>
  <si>
    <t>LOCAL LINE INC</t>
  </si>
  <si>
    <t>NAPLES, SHAYNE R</t>
  </si>
  <si>
    <t>CONCEPCION, LIBERTY J</t>
  </si>
  <si>
    <t>SASAO, MAKI</t>
  </si>
  <si>
    <t>PAULINO, JOEL J</t>
  </si>
  <si>
    <t>QUEJADAS OLIVER M &amp; QUEJADES AMELYN S</t>
  </si>
  <si>
    <t>ZHONG, WEIYONG</t>
  </si>
  <si>
    <t>S.E.T.-PACIFIC, INC. DBA SET ELECTRIC</t>
  </si>
  <si>
    <t>IGOYJEROME4@GMAIL.COM</t>
  </si>
  <si>
    <t>cjones@localine.ca</t>
  </si>
  <si>
    <t>joel.paulino@dphss.guam.gov</t>
  </si>
  <si>
    <t>QUEJADES@YAHOO.COM</t>
  </si>
  <si>
    <t>WEIYONGZHONG98@GMAIL.COM</t>
  </si>
  <si>
    <t>POWER@SETELECTRICGUAM.COM</t>
  </si>
  <si>
    <t>CALCETA, JOCELYN B</t>
  </si>
  <si>
    <t>FUJIKAWA, NICO ANTHONY C - PETTY CASH CUSTODIAN</t>
  </si>
  <si>
    <t>CAMACHO, VANESSA E - PETTY CASH CUSTODIAN</t>
  </si>
  <si>
    <t>PICKER, ROBERT A</t>
  </si>
  <si>
    <t>GUAM ZEN SERVICES CORPORATION DBA GUAM ZEN ENVIRONMENTAL WASTE RECYLING</t>
  </si>
  <si>
    <t>AMBRALE PC, SAMI dba HORIZON ONCOLOGY SOLUTIONS</t>
  </si>
  <si>
    <t>GUAM FABRICATION LLC</t>
  </si>
  <si>
    <t>CRUZ, TANYA ROSE C</t>
  </si>
  <si>
    <t>JO, HYEJIN</t>
  </si>
  <si>
    <t>ELCOME INTERNATIONAL HOLDING LTD DBA ELCOME PACIFIC</t>
  </si>
  <si>
    <t>LEXY_143@YAHOO.COM</t>
  </si>
  <si>
    <t>NICO.FUJIKAWA@ETHICS.GUAM.GOV</t>
  </si>
  <si>
    <t>VANESSA.E.CAMCHO@ETHICS.GUAM.GOV</t>
  </si>
  <si>
    <t>PICKER_ROBERT55@YAHOO.COM</t>
  </si>
  <si>
    <t>ACCOUNTING@GUAMZENSERVICES .NET</t>
  </si>
  <si>
    <t>samirambrale@gmail.com</t>
  </si>
  <si>
    <t>INFO@GUAMFAB.COM</t>
  </si>
  <si>
    <t>trac.malesso@gmail.com</t>
  </si>
  <si>
    <t>hj200410@gmail.com</t>
  </si>
  <si>
    <t>pavan@elcome.com</t>
  </si>
  <si>
    <t>WAKI, ANDREA G</t>
  </si>
  <si>
    <t>ONAN, AKENES</t>
  </si>
  <si>
    <t>NGESKESUK, EVERLYNE R</t>
  </si>
  <si>
    <t>POCAIGUE, COLLEEN</t>
  </si>
  <si>
    <t>CASTRO, ZACHARY E</t>
  </si>
  <si>
    <t>PACIFIC QUEST INTERNATIONAL LLC DBA FIRSTWATCH</t>
  </si>
  <si>
    <t>URSUA, ISABEL JOY S</t>
  </si>
  <si>
    <t>GEORGE, VILMA T</t>
  </si>
  <si>
    <t>GROZA, VALERICA</t>
  </si>
  <si>
    <t>AGSALUD, NADEIN NICOLE S</t>
  </si>
  <si>
    <t>agwaki@gmail.com</t>
  </si>
  <si>
    <t>akenesonan855@gmail.com</t>
  </si>
  <si>
    <t>everlynngeskesuk7@gmail.com</t>
  </si>
  <si>
    <t>colleenpocaigue14@gmail.com</t>
  </si>
  <si>
    <t>orders@firstwatchgear.com</t>
  </si>
  <si>
    <t>isaursua@gmail.com</t>
  </si>
  <si>
    <t>VILKIN112025@GMAIL.COM</t>
  </si>
  <si>
    <t>VILORIA, OLIVIA RENAE A &amp; VILORIA, ANTHONY JR M</t>
  </si>
  <si>
    <t>DE CASTRO, ADRIAN PETER</t>
  </si>
  <si>
    <t>MATA, SELENA</t>
  </si>
  <si>
    <t>SAN GIL PACIFIC DBA MADAU SERVICES</t>
  </si>
  <si>
    <t>SCHMELZINGER, LOUIS</t>
  </si>
  <si>
    <t>UNAPAK, WITTAWAT</t>
  </si>
  <si>
    <t>LAXAMANA JERVY &amp; LAXAMAN LOVELYN E</t>
  </si>
  <si>
    <t>QUITANO, JANESSA</t>
  </si>
  <si>
    <t>SHINKO PACIFIC, INC.</t>
  </si>
  <si>
    <t>boboylana@gmail.com</t>
  </si>
  <si>
    <t>adrian_decastro_92@hotmail.com</t>
  </si>
  <si>
    <t>SEICM@ICLOUD.COM</t>
  </si>
  <si>
    <t>CLOMINICK_SANGIL@GMAIL.CON</t>
  </si>
  <si>
    <t>LOUIS.SCHMELZINGER@BBMR.GUAM.GOV</t>
  </si>
  <si>
    <t>WITTAWATU@BLACKGUAM.COM</t>
  </si>
  <si>
    <t>JERVYLOVELYNLAXAMANA@GMAIL.COM</t>
  </si>
  <si>
    <t>JANESSAQUINTO@GMAIL.COM</t>
  </si>
  <si>
    <t>CONNECT@SHINKOPACIFIC.COM</t>
  </si>
  <si>
    <t>ATALIG, MELROSE JEAN R</t>
  </si>
  <si>
    <t>SINTARO, GINA</t>
  </si>
  <si>
    <t>PANGELINAN, MYSTY M</t>
  </si>
  <si>
    <t>TAITINGFONG, DANIEL A &amp; JAYLENE E</t>
  </si>
  <si>
    <t>EUROFINS GENOMICS LLC</t>
  </si>
  <si>
    <t>BIOBOT ANALYTICS INC.</t>
  </si>
  <si>
    <t>GT MOLECULAR INC</t>
  </si>
  <si>
    <t>DE GUZMAN, GARY G</t>
  </si>
  <si>
    <t>JACKSON, JOSIAH C</t>
  </si>
  <si>
    <t>DIZON, JOHN LOUIE L</t>
  </si>
  <si>
    <t>melrosejean06@gmail.com</t>
  </si>
  <si>
    <t>ginasintaro86@gmail.com</t>
  </si>
  <si>
    <t>mystymariepangelinan@gmail.com</t>
  </si>
  <si>
    <t>DATAITINGFONG@GMAIL.COM</t>
  </si>
  <si>
    <t>US17AR@GENOMICS.EUROFINS.COM</t>
  </si>
  <si>
    <t>BILLING@BIOBOT,IO</t>
  </si>
  <si>
    <t>INFO@GTMOLECULAR.COM</t>
  </si>
  <si>
    <t>JOSIAH.SANZ@GMAIL.COM</t>
  </si>
  <si>
    <t>john.dizon@dphss.guam.gov</t>
  </si>
  <si>
    <t>AMERICAN SEXUAL HEALTH ASSOCIATION</t>
  </si>
  <si>
    <t>ENALIGO, ZACHARY-JOHN  A &amp; MAUREEN C</t>
  </si>
  <si>
    <t>JESUS, KAIMANA M</t>
  </si>
  <si>
    <t>MOGUL, BENEDICT ALVIN S</t>
  </si>
  <si>
    <t>ROBERT, JENEREEN</t>
  </si>
  <si>
    <t>FARAGO, MATTHEW</t>
  </si>
  <si>
    <t>YANRUW, JOHN P</t>
  </si>
  <si>
    <t>CRUZ, FRANCISCO T</t>
  </si>
  <si>
    <t>PAULINO, GLORIA</t>
  </si>
  <si>
    <t>conference@ashasexualhealth.org</t>
  </si>
  <si>
    <t>GUAMIE30@GMAIL.COM</t>
  </si>
  <si>
    <t>3031ZAINZIAH@GMAIL.COM</t>
  </si>
  <si>
    <t>BENMOGS79@GMAIL.COM</t>
  </si>
  <si>
    <t>JENEROBERT@ICLOUD.COM</t>
  </si>
  <si>
    <t>faragomatt@gmail.com</t>
  </si>
  <si>
    <t>JOHNYANRUW12@GMAIL.COM</t>
  </si>
  <si>
    <t>PAULINOGLORIA005@GMAIL.COM</t>
  </si>
  <si>
    <t>BALAJADIA, GALEN P</t>
  </si>
  <si>
    <t>MUNOZ, JOHN PATRICK GUERRERO</t>
  </si>
  <si>
    <t>CRUZ, FRANKIE T</t>
  </si>
  <si>
    <t>BLOOM LEARNING CENTER LLC</t>
  </si>
  <si>
    <t>OLIVE DISCOVERY CENTER LLC</t>
  </si>
  <si>
    <t>CASTRO, ANGELICA T</t>
  </si>
  <si>
    <t>VELASCO, MARCO</t>
  </si>
  <si>
    <t>ISEKE, JOSEPH P</t>
  </si>
  <si>
    <t>MICRONESIAN DIVERS ASSN., INC.</t>
  </si>
  <si>
    <t>GALENONGUAM@GMAIL.COM</t>
  </si>
  <si>
    <t>jpgmbobo671@gmail.com</t>
  </si>
  <si>
    <t>cruztf@yahoo.com</t>
  </si>
  <si>
    <t>oliveandbloomcenters@gmail.com</t>
  </si>
  <si>
    <t>angelicacastro671@gmail.com</t>
  </si>
  <si>
    <t>velasco.marco@hotmail.com</t>
  </si>
  <si>
    <t>joe.iseke@gec.guam.gov</t>
  </si>
  <si>
    <t>RAQUEL@MDAGUAM.COM</t>
  </si>
  <si>
    <t>AQUININGOC, LISA M</t>
  </si>
  <si>
    <t>EBUEN HAROLD M &amp; EBUEN BEVERLYN A</t>
  </si>
  <si>
    <t>RAPOLLA, LUCY SAHAGON</t>
  </si>
  <si>
    <t>CAMACHO, MARIA C</t>
  </si>
  <si>
    <t>DUHAYLUNGSOD JR NICKARTER &amp; DUHAYLUNGSOD MARYJANE</t>
  </si>
  <si>
    <t>BABAUTA, JOANN C</t>
  </si>
  <si>
    <t>CHINEN, NAOMI</t>
  </si>
  <si>
    <t>USOFF, BRITTANY</t>
  </si>
  <si>
    <t>BORJA JR., BRENT H</t>
  </si>
  <si>
    <t>YANRUW, ANTHONY K</t>
  </si>
  <si>
    <t>AQUININGOCLISAMAE@GMAIL.COM</t>
  </si>
  <si>
    <t>AVASAHAGON@GAMAIL.COM</t>
  </si>
  <si>
    <t>VICMARIA731@GMAIL.COM</t>
  </si>
  <si>
    <t>NDUHAYLUNGSOD24@GMAIL.COM</t>
  </si>
  <si>
    <t>jibabauta@gmail.com</t>
  </si>
  <si>
    <t>thechinens@gmail.com</t>
  </si>
  <si>
    <t>usoffbl@gmail.com</t>
  </si>
  <si>
    <t>BRENTBORJA2020@GMAIL.COM</t>
  </si>
  <si>
    <t>GORAYSTACY@GMAIL.COM</t>
  </si>
  <si>
    <t>ZARRED, MIKE</t>
  </si>
  <si>
    <t>CEASAR, ALEX A</t>
  </si>
  <si>
    <t>BORJA, EZRA JN</t>
  </si>
  <si>
    <t>MONIZ, ISAAC J</t>
  </si>
  <si>
    <t>GREY, ISAIAH JJ</t>
  </si>
  <si>
    <t>LUJAN, JULIAN R</t>
  </si>
  <si>
    <t>NUCUM, KYLE AL</t>
  </si>
  <si>
    <t>TOVES, LELAND L</t>
  </si>
  <si>
    <t>ERWIN, NIO J</t>
  </si>
  <si>
    <t>TAKAI, JENNIFER MARIE M</t>
  </si>
  <si>
    <t>BREXJOK1985@GMAIL.COM</t>
  </si>
  <si>
    <t>alexczar64@gmail.com</t>
  </si>
  <si>
    <t>borjaezra08@gmail.com</t>
  </si>
  <si>
    <t>isaacmoniz922@gmail.com</t>
  </si>
  <si>
    <t>greyisaiah168@gmail.com</t>
  </si>
  <si>
    <t>julianray070805@gmail.com</t>
  </si>
  <si>
    <t>nucumkyle881@gmail.com</t>
  </si>
  <si>
    <t>tovesleland9@gmail.com</t>
  </si>
  <si>
    <t>nio.erwin413@gmail.com</t>
  </si>
  <si>
    <t>GT CONSTRUCTION CORPORATION</t>
  </si>
  <si>
    <t>CAMM SPORTS LLC DBA CAMM SERVICES</t>
  </si>
  <si>
    <t>TASI MARINE CORPORATION DBA TASI MARINE CORP</t>
  </si>
  <si>
    <t>ARANETA, LUCY ANNA MARIE F</t>
  </si>
  <si>
    <t>BORELA, ROSEMARY BOSSY</t>
  </si>
  <si>
    <t>REASON, REEJAY</t>
  </si>
  <si>
    <t>ENITA, LARA-KIANA</t>
  </si>
  <si>
    <t>SOKIO, IMAKI</t>
  </si>
  <si>
    <t>HERMAN, LEO</t>
  </si>
  <si>
    <t>GTCONSTRUCTIONGUAM@GMAIL.COM</t>
  </si>
  <si>
    <t>GUAMCLOTHING@GMAIL.COM</t>
  </si>
  <si>
    <t>tasimarineguam@gmail.com</t>
  </si>
  <si>
    <t>araneta_lucyanna@yahoo.com</t>
  </si>
  <si>
    <t>ezzyjunior94@gmail.com</t>
  </si>
  <si>
    <t>LAAMOW, VERNA LYN</t>
  </si>
  <si>
    <t>ORTERO, CHRISTOPHER</t>
  </si>
  <si>
    <t>TOVES, CHARLES L</t>
  </si>
  <si>
    <t>QUINATA, TERESA ROSE C</t>
  </si>
  <si>
    <t>INFINITRAK 2.0 LLC</t>
  </si>
  <si>
    <t>BASTO, EMELY ANN G</t>
  </si>
  <si>
    <t>CRUZ, TASHA</t>
  </si>
  <si>
    <t>CHAMPACO, MERLE</t>
  </si>
  <si>
    <t>EBLACAS RAYMARK B &amp; LINET O</t>
  </si>
  <si>
    <t>DEBUS, JASON</t>
  </si>
  <si>
    <t>CHRISTOPHER.ORTERO@GBWH.GOV</t>
  </si>
  <si>
    <t>tovescharles17@gmail.com</t>
  </si>
  <si>
    <t>teresarosecq@gmail.com</t>
  </si>
  <si>
    <t>heather@infinitrak.us</t>
  </si>
  <si>
    <t>marianabasto670@gmail.com</t>
  </si>
  <si>
    <t>mrs.cruz91@yahoo.com</t>
  </si>
  <si>
    <t>merlechamp1981@gmail.com</t>
  </si>
  <si>
    <t>LINET.EBLACAS@ICLOUD.COM</t>
  </si>
  <si>
    <t>HAWAII PUBLIC HEALTH INSTITUTE</t>
  </si>
  <si>
    <t>KWON, SUE CHI</t>
  </si>
  <si>
    <t>ZAZ CORP DBA FIVE STAR FIRE PROTECTION</t>
  </si>
  <si>
    <t>jessica@hiphi.org</t>
  </si>
  <si>
    <t>paulz@fivestarfireguam.com</t>
  </si>
  <si>
    <t>Insert Rows Above &gt;&gt;&gt;&gt;&gt;&gt;&gt;&gt;&gt;&gt;&gt;</t>
  </si>
  <si>
    <t>V0021985</t>
  </si>
  <si>
    <t>V0021986</t>
  </si>
  <si>
    <t>V0021987</t>
  </si>
  <si>
    <t>V0021989</t>
  </si>
  <si>
    <t>V0021990</t>
  </si>
  <si>
    <t>V0021991</t>
  </si>
  <si>
    <t>V0021992</t>
  </si>
  <si>
    <t>V0021993</t>
  </si>
  <si>
    <t>V0021994</t>
  </si>
  <si>
    <t>V0021995</t>
  </si>
  <si>
    <t>V0021996</t>
  </si>
  <si>
    <t>V0021997</t>
  </si>
  <si>
    <t>V0021998</t>
  </si>
  <si>
    <t>V0021999</t>
  </si>
  <si>
    <t>V0022000</t>
  </si>
  <si>
    <t>V0022001</t>
  </si>
  <si>
    <t>V0022002</t>
  </si>
  <si>
    <t>V0022003</t>
  </si>
  <si>
    <t>V0022004</t>
  </si>
  <si>
    <t>V0022005</t>
  </si>
  <si>
    <t>V0022006</t>
  </si>
  <si>
    <t>V0022007</t>
  </si>
  <si>
    <t>V0022008</t>
  </si>
  <si>
    <t>V0022009</t>
  </si>
  <si>
    <t>V0022010</t>
  </si>
  <si>
    <t>V0022011</t>
  </si>
  <si>
    <t>V0022012</t>
  </si>
  <si>
    <t>V0022013</t>
  </si>
  <si>
    <t>V0022014</t>
  </si>
  <si>
    <t>V0022015</t>
  </si>
  <si>
    <t>V0022016</t>
  </si>
  <si>
    <t>V0022017</t>
  </si>
  <si>
    <t>V0022018</t>
  </si>
  <si>
    <t>V0022019</t>
  </si>
  <si>
    <t>V0022020</t>
  </si>
  <si>
    <t>V0022021</t>
  </si>
  <si>
    <t>V0022022</t>
  </si>
  <si>
    <t>V0022023</t>
  </si>
  <si>
    <t>V0022024</t>
  </si>
  <si>
    <t>V0022025</t>
  </si>
  <si>
    <t>V0022026</t>
  </si>
  <si>
    <t>V0022027</t>
  </si>
  <si>
    <t>V0022028</t>
  </si>
  <si>
    <t>V0022029</t>
  </si>
  <si>
    <t>V0022030</t>
  </si>
  <si>
    <t>V0022031</t>
  </si>
  <si>
    <t>V0022032</t>
  </si>
  <si>
    <t>V0022033</t>
  </si>
  <si>
    <t>V0022034</t>
  </si>
  <si>
    <t>V0022035</t>
  </si>
  <si>
    <t>V0022036</t>
  </si>
  <si>
    <t>V0022037</t>
  </si>
  <si>
    <t>V0022038</t>
  </si>
  <si>
    <t>V0022039</t>
  </si>
  <si>
    <t>V0022040</t>
  </si>
  <si>
    <t>V0022041</t>
  </si>
  <si>
    <t>V0022042</t>
  </si>
  <si>
    <t>V0022043</t>
  </si>
  <si>
    <t>V0022044</t>
  </si>
  <si>
    <t>V0022045</t>
  </si>
  <si>
    <t>V0022046</t>
  </si>
  <si>
    <t>V0022047</t>
  </si>
  <si>
    <t>V0022048</t>
  </si>
  <si>
    <t>V0022050</t>
  </si>
  <si>
    <t>V0022051</t>
  </si>
  <si>
    <t>V0022052</t>
  </si>
  <si>
    <t>V0022053</t>
  </si>
  <si>
    <t>V0022054</t>
  </si>
  <si>
    <t>V0022055</t>
  </si>
  <si>
    <t>V0022056</t>
  </si>
  <si>
    <t>V0022057</t>
  </si>
  <si>
    <t>V0022058</t>
  </si>
  <si>
    <t>V0022059</t>
  </si>
  <si>
    <t>V0022060</t>
  </si>
  <si>
    <t>V0022061</t>
  </si>
  <si>
    <t>V0022062</t>
  </si>
  <si>
    <t>V0022063</t>
  </si>
  <si>
    <t>V0022064</t>
  </si>
  <si>
    <t>V0022066</t>
  </si>
  <si>
    <t>V0022067</t>
  </si>
  <si>
    <t>V0022068</t>
  </si>
  <si>
    <t>V0022069</t>
  </si>
  <si>
    <t>V0022070</t>
  </si>
  <si>
    <t>V0022071</t>
  </si>
  <si>
    <t>V0022072</t>
  </si>
  <si>
    <t>V0022073</t>
  </si>
  <si>
    <t>V0022074</t>
  </si>
  <si>
    <t>V0022075</t>
  </si>
  <si>
    <t>V0022076</t>
  </si>
  <si>
    <t>V0022077</t>
  </si>
  <si>
    <t>V0022078</t>
  </si>
  <si>
    <t>V0022079</t>
  </si>
  <si>
    <t>V0022080</t>
  </si>
  <si>
    <t>V0022081</t>
  </si>
  <si>
    <t>V0022082</t>
  </si>
  <si>
    <t>V0022083</t>
  </si>
  <si>
    <t>V0022084</t>
  </si>
  <si>
    <t>V0022085</t>
  </si>
  <si>
    <t>V0022086</t>
  </si>
  <si>
    <t>V0022087</t>
  </si>
  <si>
    <t>V0022088</t>
  </si>
  <si>
    <t>V0022089</t>
  </si>
  <si>
    <t>V0022090</t>
  </si>
  <si>
    <t>V0022091</t>
  </si>
  <si>
    <t>V0022092</t>
  </si>
  <si>
    <t>V0022093</t>
  </si>
  <si>
    <t>V0022094</t>
  </si>
  <si>
    <t>V0022095</t>
  </si>
  <si>
    <t>V0022096</t>
  </si>
  <si>
    <t>V0022097</t>
  </si>
  <si>
    <t>V0022098</t>
  </si>
  <si>
    <t>V0022100</t>
  </si>
  <si>
    <t>V0022102</t>
  </si>
  <si>
    <t>V0022103</t>
  </si>
  <si>
    <t>V0022104</t>
  </si>
  <si>
    <t>V0022105</t>
  </si>
  <si>
    <t>V0022106</t>
  </si>
  <si>
    <t>V0022107</t>
  </si>
  <si>
    <t>V0022108</t>
  </si>
  <si>
    <t>V0022109</t>
  </si>
  <si>
    <t>V0022110</t>
  </si>
  <si>
    <t>V0022111</t>
  </si>
  <si>
    <t>V0022112</t>
  </si>
  <si>
    <t>V0022113</t>
  </si>
  <si>
    <t>V0022114</t>
  </si>
  <si>
    <t>V0022115</t>
  </si>
  <si>
    <t>V0022116</t>
  </si>
  <si>
    <t>V0022117</t>
  </si>
  <si>
    <t>V0022118</t>
  </si>
  <si>
    <t>V0022119</t>
  </si>
  <si>
    <t>V0022121</t>
  </si>
  <si>
    <t>V0022122</t>
  </si>
  <si>
    <t>V0022123</t>
  </si>
  <si>
    <t>V0022124</t>
  </si>
  <si>
    <t>V0022125</t>
  </si>
  <si>
    <t>V0022126</t>
  </si>
  <si>
    <t>V0022127</t>
  </si>
  <si>
    <t>V0022128</t>
  </si>
  <si>
    <t>V0022129</t>
  </si>
  <si>
    <t>V0022130</t>
  </si>
  <si>
    <t>V0022131</t>
  </si>
  <si>
    <t>V0022132</t>
  </si>
  <si>
    <t>V0022133</t>
  </si>
  <si>
    <t>V0022134</t>
  </si>
  <si>
    <t>V0022135</t>
  </si>
  <si>
    <t>V0022136</t>
  </si>
  <si>
    <t>V0022137</t>
  </si>
  <si>
    <t>V0022138</t>
  </si>
  <si>
    <t>V0022139</t>
  </si>
  <si>
    <t>V0022140</t>
  </si>
  <si>
    <t>V0022141</t>
  </si>
  <si>
    <t>V0022142</t>
  </si>
  <si>
    <t>V0022143</t>
  </si>
  <si>
    <t>V0022144</t>
  </si>
  <si>
    <t>V0022145</t>
  </si>
  <si>
    <t>V0022146</t>
  </si>
  <si>
    <t>V0022147</t>
  </si>
  <si>
    <t>V0022149</t>
  </si>
  <si>
    <t>V0022150</t>
  </si>
  <si>
    <t>V0022151</t>
  </si>
  <si>
    <t>V0022152</t>
  </si>
  <si>
    <t>V0022153</t>
  </si>
  <si>
    <t>V0022154</t>
  </si>
  <si>
    <t>OFFICE DYNAMICS INTERNATIONAL, INC.</t>
  </si>
  <si>
    <t>SANTOS, JENESSA L</t>
  </si>
  <si>
    <t>NATIONAL ASSOCIATION OF INSURANCE COMMISSIONERS (NAIC)</t>
  </si>
  <si>
    <t>VERILY HEALTH INC.</t>
  </si>
  <si>
    <t>AGUON, LUIS</t>
  </si>
  <si>
    <t>CRUZ AUSTIN A &amp; CRUZ MARLENA T</t>
  </si>
  <si>
    <t>DIANELA, NEIL D</t>
  </si>
  <si>
    <t>NARRUHN RUGINA R &amp; MESIAP CURTIS S</t>
  </si>
  <si>
    <t>CONNOR, CATHERINE</t>
  </si>
  <si>
    <t>MARRIOTT, JENNA</t>
  </si>
  <si>
    <t>APILADO DARWIN E &amp; APILADO SINOMINTA L</t>
  </si>
  <si>
    <t>ARROYO, JOSHUA ANTHONY T</t>
  </si>
  <si>
    <t>MARSH-TAITANO, KELLY G</t>
  </si>
  <si>
    <t>BAEG, CALVIN</t>
  </si>
  <si>
    <t>CHUGRAD, ABELSON</t>
  </si>
  <si>
    <t>WONG, EDWARD C &amp; ROXBY-WONG MAI L</t>
  </si>
  <si>
    <t>HERNANDEZ, FRANCISCO ROJAS</t>
  </si>
  <si>
    <t>PINNACLE AIR LLC</t>
  </si>
  <si>
    <t>NEDEDOG, MELVIN T</t>
  </si>
  <si>
    <t>KIOSHI, JANEEN RAQUEL R</t>
  </si>
  <si>
    <t>BAMBA, DEABONY</t>
  </si>
  <si>
    <t>SANCHEZ, RONNIE &amp; KHRYSTHYNN</t>
  </si>
  <si>
    <t>LEON GUERRERO, VICTORIA-LOLA</t>
  </si>
  <si>
    <t>CUSTOM DESIGNS INC. DBA THE UPHOLSTERY SHOP GU</t>
  </si>
  <si>
    <t>TORRES, LYSSA PETTY-CASH CUSTODIAN</t>
  </si>
  <si>
    <t>FLORES, RICHARD</t>
  </si>
  <si>
    <t>MANTANONA, CECILIA T</t>
  </si>
  <si>
    <t>DIAMADI, DAVID</t>
  </si>
  <si>
    <t>JOCSON, JOHN MU</t>
  </si>
  <si>
    <t>OBERIANO, MARLYN B</t>
  </si>
  <si>
    <t>PACO, MATTHEW</t>
  </si>
  <si>
    <t>PACO, REINA</t>
  </si>
  <si>
    <t>PALOMA, MAEGAN JOY</t>
  </si>
  <si>
    <t>PANGELINAN, MELISA EG</t>
  </si>
  <si>
    <t>PAULINO JR, CHARLES A</t>
  </si>
  <si>
    <t>POOLER, DAVID</t>
  </si>
  <si>
    <t>POWERS, AMBER</t>
  </si>
  <si>
    <t>QUINATA, CHRISTIANA JO C</t>
  </si>
  <si>
    <t>RIVERA, MARILYN G</t>
  </si>
  <si>
    <t>SABLAN, SHEILA</t>
  </si>
  <si>
    <t>SANTOS JR, ROLAND S</t>
  </si>
  <si>
    <t>SHIRONISHI, SHION</t>
  </si>
  <si>
    <t>SPARK, SAMANTHA</t>
  </si>
  <si>
    <t>TAINATONGO, NOAH</t>
  </si>
  <si>
    <t>TAITAGUE, FRESCANIA</t>
  </si>
  <si>
    <t>TOVES III, ALBERT S</t>
  </si>
  <si>
    <t>TUDELA, BARBARA JANE</t>
  </si>
  <si>
    <t>VALENZUELA, LENA ANGELICA H</t>
  </si>
  <si>
    <t>VERA, BRANDON</t>
  </si>
  <si>
    <t>VERA, JESSICA</t>
  </si>
  <si>
    <t>WONG, WING KAI</t>
  </si>
  <si>
    <t>TERNISIEN, VIRGINIE</t>
  </si>
  <si>
    <t>FLORES, MADELINE R</t>
  </si>
  <si>
    <t>AUSTIN, DAVID</t>
  </si>
  <si>
    <t>BILLIAS, BR</t>
  </si>
  <si>
    <t>AGUON, DOLORES MARY D</t>
  </si>
  <si>
    <t>GUAM SAILING FEDERATION &amp; OFFICE OF THE ATTORNEY GENERAL ATT</t>
  </si>
  <si>
    <t>SAKURA PRUITT &amp; OFFICE OF THE ATTORNEY GENERAL</t>
  </si>
  <si>
    <t>SAN NICOLAS TANIA &amp; SAN NICOLAS BRIAN</t>
  </si>
  <si>
    <t>SANTOS, JOSEPHINE E</t>
  </si>
  <si>
    <t>CERIA, JOSEPHINE U</t>
  </si>
  <si>
    <t>DACANAY  JENNIFER H &amp; DACANAY JR ANGEL M</t>
  </si>
  <si>
    <t>RIVO MAR R &amp; COMPTON-RIVO SHIELA F</t>
  </si>
  <si>
    <t>SALAS, CHRISTOPHER JM</t>
  </si>
  <si>
    <t>SMALL &amp; RURAL LAW ENFORCEMENT EXECUTIVES ASSOCIATION</t>
  </si>
  <si>
    <t>CAMACHO, DAVID I</t>
  </si>
  <si>
    <t>NATIONAL ASSOCIATION OF STATE CONTRACTORS LICENSING  (NASCLA)</t>
  </si>
  <si>
    <t>CAMACHO, KIANA C</t>
  </si>
  <si>
    <t>QUINATA, JOY</t>
  </si>
  <si>
    <t>FRANCISCO CONSORTIUM, LLC DBA FMA INTERNATIONAL</t>
  </si>
  <si>
    <t>WASHBURN, RICCO</t>
  </si>
  <si>
    <t>RYAN, JOHN T</t>
  </si>
  <si>
    <t>QUINATA, ROY AB</t>
  </si>
  <si>
    <t>MANHITA FARMS LLC</t>
  </si>
  <si>
    <t>SAN NICOLAS JOSEPH P &amp; MONIQUE A</t>
  </si>
  <si>
    <t>MARCELINO, GEMMA O</t>
  </si>
  <si>
    <t>SIOCO, RUTH D</t>
  </si>
  <si>
    <t>NAPUTI, CONCEPCION FRANCIANA</t>
  </si>
  <si>
    <t>3S PROMO</t>
  </si>
  <si>
    <t>IBANEZ, LA TOYA MARIE SANTOS &amp; THE OFFICE OF THE ATTORNEY GENERAL</t>
  </si>
  <si>
    <t>COLLIER, DONALD RAY &amp; THE OFFICE OF THE ATTORNEY GENERAL</t>
  </si>
  <si>
    <t>VENTURA, JAIME AREVALO &amp; THE OFFICE OF THE ATTORNEY GENERAL</t>
  </si>
  <si>
    <t>HASPALUR, ARIENA</t>
  </si>
  <si>
    <t>RUBEN, SINERCY</t>
  </si>
  <si>
    <t>KAREN, KO</t>
  </si>
  <si>
    <t>KUSS, UN</t>
  </si>
  <si>
    <t>LUK, ANNIE</t>
  </si>
  <si>
    <t>NESET, SARLEEN</t>
  </si>
  <si>
    <t>TIPWEK, SONIA</t>
  </si>
  <si>
    <t>AUGUSTINE, LEEVAN</t>
  </si>
  <si>
    <t>KANAI, VENAURE N</t>
  </si>
  <si>
    <t>MUTUC JONEL DBA J1L HOME IMPROVEMENT AND CONSTRUCTION</t>
  </si>
  <si>
    <t>HALLUCKY, BEPA</t>
  </si>
  <si>
    <t>BLANCAFLOR, RENEE JULIA D</t>
  </si>
  <si>
    <t>CELESTIAL, ROBERT N</t>
  </si>
  <si>
    <t>TOVES, BERNARD</t>
  </si>
  <si>
    <t>VALENTINE, THELMA M</t>
  </si>
  <si>
    <t>CRUZ, LEANNA I</t>
  </si>
  <si>
    <t>EAY, SHEENA E</t>
  </si>
  <si>
    <t>CHARFAUROS, IRA-SHANE A</t>
  </si>
  <si>
    <t>EDWARD CHURCHILL &amp; EDWARD NANCY-LYNN</t>
  </si>
  <si>
    <t>LEON GUERRERO, JASON V</t>
  </si>
  <si>
    <t>FAUSTO, YSABELLE ANNE B</t>
  </si>
  <si>
    <t>DUENAS, JANELLE M</t>
  </si>
  <si>
    <t>GABRIEL, KRISPHINA</t>
  </si>
  <si>
    <t>ATWATER, TIMOTHY Q</t>
  </si>
  <si>
    <t>LI, ROJEAN T</t>
  </si>
  <si>
    <t>FARRELL, HISAE I</t>
  </si>
  <si>
    <t>TAISACAN, JULEECHYN</t>
  </si>
  <si>
    <t>TORRES, JUDE A</t>
  </si>
  <si>
    <t>SALDANA, YOO JUNG HA</t>
  </si>
  <si>
    <t>BAUMGARTNER, ROBERT J.</t>
  </si>
  <si>
    <t>TOPASNA, ANMARI RICHELLE S</t>
  </si>
  <si>
    <t>ENVIRO SAFETY TRAINING AND CONSULTING SERVICES LLC</t>
  </si>
  <si>
    <t>AYSON, KEISHA MAY</t>
  </si>
  <si>
    <t>FREDLUCES, TRICIA</t>
  </si>
  <si>
    <t>JACOB, SELINA MARI S</t>
  </si>
  <si>
    <t>CONCEPCION, ISIDRO</t>
  </si>
  <si>
    <t>GASCON, JAZMINE SYRELL</t>
  </si>
  <si>
    <t>DAVID, DAPHNE KATE M</t>
  </si>
  <si>
    <t>WALLACE, JONAS K</t>
  </si>
  <si>
    <t>ASSOCIATION FOR COMMUTER TRANSPORTATION</t>
  </si>
  <si>
    <t>CRUZ, COLE</t>
  </si>
  <si>
    <t>FEGURGUR, KATHIE A</t>
  </si>
  <si>
    <t>ERIKSEN, RYAN J</t>
  </si>
  <si>
    <t>CRUZ, COLIN J</t>
  </si>
  <si>
    <t>ABRENILLA, MARYVIC A</t>
  </si>
  <si>
    <t>ROBERTO, ZACHARY PAULA A</t>
  </si>
  <si>
    <t>BABAUTA, TALIA SN</t>
  </si>
  <si>
    <t>CRUZ, AUDREY ROSE MAURER</t>
  </si>
  <si>
    <t>FORTES, ERVINA I</t>
  </si>
  <si>
    <t>AGUERO, LIANA</t>
  </si>
  <si>
    <t>GUTIERREZ, ELLA JADE D</t>
  </si>
  <si>
    <t>FORD, TRIXIE ALLEN A</t>
  </si>
  <si>
    <t>BARIS, ROSEANNE S</t>
  </si>
  <si>
    <t>BAZA, LUIS R</t>
  </si>
  <si>
    <t>ALDANA, ROLLY S</t>
  </si>
  <si>
    <t>DAHILIG, EMELDA</t>
  </si>
  <si>
    <t>FEJARAN, DAVID S</t>
  </si>
  <si>
    <t>FEJERAN, PAULINA A</t>
  </si>
  <si>
    <t>MANGLONA, JULIE N</t>
  </si>
  <si>
    <t>ROSAL JR, MICHAEL GREGORY</t>
  </si>
  <si>
    <t>BAZA, NIKKIA A</t>
  </si>
  <si>
    <t>SIOTA JR, FILI</t>
  </si>
  <si>
    <t>OJEDA,  XENA</t>
  </si>
  <si>
    <t>LANSANG JR, JESUS S</t>
  </si>
  <si>
    <t>NAKICOS CORPORATION</t>
  </si>
  <si>
    <t>VILLA, RASYL B</t>
  </si>
  <si>
    <t>JAMES JR, HENRY W</t>
  </si>
  <si>
    <t>SURRENCY, SCOTT</t>
  </si>
  <si>
    <t>ARITOS, AUDREY</t>
  </si>
  <si>
    <t>GUILE, GARY A</t>
  </si>
  <si>
    <t>LEON GUERRERO, NAOMI N</t>
  </si>
  <si>
    <t>MENDIOLA, DECEREE</t>
  </si>
  <si>
    <t>THEIAGEN CONSULTING LLC</t>
  </si>
  <si>
    <t>INTEGRATED HEALTH RESOURCES LLC DBA BEHAVIORAL HEALTH LINK</t>
  </si>
  <si>
    <t>ESCALONA JR, ROWELINO CAESAR</t>
  </si>
  <si>
    <t>EATA, RICKY</t>
  </si>
  <si>
    <t>DIAZ, ADRIAN D DBA LEMON DROPS</t>
  </si>
  <si>
    <t>FITIAUSI, MARLYN K</t>
  </si>
  <si>
    <t>GARCIA, KAMIA JOAN</t>
  </si>
  <si>
    <t>REYES, ROSALIND S</t>
  </si>
  <si>
    <t>melia@officedynamics.com</t>
  </si>
  <si>
    <t>jenessa.santos@guamcc.edu</t>
  </si>
  <si>
    <t>LUISAGUON00@GMAIL.COM</t>
  </si>
  <si>
    <t>CRUZAUSTIN45@GMAIL.COM</t>
  </si>
  <si>
    <t>NDIANELA1971@GMAIL.COM</t>
  </si>
  <si>
    <t>cathy.a.connor@gmail.com</t>
  </si>
  <si>
    <t>jennamarriott25@gmail.com</t>
  </si>
  <si>
    <t>DARWIN.APILADO@YMAIL.COM</t>
  </si>
  <si>
    <t>CALVINBAEG17@GMAIL.COM</t>
  </si>
  <si>
    <t>CHUGGYBOY2026@ICLOUD.COM</t>
  </si>
  <si>
    <t>EDWARDCWONG59@GMAIL.COM</t>
  </si>
  <si>
    <t>DANE@PINNACLEAIRCO.COM</t>
  </si>
  <si>
    <t>MELVINNEDEDOG62@GMAIL.COM</t>
  </si>
  <si>
    <t>JANEEN.RAPOLLA@GMAIL.COM</t>
  </si>
  <si>
    <t>bambadeabony528@gmail.com</t>
  </si>
  <si>
    <t>RONNIESANCHEZ3@GMAIL.COM</t>
  </si>
  <si>
    <t>victorialola@triton.uog.edu</t>
  </si>
  <si>
    <t>THEUPHOLSTERYSHOPGU@GMAIL.COM</t>
  </si>
  <si>
    <t>cecilia250mantanona@gmail.com</t>
  </si>
  <si>
    <t>ddiamadi@hotmail.com</t>
  </si>
  <si>
    <t>m.oberiano@gmail.com</t>
  </si>
  <si>
    <t>matthew.paco@hotmail.com</t>
  </si>
  <si>
    <t>dearreina3@gmail.com</t>
  </si>
  <si>
    <t>melisaperry2011@gmail.com</t>
  </si>
  <si>
    <t>cj.paulino97@gmail.com</t>
  </si>
  <si>
    <t>amberm.powers@gmail.com</t>
  </si>
  <si>
    <t>christiana.jo@gmail.com</t>
  </si>
  <si>
    <t>marilyn_grivera@yahoo.com</t>
  </si>
  <si>
    <t>asksablan@gmail.com</t>
  </si>
  <si>
    <t>rssantos671@gmail.com</t>
  </si>
  <si>
    <t>shironishi1221@gmail.com</t>
  </si>
  <si>
    <t>samsparks5658@gmail.com</t>
  </si>
  <si>
    <t>noahkyle31@gmail.com</t>
  </si>
  <si>
    <t>frescania.taitague@gmail.com</t>
  </si>
  <si>
    <t>albert.toves45@gmail.com</t>
  </si>
  <si>
    <t>barbguam@gmail.com</t>
  </si>
  <si>
    <t>tlcvalenzuela@yahoo.com</t>
  </si>
  <si>
    <t>bvera8@gmail.com</t>
  </si>
  <si>
    <t>jcraven124@gmail.com</t>
  </si>
  <si>
    <t>fidelityent@gmail.com</t>
  </si>
  <si>
    <t>virginie.ternisien@gmail.com</t>
  </si>
  <si>
    <t>CLEARWATERFARMGUAM@GMAIL.COM</t>
  </si>
  <si>
    <t>beebilli32@gmail.com</t>
  </si>
  <si>
    <t>DOLORESAGUON51@GMAIL.COM</t>
  </si>
  <si>
    <t>BATSANNICOLAS@GMAIL.COM</t>
  </si>
  <si>
    <t>fjsantos@gmail.com</t>
  </si>
  <si>
    <t>J-CERIA@HOTMAIL.COM</t>
  </si>
  <si>
    <t>JENNINJA@GMAIL.COM</t>
  </si>
  <si>
    <t>MAR959@GMAIL.COM</t>
  </si>
  <si>
    <t>salasorganix@gmail.com</t>
  </si>
  <si>
    <t>admin@smallrural.org</t>
  </si>
  <si>
    <t>dc.cmcho@gmail.com</t>
  </si>
  <si>
    <t>INFO@NASCLA.ORG</t>
  </si>
  <si>
    <t>kiana.camacho@gmail.com</t>
  </si>
  <si>
    <t>joy.quinata@guamcc.edu</t>
  </si>
  <si>
    <t>arnel.francisco@yahoo.com</t>
  </si>
  <si>
    <t>MIKEBENITO@PAYLESSMARKET.COM</t>
  </si>
  <si>
    <t>romquel@hotmail.com</t>
  </si>
  <si>
    <t>confnaputi@gmail.com</t>
  </si>
  <si>
    <t>SARESPICIO@GMAIL.COM</t>
  </si>
  <si>
    <t>fpalomo@oagguam.org</t>
  </si>
  <si>
    <t>kkaren0404@gmail.com</t>
  </si>
  <si>
    <t>santosconnway@gmail.com</t>
  </si>
  <si>
    <t>annieluk2008@yahoo.com</t>
  </si>
  <si>
    <t>sarleenn1999@gmail.com</t>
  </si>
  <si>
    <t>stipwek@gmail.com</t>
  </si>
  <si>
    <t>VENAUREKANAI@GMAIL.COM</t>
  </si>
  <si>
    <t>JONELMUTUC5@GMAIL.COM</t>
  </si>
  <si>
    <t>naomiseweo@gmail.com</t>
  </si>
  <si>
    <t>PARSGUAMDOWNWINDERS@GMAIL.COM</t>
  </si>
  <si>
    <t>tovesb671@gmail.com</t>
  </si>
  <si>
    <t>LEANNACRUZ2004@GMAIL.COM</t>
  </si>
  <si>
    <t>EAYSHEENA0902@GMAIL.COM</t>
  </si>
  <si>
    <t>IRA.SHANE671@GMAIL.COM</t>
  </si>
  <si>
    <t>JANOEDWARDOUMJ@GMAIL.COM</t>
  </si>
  <si>
    <t>ybfausto@gmail.com</t>
  </si>
  <si>
    <t>janellequidachay89@gmail.com</t>
  </si>
  <si>
    <t>krisphina_0914@gmail.com</t>
  </si>
  <si>
    <t>ATWATERTIMOTHY@GMAIL.COM</t>
  </si>
  <si>
    <t>rctomagan@gdoe.net</t>
  </si>
  <si>
    <t>julstaisacan17@gmail.com</t>
  </si>
  <si>
    <t>judefrgu@gmail.com</t>
  </si>
  <si>
    <t>jenha16@gmail.com</t>
  </si>
  <si>
    <t>robertjamesbaumgartner1960@gmail.com</t>
  </si>
  <si>
    <t>anmari.topasna@gbhwc.guam.gov</t>
  </si>
  <si>
    <t>aysonkm@gmail.com</t>
  </si>
  <si>
    <t>trfredluces@gmail.com</t>
  </si>
  <si>
    <t>petelynconcepcion@yahoo.com</t>
  </si>
  <si>
    <t>jazextra9206@gmail.com</t>
  </si>
  <si>
    <t>wallacejokai@gmail.com</t>
  </si>
  <si>
    <t>dstraus@actweb.org</t>
  </si>
  <si>
    <t>cruz.cole671@gmail.com</t>
  </si>
  <si>
    <t>KATHIEFEGURGUR@GMAIL.COM</t>
  </si>
  <si>
    <t>RYANERIKSEN@GSADOA.GUAM.GOV</t>
  </si>
  <si>
    <t>TALIAVONNE@GMAIL.COM</t>
  </si>
  <si>
    <t>ERVINAFORTES115@GMAIL.COM</t>
  </si>
  <si>
    <t>LIANAAGUERO@GMAIL.COM</t>
  </si>
  <si>
    <t>EJDG67100@GMAIL.COM</t>
  </si>
  <si>
    <t>ACHAS.TRIXIE@GMAIL.COM</t>
  </si>
  <si>
    <t>ROSEANNE.BARIS@GSADOA.GUAM.GOV</t>
  </si>
  <si>
    <t>EMELDAHIG@GMAIL.COM</t>
  </si>
  <si>
    <t>PAULINAFEJERAN@YAHOO.COM</t>
  </si>
  <si>
    <t>JULIEMANGLONA64@GMAIL.COM</t>
  </si>
  <si>
    <t>XOJEDA68@GMAIL.COM</t>
  </si>
  <si>
    <t>roffamarie.villa@yahoo.com</t>
  </si>
  <si>
    <t>hjames@oagguam.org</t>
  </si>
  <si>
    <t>ssurrency@oagguam.org</t>
  </si>
  <si>
    <t>audreynoket90@gmail.com</t>
  </si>
  <si>
    <t>naominicole1986@gmail.com</t>
  </si>
  <si>
    <t>deceree.mendiola@gmail.com</t>
  </si>
  <si>
    <t>finops@theiagen.com</t>
  </si>
  <si>
    <t>drojas@ihrcorp.com</t>
  </si>
  <si>
    <t>lemondropsguam@gmail.com</t>
  </si>
  <si>
    <t>marlyn.fitiausi@grta.guam.gov</t>
  </si>
  <si>
    <t>VENDOR.INFO@DOA,GUAM.GOV</t>
  </si>
  <si>
    <t>TABLAN BRIAN KENT A &amp; TABLAN SHERYLYN V</t>
  </si>
  <si>
    <t>NGIRATEREGED, TIMOTHEUS K</t>
  </si>
  <si>
    <t>MENO, ROLAND JR &amp; RITA FAYE M</t>
  </si>
  <si>
    <t>saxmguam@gmail.com</t>
  </si>
  <si>
    <t>YANCO CORPORATION DBA: PACIFIC SUPPLY RESOURCES</t>
  </si>
  <si>
    <t>RAPANUT, MINDA C &amp; LODIVICO D</t>
  </si>
  <si>
    <t>VICRAPANUT@YAHOO.COM</t>
  </si>
  <si>
    <t>camillemzapata@gmail.com</t>
  </si>
  <si>
    <t>STROHMEYER, TALIEA J</t>
  </si>
  <si>
    <t>TALIEAG@GMAIL.COM</t>
  </si>
  <si>
    <t>JUIN2000SPORTS@GMAIL.COM</t>
  </si>
  <si>
    <t>JENNIFERQUINATA54@HOTMAIL.COM</t>
  </si>
  <si>
    <t>JOCELYNRNCOB@GMAIL.COM</t>
  </si>
  <si>
    <t>TPA.671@GMAIL.COM</t>
  </si>
  <si>
    <t>shawnshawnquintanilla@gmail.com</t>
  </si>
  <si>
    <t>shane.naputi@doc.guam.gov</t>
  </si>
  <si>
    <t>KIASHANELLE04@GMAIL.COM</t>
  </si>
  <si>
    <t>karsablan2005@gmail.com</t>
  </si>
  <si>
    <t>onnaringlen@gmail.com</t>
  </si>
  <si>
    <t>faithmensor23@gmail.com</t>
  </si>
  <si>
    <t>johnvinsenroby5@gmail.com</t>
  </si>
  <si>
    <t>shaenaputi@gmail.com</t>
  </si>
  <si>
    <t>lym00731@students.gdoe.net</t>
  </si>
  <si>
    <t>mamic817@students.gdoe.net</t>
  </si>
  <si>
    <t>pelou124@students.gdoe.net</t>
  </si>
  <si>
    <t>rihiameno.09@gmail.com</t>
  </si>
  <si>
    <t>rphaynid_j20@hotmail.com</t>
  </si>
  <si>
    <t>josiahjohn419@gmail.com</t>
  </si>
  <si>
    <t>raaasta21@gmail.com</t>
  </si>
  <si>
    <t>evany2514@gmail.com</t>
  </si>
  <si>
    <t>victoriaraesalas@gmail.com</t>
  </si>
  <si>
    <t>jzmc999@icloud.com</t>
  </si>
  <si>
    <t>maati677@students.gdoe.net</t>
  </si>
  <si>
    <t>joramyens@gmail.com</t>
  </si>
  <si>
    <t>LOPEZ DOMINADOR JR M &amp;  MARIA TERESA VA</t>
  </si>
  <si>
    <t>jasoc988@students.gdoe.net</t>
  </si>
  <si>
    <t>eddiethegreat@gmail.com</t>
  </si>
  <si>
    <t>GUAM FAMILY JUSTICE CENTER ALLIANCE INC</t>
  </si>
  <si>
    <t>guamfamilyjusticecenter@gmail.com</t>
  </si>
  <si>
    <t>AGULTO, MARGARET D - PETTY CASH CUSTODIAN</t>
  </si>
  <si>
    <t>V0020999</t>
  </si>
  <si>
    <t>SAYAMA, DAVID T</t>
  </si>
  <si>
    <t>CHARFAUROS, SEAN DBA: MADDAWG PRODUCTIONS GUAM</t>
  </si>
  <si>
    <t>neechuumeresinguam@gmail.com</t>
  </si>
  <si>
    <t>islandersjess@gmail.com</t>
  </si>
  <si>
    <t>GCIAMPA@NATIONALRTAP.ORG</t>
  </si>
  <si>
    <t>JPITCHER@MESHCOALITION.ORG</t>
  </si>
  <si>
    <t>ELC BUILDERSAPPRO</t>
  </si>
  <si>
    <t>KOMET JOHNMARK, LIMESIA</t>
  </si>
  <si>
    <t>TPRAYME@GMAIL.COM</t>
  </si>
  <si>
    <t>BAUTISTA, MICHAEL ANTHONY WILHITE DBA CUSTOM WORX GU</t>
  </si>
  <si>
    <t>TOMELDANNADER@GMAIL.COM</t>
  </si>
  <si>
    <t xml:space="preserve"> AMORES GAY LORD C</t>
  </si>
  <si>
    <t>ROKOP, AMBROS JR MA</t>
  </si>
  <si>
    <t>maryroby28@gmail.com</t>
  </si>
  <si>
    <t>mateojasmin1@gmail.com</t>
  </si>
  <si>
    <t>KIM, GAMIN</t>
  </si>
  <si>
    <t>URDADDYSADDRESS@GMAIL.COM</t>
  </si>
  <si>
    <t>VERGARA, MICO O</t>
  </si>
  <si>
    <t>VERGARAMICO430@GMAIL.COM</t>
  </si>
  <si>
    <t>lissiemarie@hotmail.com</t>
  </si>
  <si>
    <t>KAPIOLANI MEDICAL CENTER FOR WOMEN &amp; CHILDREN DBA KAPIOLANI MEDICAL CENTER</t>
  </si>
  <si>
    <t>albert.dayag@hawaiipacifichealth.org</t>
  </si>
  <si>
    <t>JYLESKERKOS@YAHOO.COM</t>
  </si>
  <si>
    <t>BORJA, RAY</t>
  </si>
  <si>
    <t>katrinasantos864@gmail.com</t>
  </si>
  <si>
    <t>KSSANNICOLAS@GDOE.NET</t>
  </si>
  <si>
    <t xml:space="preserve"> NENA, SEPE</t>
  </si>
  <si>
    <t>cepeda.yening123@gmail.com</t>
  </si>
  <si>
    <t>unk.kaser08@gmail.com</t>
  </si>
  <si>
    <t>SHERRIMORENO86@YAHOO.COM</t>
  </si>
  <si>
    <t>LUDWIG, NAGOEMAN H</t>
  </si>
  <si>
    <t>LELEMAI1966@GMAIL.COM</t>
  </si>
  <si>
    <t>CRUZ, NATASHA LYNN G</t>
  </si>
  <si>
    <t>TUDELA, CHELSEA KRISTENE C</t>
  </si>
  <si>
    <t>chelseakaulia@gmail.com</t>
  </si>
  <si>
    <t>platinum6710@gmail.com</t>
  </si>
  <si>
    <t>NATIONAL ADULT PROTECTIVE SERVICES ASSOCIATION (NAPSA)</t>
  </si>
  <si>
    <t xml:space="preserve"> ARANAS, CARMENCITA D</t>
  </si>
  <si>
    <t>JHOIE_0327@YAHOO.COM</t>
  </si>
  <si>
    <t>chelsimeong@gmail.com</t>
  </si>
  <si>
    <t>milagro.msreyes@gmail.com</t>
  </si>
  <si>
    <t>jhnyanger@gmail.com</t>
  </si>
  <si>
    <t>onelovepeds@oneloveguam.com</t>
  </si>
  <si>
    <t>JACKPETRU@GMAIL.COM</t>
  </si>
  <si>
    <t>STEPHANIERUKETN@GMAIL.COM</t>
  </si>
  <si>
    <t>BASHFULMOCA@HOTMAIL.COM</t>
  </si>
  <si>
    <t>GUZMAN, ANGELA R &amp; GUZMAN, ALAN CS</t>
  </si>
  <si>
    <t>TOVES, GIANNI RAE D</t>
  </si>
  <si>
    <t>chrissyrpadgett@gmail.com</t>
  </si>
  <si>
    <t>LUJAN, JOHN R</t>
  </si>
  <si>
    <t>ZHONGQIANGLI328@GMAIL.COM</t>
  </si>
  <si>
    <t>BRENNAN, MELANIE W</t>
  </si>
  <si>
    <t>JMI HEALTHCARE SYSTEMS INC</t>
  </si>
  <si>
    <t>angelvillacrusis@johndel.biz</t>
  </si>
  <si>
    <t>GOGUE, KAMRIN BERNADETTE</t>
  </si>
  <si>
    <t>DAYNACEPEDA5@GMAIL.COM</t>
  </si>
  <si>
    <t>michelleblas671@hotmail.com</t>
  </si>
  <si>
    <t>CUBACUB, LLOYD</t>
  </si>
  <si>
    <t>LLOYD.CUBACUB@GHS.GUAM.GOV</t>
  </si>
  <si>
    <t>VP.VILLAVERDE@HOTMAIL.COM</t>
  </si>
  <si>
    <t>jessamesa.martinez@gmail.com</t>
  </si>
  <si>
    <t>NATIONAL ASSOCIATION OF INSURANCE COMMISSIONERS-DO NOT USE</t>
  </si>
  <si>
    <t>DEVERFIT@GMAIL.COM</t>
  </si>
  <si>
    <t>vincegomez1974@gmail.com</t>
  </si>
  <si>
    <t>zandylszabby@gmail.com</t>
  </si>
  <si>
    <t>hezetaesteve3@gmail.com</t>
  </si>
  <si>
    <t>jessicapresley91@gmail.com</t>
  </si>
  <si>
    <t>willmer.coronado@gfd.guam.gov</t>
  </si>
  <si>
    <t>ESCUADRA, ETHANIEL ZL</t>
  </si>
  <si>
    <t>kevin.wang@gfd.guam.gov</t>
  </si>
  <si>
    <t>ngquinata@gmail.com</t>
  </si>
  <si>
    <t>matthew.paulino@gfd.guam.gov</t>
  </si>
  <si>
    <t>LINA.P.TAITINGFONG@DOA.GUAM.GOV</t>
  </si>
  <si>
    <t>jguzman_00@hotmail.com</t>
  </si>
  <si>
    <t>gregory.corbin@gfd.guam.gov</t>
  </si>
  <si>
    <t>thomas.anderson@gfd.guam.gov</t>
  </si>
  <si>
    <t>jodyallentravisjr@gmail.com</t>
  </si>
  <si>
    <t>GOGUE, COURTNEY M.</t>
  </si>
  <si>
    <t>eliannaycastro@gmail.com</t>
  </si>
  <si>
    <t>ed.perez@gpd.guam.gov</t>
  </si>
  <si>
    <t>PEGGY.AMALEI@GMAIL.COM</t>
  </si>
  <si>
    <t>yvonnejoyiriartechase@gmail.com</t>
  </si>
  <si>
    <t>ycheng_san@hotmail.com</t>
  </si>
  <si>
    <t>QUINATA, LIZA C</t>
  </si>
  <si>
    <t>ROMERO, FLORA C</t>
  </si>
  <si>
    <t>mizzmarionne32@yahoo.com</t>
  </si>
  <si>
    <t>BENJAMIN, CONSTANCE M</t>
  </si>
  <si>
    <t>JOHNATHONCAINE@HOTMAIL.COM</t>
  </si>
  <si>
    <t>meekstaylor12@gmail.com</t>
  </si>
  <si>
    <t>eugenialynn@gmail.com</t>
  </si>
  <si>
    <t>delacruzxemma@gmail.com</t>
  </si>
  <si>
    <t>PRECIOUS ONE'S CHILD CARE &amp; LEARNING CENTER-DO NOT USE</t>
  </si>
  <si>
    <t>rsimion88@yahoo.com</t>
  </si>
  <si>
    <t>f.mickyph@gmail.com</t>
  </si>
  <si>
    <t>UNIVERSITY OF GUAM / GUAM CANCER TRUST FUND</t>
  </si>
  <si>
    <t>ethan.rosalin@guam.gov</t>
  </si>
  <si>
    <t>CRUZ, JANA LYNN V</t>
  </si>
  <si>
    <t>ivanjancruz@gmail.com</t>
  </si>
  <si>
    <t>santaminaethan@gmail.com</t>
  </si>
  <si>
    <t>jasan634@student.gdoe.net</t>
  </si>
  <si>
    <t>MOON, LUCILLDAH B</t>
  </si>
  <si>
    <t>sils15567@gmail.com</t>
  </si>
  <si>
    <t>CRUZ, BRANDIN RAY F</t>
  </si>
  <si>
    <t>jemyne119@gmail.com</t>
  </si>
  <si>
    <t>bill.taitingfong@bbmr.guam.gov</t>
  </si>
  <si>
    <t>YOSINAO, CARMEN A</t>
  </si>
  <si>
    <t>JOSEPH.SHINOHARA@GUAM.GOV</t>
  </si>
  <si>
    <t>CAMPOS, ANTON JAY R</t>
  </si>
  <si>
    <t>antonjay.campos@guamcc.edu</t>
  </si>
  <si>
    <t>CONNIEFELHERMOSURA@YAHOO.COM</t>
  </si>
  <si>
    <t xml:space="preserve"> MEEKS, TAYLOR</t>
  </si>
  <si>
    <t>joycerenee_88@yahoo.com</t>
  </si>
  <si>
    <t>QUINTANILLA, KEITH J</t>
  </si>
  <si>
    <t>coreyesanthony@gmail.com</t>
  </si>
  <si>
    <t>dragonblares.jj@gmail.com</t>
  </si>
  <si>
    <t>shane.kim@gfd.guam.gov</t>
  </si>
  <si>
    <t>LEON GUERRERO, ALEXIS G</t>
  </si>
  <si>
    <t>aubrey.buentipo@gfd.guam.gov</t>
  </si>
  <si>
    <t>nathan.torres@gfd.guam.gov</t>
  </si>
  <si>
    <t>jose.j.sannicolas@gfd.guam.gov</t>
  </si>
  <si>
    <t>PAULINO, NICHOLE M</t>
  </si>
  <si>
    <t>nichole.paulino@gfd.guam.gov</t>
  </si>
  <si>
    <t>aniceto.iglopas@gfd.guam.gov</t>
  </si>
  <si>
    <t>kenneth.duenas@gfd.guam.gov</t>
  </si>
  <si>
    <t>jomar.cruz@gfd.guam.gov</t>
  </si>
  <si>
    <t>joseph.capulong@gfd.guam.gov</t>
  </si>
  <si>
    <t>elijah.calvo@gfd.guam.gov</t>
  </si>
  <si>
    <t>brandon.barcinas@gfd.guam.gov</t>
  </si>
  <si>
    <t>nicholas.anderson@gfd.guam.gov</t>
  </si>
  <si>
    <t>kcharfauros@gmail.com</t>
  </si>
  <si>
    <t>growguds4yu@gmail.com</t>
  </si>
  <si>
    <t>KATHERINE.AGUON@HOTMAIL.COM</t>
  </si>
  <si>
    <t>STAMPS, WILLIAM LYLE</t>
  </si>
  <si>
    <t>VENDORS.ADVICES@DOA.GUAM.GOV</t>
  </si>
  <si>
    <t>RAMONA.MCMANUS@GMAIL.COM</t>
  </si>
  <si>
    <t>TRINLOUIE@YAHOO.COM</t>
  </si>
  <si>
    <t>ASSOCIATION OF STATE UNIFORM CRIME REPORTING PROGRAMA</t>
  </si>
  <si>
    <t>dakota.norris@tbi.tn.gov</t>
  </si>
  <si>
    <t>fvmasga@gmail.com</t>
  </si>
  <si>
    <t>BETTYRINO1980@GMAILCOM</t>
  </si>
  <si>
    <t>NACARIO, ZYRA-LEE R</t>
  </si>
  <si>
    <t>yra031518@gmail.com</t>
  </si>
  <si>
    <t>BAI, YUNFEI</t>
  </si>
  <si>
    <t>FEJERAN, CECILIA T</t>
  </si>
  <si>
    <t>felncil@yahoo.com</t>
  </si>
  <si>
    <t>AGUON, NAPU NICOLAS C</t>
  </si>
  <si>
    <t>MOMENTUM PSYCHOLOGICAL SERVICES PLLC</t>
  </si>
  <si>
    <t>jaeisharduenas@gmail.com</t>
  </si>
  <si>
    <t>ufisina@magalahenhurao.org</t>
  </si>
  <si>
    <t>relida.sumaylo@dphss.guam.gov</t>
  </si>
  <si>
    <t>PATHSHEPAC@GMAIL.COM</t>
  </si>
  <si>
    <t>KANDO, WILLIAM N</t>
  </si>
  <si>
    <t>BREANNASABLAN@YAHOO.COM</t>
  </si>
  <si>
    <t>jermaiahmendiola@gmail.com</t>
  </si>
  <si>
    <t>RAMIREZ, ELSIELINA</t>
  </si>
  <si>
    <t>NANJERO, FAITH ESTHER</t>
  </si>
  <si>
    <t>amarieperez73@gmail.com</t>
  </si>
  <si>
    <t>RYANSOULIK@GMAIL.COM</t>
  </si>
  <si>
    <t>duenasjannie23@gmail.com</t>
  </si>
  <si>
    <t>john.meno@dma.guam.gov</t>
  </si>
  <si>
    <t>GUTIERREZ, DARREN W - PETTY CASH CUSTODIAN (ACH)</t>
  </si>
  <si>
    <t>PEREZ, SONYA ANN B</t>
  </si>
  <si>
    <t>UMADHAY, NADINE AS</t>
  </si>
  <si>
    <t>PEREZ, TIMOTHY G &amp; ARLENE S DBA: TAP GROUP</t>
  </si>
  <si>
    <t>jmmvillena.gbhwc@gmail.com</t>
  </si>
  <si>
    <t>moodymarie.quitugua@gmail.com</t>
  </si>
  <si>
    <t>IGLESIAS JR, RICKY FC</t>
  </si>
  <si>
    <t>RICK.IGLESIAS41@GMAIL.COM</t>
  </si>
  <si>
    <t>SD.RECYCCLE.GUAM@GMAIL.COM</t>
  </si>
  <si>
    <t>dosha.soriano@gmail.com</t>
  </si>
  <si>
    <t>CUNDIFFGEORGINIA@GMAIL.COM</t>
  </si>
  <si>
    <t>phangenica@gmail.com</t>
  </si>
  <si>
    <t>melvinbalajadia@gmail.com</t>
  </si>
  <si>
    <t>KAYLA.RAMIREZ@HBCGUAM.NET</t>
  </si>
  <si>
    <t xml:space="preserve"> TORRES, DRUSILLA</t>
  </si>
  <si>
    <t>SAN AGUSTIN, DEVIN KB</t>
  </si>
  <si>
    <t>devin.sanagustin@cqa.guam.gov</t>
  </si>
  <si>
    <t>BABAUTA, NICOLAS JP</t>
  </si>
  <si>
    <t>ing_yang14@yahoo.com</t>
  </si>
  <si>
    <t xml:space="preserve"> NGIRAIRIKL, MAIOMIHNA S</t>
  </si>
  <si>
    <t>paulinajpd@gmail.com</t>
  </si>
  <si>
    <t>CASTRO, LORILYN</t>
  </si>
  <si>
    <t>MENDIOLA, RYAN &amp; TORRES, JAYLYNN-DO NOT USE</t>
  </si>
  <si>
    <t>TITHINGRAD, ALEX L</t>
  </si>
  <si>
    <t xml:space="preserve"> KALGREN, MARYANN C</t>
  </si>
  <si>
    <t>leeland_leon@icloud.com</t>
  </si>
  <si>
    <t>isidro.orot@gmail.com</t>
  </si>
  <si>
    <t>jhonnie.castro@doag.guam.gov</t>
  </si>
  <si>
    <t>rhonda.padmorehill@dol.guam.gov</t>
  </si>
  <si>
    <t>kenanquinata@yahoo.com</t>
  </si>
  <si>
    <t>peter.cruz@guam.gov</t>
  </si>
  <si>
    <t>KINTOKY, JANUARY S</t>
  </si>
  <si>
    <t>cabrera.suel@gmail.com</t>
  </si>
  <si>
    <t>PRUYNE-SALAS, CAROL ANN C</t>
  </si>
  <si>
    <t>CALENMCM@GMAIL.COM</t>
  </si>
  <si>
    <t>FLORES, LAUREN TAYLOR C</t>
  </si>
  <si>
    <t>lautcruz@gdoe.net</t>
  </si>
  <si>
    <t>sngonzales@ggrf.com</t>
  </si>
  <si>
    <t>CMTAITAGUE@OAGGUAM.ORG</t>
  </si>
  <si>
    <t>meyedmond14@gmail.com</t>
  </si>
  <si>
    <t>QUITUGUA, GODWINA</t>
  </si>
  <si>
    <t>godwin.quitugua@dma.guam.gov</t>
  </si>
  <si>
    <t>stacy.flores@disid.guam.gov</t>
  </si>
  <si>
    <t>juleneisezaki@gmail.com</t>
  </si>
  <si>
    <t>guahanprocutz@gmail.com</t>
  </si>
  <si>
    <t>j9922794@gmail.com</t>
  </si>
  <si>
    <t>alexandermathew.scott@gmail.com</t>
  </si>
  <si>
    <t>henry.leonguerrero@grta.guam.gov</t>
  </si>
  <si>
    <t>LEE, JEAN K.M.</t>
  </si>
  <si>
    <t>marg@unitedsupplyalliance</t>
  </si>
  <si>
    <t>GUERRERO, MARGARET A - PETTY CASH CUSTODIAN</t>
  </si>
  <si>
    <t>logan.concepcion@gfd.guam.gov</t>
  </si>
  <si>
    <t>jesilintoves@yahoo.com</t>
  </si>
  <si>
    <t>NATIONAL ASSOCIATION OF STATE OF TERRITORIAL APPRENTICESHIP DIRECTORS</t>
  </si>
  <si>
    <t>nastaddirectors@state.co.us</t>
  </si>
  <si>
    <t>SANCHEZ, JENNY KRISTIE</t>
  </si>
  <si>
    <t>jenny.sanchez@gpd.guam.gov</t>
  </si>
  <si>
    <t>ungilsilsngiraikelau@gmail.com</t>
  </si>
  <si>
    <t>julieaprenio@gmail.com</t>
  </si>
  <si>
    <t xml:space="preserve"> JACKY, SICHREEN</t>
  </si>
  <si>
    <t>ryan.mendiola@doc.guam.gov</t>
  </si>
  <si>
    <t>cristales0920@yahoo.com</t>
  </si>
  <si>
    <t>jinalyn.guinto@dphss.guam.gov</t>
  </si>
  <si>
    <t>amaguigui@gmail.com</t>
  </si>
  <si>
    <t>peterjohn.santos@gfd.guam.gov</t>
  </si>
  <si>
    <t>KOIKE,  YOHEI &amp;  MOMOKO</t>
  </si>
  <si>
    <t>YOHIGH.76@GMAIL.COM</t>
  </si>
  <si>
    <t>snatoves@ggrf.com</t>
  </si>
  <si>
    <t>AATOPASNA@GMAIL.COM</t>
  </si>
  <si>
    <t>dduydduy@gmail.com</t>
  </si>
  <si>
    <t>ronnie.chiguina@gfd.guam.gov</t>
  </si>
  <si>
    <t>nberg@guamradiology.com</t>
  </si>
  <si>
    <t>annabelle.rabago@cqa.guam.gov</t>
  </si>
  <si>
    <t>domsalas54@gmail.com</t>
  </si>
  <si>
    <t>charles.lei@ihg.com</t>
  </si>
  <si>
    <t>TOVES, ROBERT C</t>
  </si>
  <si>
    <t>robannrayaluke@gmail.com</t>
  </si>
  <si>
    <t>THE BUILDING PEOPLE LLC</t>
  </si>
  <si>
    <t>ar@thebuildingpeople.com</t>
  </si>
  <si>
    <t>HARMONY GUAM CORPORATION LTD</t>
  </si>
  <si>
    <t>STEVENWANG@YAHOO.COM</t>
  </si>
  <si>
    <t>BORJA, MYRA H - PETTY CASH CUSTODIAN</t>
  </si>
  <si>
    <t>JEHTMPG96@GMAIL.COM</t>
  </si>
  <si>
    <t>gerileonguerrero@mdwi.org</t>
  </si>
  <si>
    <t>accounting@naswa.org</t>
  </si>
  <si>
    <t>kjsean1976@gmail.com</t>
  </si>
  <si>
    <t>carmelitaquinata@gmail.com</t>
  </si>
  <si>
    <t>SANTOS, ANNE MARIE G-DO NOT USE</t>
  </si>
  <si>
    <t>dianevice@gmail.com</t>
  </si>
  <si>
    <t>ARTERO, PATIENCE</t>
  </si>
  <si>
    <t>mokihana.kahele@dphss.guam.gov</t>
  </si>
  <si>
    <t>Nauta, Peter E</t>
  </si>
  <si>
    <t>peter69nauta@gmail.com</t>
  </si>
  <si>
    <t>naputitommy@yahoo.com</t>
  </si>
  <si>
    <t>gi_gette@yahoo.com</t>
  </si>
  <si>
    <t>Quitugua, Jeffrey S</t>
  </si>
  <si>
    <t>vduenas@spectrumguam.org</t>
  </si>
  <si>
    <t>Pangelinan, Alvin C</t>
  </si>
  <si>
    <t>alvinpangelinan7@gmail.com</t>
  </si>
  <si>
    <t>Miller Jr, Norman L</t>
  </si>
  <si>
    <t>SUNSHINECENTERGU@GMAIL.COM</t>
  </si>
  <si>
    <t>ivanpama@gmail.com</t>
  </si>
  <si>
    <t>Taitano Jr, Robert P or Beth, Tanya DBA: IFIT SHOP</t>
  </si>
  <si>
    <t>ifitshop.yigo@gmail.com</t>
  </si>
  <si>
    <t>Carillo, Ina Marie V</t>
  </si>
  <si>
    <t>LOPEZ, JUDE MICHAEL S</t>
  </si>
  <si>
    <t>JUDELOPEZ426@GMAIL.COM</t>
  </si>
  <si>
    <t>Kapwich, Makina</t>
  </si>
  <si>
    <t>makinakapwich877@gmail.com</t>
  </si>
  <si>
    <t>Arriola, Felicity R</t>
  </si>
  <si>
    <t>varriola22@gmail.com</t>
  </si>
  <si>
    <t>ANDDT129@GMAIL.COM</t>
  </si>
  <si>
    <t>aofrancesca@gmail.com</t>
  </si>
  <si>
    <t>THRIVEMEDIAGUAM@GMAIL.COM</t>
  </si>
  <si>
    <t>TOVES SAN NICOLAS, BRYANNA JANE</t>
  </si>
  <si>
    <t>Inciong, Yvonne P</t>
  </si>
  <si>
    <t>joshuasharp98@yahoo.com</t>
  </si>
  <si>
    <t>VALENCIA, REBECCA P</t>
  </si>
  <si>
    <t>Murer, Andrea T-DO NOT USE</t>
  </si>
  <si>
    <t>Luzano, Rosario P</t>
  </si>
  <si>
    <t>NAPUTI, JOHN L.</t>
  </si>
  <si>
    <t>FLORES, RICHARD PATRICK C</t>
  </si>
  <si>
    <t>Torres, Peter John C</t>
  </si>
  <si>
    <t>NEGRITO, NORINE G</t>
  </si>
  <si>
    <t>ITSONLYNORINE@GMAIL.COM</t>
  </si>
  <si>
    <t>WALTER, JELVIS</t>
  </si>
  <si>
    <t>JELVIS.WALTER@GPD.GUAM.GOV</t>
  </si>
  <si>
    <t>Crisostomo, Michelle C</t>
  </si>
  <si>
    <t>Pacific Cattle Station Inc</t>
  </si>
  <si>
    <t>ttanakajr@gmail.com</t>
  </si>
  <si>
    <t>Sablan, Amilia Ann M</t>
  </si>
  <si>
    <t>amilia.sablan@gpd.guam.gov</t>
  </si>
  <si>
    <t>Back, Allen Sin</t>
  </si>
  <si>
    <t>NESMITH, CALEB J</t>
  </si>
  <si>
    <t>ethanlizama671@gmail.com</t>
  </si>
  <si>
    <t>MCCARREL, JOSHUA P.</t>
  </si>
  <si>
    <t>JMCCARREL97@GMAIL.COM</t>
  </si>
  <si>
    <t>Mangiliman  March S</t>
  </si>
  <si>
    <t>mangilman71@gmail.com</t>
  </si>
  <si>
    <t>Tan, Dexter Lee - PETTY CASH CUSTODIAN</t>
  </si>
  <si>
    <t>Fairbank, Rebecca</t>
  </si>
  <si>
    <t>sssproject16k@gmail.com</t>
  </si>
  <si>
    <t>Dodd, Beth Allison</t>
  </si>
  <si>
    <t>bethadodd@gmail.com</t>
  </si>
  <si>
    <t>Meno, Tina SN</t>
  </si>
  <si>
    <t>b.agfajan@gmail.com</t>
  </si>
  <si>
    <t>GRANIL, ELPIDIO AND GRANIL, AMALIA</t>
  </si>
  <si>
    <t>GRANILAMALIA@GMAIL.COM</t>
  </si>
  <si>
    <t>DIEGO, JOHN D</t>
  </si>
  <si>
    <t>JPDIEGO@GMAIL.COM</t>
  </si>
  <si>
    <t>rayphard141@gmail.com</t>
  </si>
  <si>
    <t>CHARGUALAF, BENNY P.</t>
  </si>
  <si>
    <t>CHARGUALAFBENNY@GMAIL.COM</t>
  </si>
  <si>
    <t>BOGAOISAN EDGAR A.C  &amp; MILAGROS B</t>
  </si>
  <si>
    <t>M.BOGAOISAN@HOTMAIL.COM</t>
  </si>
  <si>
    <t>FERNANDEZ, KESANDRA D</t>
  </si>
  <si>
    <t>kesandradf@gmail.com</t>
  </si>
  <si>
    <t>DUENAS  JOSEPH B &amp;  ELIZABETH M</t>
  </si>
  <si>
    <t>E_CLIPSE9@YAHOO.COM</t>
  </si>
  <si>
    <t>The Coconut Tree Company LLC</t>
  </si>
  <si>
    <t>thecoconuttreecompany@gmail.com</t>
  </si>
  <si>
    <t>Libria, Candice J</t>
  </si>
  <si>
    <t>candicejomae@gmail.com</t>
  </si>
  <si>
    <t>AGUON, KENNETH P.C.</t>
  </si>
  <si>
    <t>ken_aguon@yahoo.com</t>
  </si>
  <si>
    <t>Takai, Glenn C.</t>
  </si>
  <si>
    <t>gctakai@gdoe.net</t>
  </si>
  <si>
    <t>Mount Carmel Academy Charter School</t>
  </si>
  <si>
    <t>Eco Friendly Resources LLC</t>
  </si>
  <si>
    <t>elaine.esteves@efrguam.com</t>
  </si>
  <si>
    <t>Conway, Jonah Jared Blas</t>
  </si>
  <si>
    <t>JONAH.CONWAY@CQA.GUAM.GOV</t>
  </si>
  <si>
    <t>Dirige, Jordan AB</t>
  </si>
  <si>
    <t>Frias, Jason Paul A</t>
  </si>
  <si>
    <t>Sablan, Savannah Joe M</t>
  </si>
  <si>
    <t>savannah.mafnas@cqa.guam.gov</t>
  </si>
  <si>
    <t>Rhoden, Jennifer M</t>
  </si>
  <si>
    <t>jennifer.rhoden@cqa.guam.gov</t>
  </si>
  <si>
    <t>Masnayon, Kevin M</t>
  </si>
  <si>
    <t>Muna, Tino Matthew</t>
  </si>
  <si>
    <t>Santos, Zachary S</t>
  </si>
  <si>
    <t>zachary.santos@cqa.guam.gov</t>
  </si>
  <si>
    <t>Story, Travis L</t>
  </si>
  <si>
    <t>O'Connor, Jan Michael</t>
  </si>
  <si>
    <t>Adamos, Camarin G</t>
  </si>
  <si>
    <t>camarinadamos@gmail.com</t>
  </si>
  <si>
    <t>Adawag, Jermel Jerome DR</t>
  </si>
  <si>
    <t>Cardines, Rylan J</t>
  </si>
  <si>
    <t>CHRYSALIS671@GMAIL.COM</t>
  </si>
  <si>
    <t>Cepeda, Ethan J</t>
  </si>
  <si>
    <t>Palacios, Douglas M</t>
  </si>
  <si>
    <t>Chaco, Cole E</t>
  </si>
  <si>
    <t>COLE.CHACO@CQA.GUAMGOV</t>
  </si>
  <si>
    <t>Tedtaotao, Brennon Joaquin M</t>
  </si>
  <si>
    <t>Lujan, Alyssa R</t>
  </si>
  <si>
    <t>ALYSSA.LUJAN@CQA.GUAM.GOV</t>
  </si>
  <si>
    <t>Cepeda Jr, Freddy A</t>
  </si>
  <si>
    <t>Tennessen, Genelle B</t>
  </si>
  <si>
    <t>Cruz, Leon Jose V</t>
  </si>
  <si>
    <t>Tayama, Matthew JM</t>
  </si>
  <si>
    <t>matthew.tayama@cqa.guam.gov</t>
  </si>
  <si>
    <t>Sablan, Narcissa ET</t>
  </si>
  <si>
    <t>Sablan, Veroni</t>
  </si>
  <si>
    <t>Rosario, Annalisa</t>
  </si>
  <si>
    <t>Kidspace Child Development Center</t>
  </si>
  <si>
    <t>kidspacecdc@gmail.com</t>
  </si>
  <si>
    <t>PEREDA, JESSEY DA</t>
  </si>
  <si>
    <t>jared.mills@wsp.com</t>
  </si>
  <si>
    <t>Garretson, Michael P</t>
  </si>
  <si>
    <t>LEFEVER, DAVIE RAE M</t>
  </si>
  <si>
    <t>Amaguin, Andrea D</t>
  </si>
  <si>
    <t>dreuh.aa@gmail.com</t>
  </si>
  <si>
    <t>TORRES, MARTHA C</t>
  </si>
  <si>
    <t>Ngiratumerang, Catherine BF-DO NOT USE</t>
  </si>
  <si>
    <t>VERA JACK LLC DBA: GUAM LEADERSHIP ACADEMY - BARRIGADA</t>
  </si>
  <si>
    <t>GLA_GUAM@YAHOO.COM</t>
  </si>
  <si>
    <t>MELO_MJR@YAHOO.COM</t>
  </si>
  <si>
    <t>janelmansapit@gmail.com</t>
  </si>
  <si>
    <t>Lactaoen, Benito dba: Pacific Electrical Services</t>
  </si>
  <si>
    <t>b.lactaoen@gmail.com</t>
  </si>
  <si>
    <t>Francotyp-Postalia Inc Dba: FP Mailing Solutions</t>
  </si>
  <si>
    <t>Libria  Candice J.-DO NOT USE</t>
  </si>
  <si>
    <t>Michalec, Nadya Rae P</t>
  </si>
  <si>
    <t>nadyasximptdoc@yahoo.com</t>
  </si>
  <si>
    <t>Megino, Charles R-DO NOT USE</t>
  </si>
  <si>
    <t>MaHerrera@salud.unm.edu</t>
  </si>
  <si>
    <t>Tidow, Joveenia B</t>
  </si>
  <si>
    <t>joveenia671@gmail.com</t>
  </si>
  <si>
    <t>Ngiratumerang, Catherine</t>
  </si>
  <si>
    <t>ngiratumerang.c@gmail.com</t>
  </si>
  <si>
    <t>Biay, Grace O.</t>
  </si>
  <si>
    <t>GRACEOB@GMAIL.COM</t>
  </si>
  <si>
    <t>stevenjmreyes228@gmail.com</t>
  </si>
  <si>
    <t>SODERHOLM SALES &amp; LEASING INC</t>
  </si>
  <si>
    <t>GABI@SODERHOLMBUS.COM</t>
  </si>
  <si>
    <t>Dededo Municipal Planning Council</t>
  </si>
  <si>
    <t>Learn, Explore and Play Child Development Center-DO NOT USE</t>
  </si>
  <si>
    <t>Palma, Jaenna Gwen P</t>
  </si>
  <si>
    <t>jaennagwen.palma@gpd.guam.gov</t>
  </si>
  <si>
    <t>borytoe88@gmail.com</t>
  </si>
  <si>
    <t>BMLC@BRIGHTMINDSGUAM.COM</t>
  </si>
  <si>
    <t>littlelearnersteam@gmail.com</t>
  </si>
  <si>
    <t>L&amp;T GUAM CORPORATION DBA SKECHERS OUTLET GUAM</t>
  </si>
  <si>
    <t>JENNY_YU@SKECHERSGUAM.COM</t>
  </si>
  <si>
    <t>cruzariana0714@gmail.com</t>
  </si>
  <si>
    <t>dotae2era@gmail.com</t>
  </si>
  <si>
    <t>seloriobryan87@yahoo.com</t>
  </si>
  <si>
    <t>Susuico, Kevin JT-DO NOT USE</t>
  </si>
  <si>
    <t>Quenga, Bill A -DO NOT USE</t>
  </si>
  <si>
    <t>Chargualaf, Ernest T-DO NOT USE</t>
  </si>
  <si>
    <t>Perez, Pauline Nauta</t>
  </si>
  <si>
    <t>paulinenautaperez@gmail.com</t>
  </si>
  <si>
    <t>dsula9655@gmail.com</t>
  </si>
  <si>
    <t>LAGU LLC</t>
  </si>
  <si>
    <t>Pangelinan, Aaron M</t>
  </si>
  <si>
    <t>Quidachay, Kimberly</t>
  </si>
  <si>
    <t>kequidachay@gmail.com</t>
  </si>
  <si>
    <t>Guam Memorial Hospital Authority (NON-MEDICAID)</t>
  </si>
  <si>
    <t>doafinanceremittance@gmha.org</t>
  </si>
  <si>
    <t>Cepeda  Ethan Joseph-DO NOT USE</t>
  </si>
  <si>
    <t>Gonzales-Rozanski, Kaelani Amy</t>
  </si>
  <si>
    <t>rozanskikaelani@gmail.com</t>
  </si>
  <si>
    <t>Pascual, Sandra C</t>
  </si>
  <si>
    <t>sand.cali64@gmail.com</t>
  </si>
  <si>
    <t>Philippine Medical &amp; Dental Referral Services LLC</t>
  </si>
  <si>
    <t>MURERMOSAICS@GMAIL.COM</t>
  </si>
  <si>
    <t>Nachuo, Keslyn</t>
  </si>
  <si>
    <t>kip@lcaction.com</t>
  </si>
  <si>
    <t>Chalan Pago-Ordot Mayor's Office</t>
  </si>
  <si>
    <t>Infinity Supply, LLC</t>
  </si>
  <si>
    <t>jacksona@buyinfinitysupply.com</t>
  </si>
  <si>
    <t>MAGTOTO, CHRISTOPHER DBA: MY PROTECHS</t>
  </si>
  <si>
    <t>chris@myprotechs.com</t>
  </si>
  <si>
    <t>Archdiocese Of Agana (youth)-DO NOT USE</t>
  </si>
  <si>
    <t>Aedificare LLC DBA: Agility Prosthetics &amp; Orthotics</t>
  </si>
  <si>
    <t>Sotto, Karl Laurence P.</t>
  </si>
  <si>
    <t>jimmieyi@gmail.com</t>
  </si>
  <si>
    <t>QUICHOCHO, JOSIERAE</t>
  </si>
  <si>
    <t>QUICHOCHOJOSIE@GMAIL.COM</t>
  </si>
  <si>
    <t>Guerrero, Emelianne Marie M</t>
  </si>
  <si>
    <t>emelianne.guerrero@gmail.com</t>
  </si>
  <si>
    <t>AIRE SERVICES LLC</t>
  </si>
  <si>
    <t>ROKE.MATANANE@AIRESERVICESGUAM.GOV</t>
  </si>
  <si>
    <t>Kim, Loribelle MG</t>
  </si>
  <si>
    <t>loriguillermo@gmail.com</t>
  </si>
  <si>
    <t>CARTER, ROYELLE MS - PETTY CASH CUSTODIAN</t>
  </si>
  <si>
    <t>Burch, Mariana A-DO NOT USE VENDOR NUMBER</t>
  </si>
  <si>
    <t>keiko671@live.com</t>
  </si>
  <si>
    <t>ar@clearlabs.com</t>
  </si>
  <si>
    <t>Biscoe, Roland C</t>
  </si>
  <si>
    <t>rcbiscoe@gmail.com</t>
  </si>
  <si>
    <t>Blas, Jared V</t>
  </si>
  <si>
    <t>jared,blas@cqu.guam.gov</t>
  </si>
  <si>
    <t>BADAR, JENNIFER C</t>
  </si>
  <si>
    <t>jennifer.badar@grta.guam.gov</t>
  </si>
  <si>
    <t>Pascual, Josephine M</t>
  </si>
  <si>
    <t>CHACO, TIANA LA</t>
  </si>
  <si>
    <t>chaco.rico9307@gmail.com</t>
  </si>
  <si>
    <t>PABLO, MARCELINA</t>
  </si>
  <si>
    <t>LOIDAREYES@GMAIL.COM</t>
  </si>
  <si>
    <t>DBGUERRERO64@YAHOO.COM</t>
  </si>
  <si>
    <t>DOMINIQUEUNGACTA06@GMAIL.COM</t>
  </si>
  <si>
    <t>Southern Heat Soccer Association</t>
  </si>
  <si>
    <t>sothernheatsoccer@gmail.com</t>
  </si>
  <si>
    <t>WALLIPY, PAULINO</t>
  </si>
  <si>
    <t>Cabrera, Bridget J</t>
  </si>
  <si>
    <t>bridgetcabera08@gmail.com</t>
  </si>
  <si>
    <t>HARVEST BAPTIST CHURCH OF GUAM, INC</t>
  </si>
  <si>
    <t>ADAMSTSUHARTO2GMAIL.COM</t>
  </si>
  <si>
    <t>Banez, Olivia</t>
  </si>
  <si>
    <t>olivia.banez@doag.guam.gov</t>
  </si>
  <si>
    <t>randikitchen@gmail.com</t>
  </si>
  <si>
    <t>mariashb@yahoo.com</t>
  </si>
  <si>
    <t>TATUHA INC</t>
  </si>
  <si>
    <t>KIANCORPGUAM@GMAIL.COM</t>
  </si>
  <si>
    <t>Pacific Independent News Service LLC DBA: Pacific Island Times</t>
  </si>
  <si>
    <t>PATINO, CLARIZA ANN C</t>
  </si>
  <si>
    <t>clariza.patino@doag.guam.gov</t>
  </si>
  <si>
    <t>Sablan, Paul J-DO NOT USE</t>
  </si>
  <si>
    <t>Chaco, Devin AC</t>
  </si>
  <si>
    <t>devin.chaco@cqa.guam.gov</t>
  </si>
  <si>
    <t>finance@theperformagroup.com</t>
  </si>
  <si>
    <t>EDMONSON  SCOTT OR EDMONSON  AMYROSE</t>
  </si>
  <si>
    <t>Dolor, Erika C</t>
  </si>
  <si>
    <t>erikacharmaine07@yahoo.com</t>
  </si>
  <si>
    <t>barbara.mafnas@gmail.com</t>
  </si>
  <si>
    <t>PUREBREDGU@GMAIL.COM</t>
  </si>
  <si>
    <t>Windward Wolverines Soccer Club</t>
  </si>
  <si>
    <t>wolverinessc671@yahoo.com</t>
  </si>
  <si>
    <t>DONES, MA. DIVINIA P</t>
  </si>
  <si>
    <t>ROBERTAMENDOZA18@YAHOO.COM</t>
  </si>
  <si>
    <t>akcdc@amazingkidsguam.com</t>
  </si>
  <si>
    <t>Lee, Andrew H-DO NOT USE</t>
  </si>
  <si>
    <t>CASHMANAGEMENT@ACCREDOHEALTH.COM</t>
  </si>
  <si>
    <t>Palad, Gina L</t>
  </si>
  <si>
    <t>galura.gracevin@yahoo.com</t>
  </si>
  <si>
    <t>Cruz, Frances Camille J-DO NOT USE</t>
  </si>
  <si>
    <t>YU, JAE L DBA MARIANAS HOMEGROWN HABITAT</t>
  </si>
  <si>
    <t>MHHGREENS@GMAIL.COM</t>
  </si>
  <si>
    <t>KOSAKA, JEFFERY D.</t>
  </si>
  <si>
    <t>jdkosaka@gmail.com</t>
  </si>
  <si>
    <t>JONES, GABRIEL</t>
  </si>
  <si>
    <t>GABREILJONES1664@GMAIL.COM</t>
  </si>
  <si>
    <t>brigettenicholas94@gmail.com</t>
  </si>
  <si>
    <t>tiera.lujan@doa.guam.gov</t>
  </si>
  <si>
    <t>Sarusal, Darian</t>
  </si>
  <si>
    <t>darian.sarusal@gmail.com</t>
  </si>
  <si>
    <t>Atoigue Jr, Joseph S</t>
  </si>
  <si>
    <t>joseph.atoigue@gpd.guam.gov</t>
  </si>
  <si>
    <t>angelina.rivera@gpd.guam.gov</t>
  </si>
  <si>
    <t>Duenas, Joseph TS</t>
  </si>
  <si>
    <t>joseph.s.duenas@doag.guam.gov</t>
  </si>
  <si>
    <t>Japan Bus Lines LLC</t>
  </si>
  <si>
    <t>STEPHEN, KTERRY</t>
  </si>
  <si>
    <t>stephenkterry29@gmail.com</t>
  </si>
  <si>
    <t>hhjac_belga@yahoo.com</t>
  </si>
  <si>
    <t>Santos, Ronald-DO NOT USE</t>
  </si>
  <si>
    <t>Rios-Lujan, Grace M-DO NOT USE</t>
  </si>
  <si>
    <t>HUNTER GUNS &amp; AMO</t>
  </si>
  <si>
    <t>hunter.guns.amo@gmail.com</t>
  </si>
  <si>
    <t>Terlaje, Nichole Marie P</t>
  </si>
  <si>
    <t>CASTRO, MALIA  HP</t>
  </si>
  <si>
    <t>JUNIESTREASURES671@GMAIL.COM</t>
  </si>
  <si>
    <t>Atherton  Josefina - do not use</t>
  </si>
  <si>
    <t>amsantos@dededoguam.com</t>
  </si>
  <si>
    <t>edwardjquichocho@gmail.com</t>
  </si>
  <si>
    <t>Isidro, Evangeline F-DO NOT USE</t>
  </si>
  <si>
    <t>Lizama  Eric A &amp;-DO NOT USE</t>
  </si>
  <si>
    <t>ALEAHASHEA@GMAIL.COM</t>
  </si>
  <si>
    <t>Infratech International LLC</t>
  </si>
  <si>
    <t>JOHNTAITAGUE@GMAIL.COM</t>
  </si>
  <si>
    <t>Cruz, Frances Camille J.</t>
  </si>
  <si>
    <t>REYES, TERESITA NUCUM</t>
  </si>
  <si>
    <t>echoman1116@yahoo.com.hk</t>
  </si>
  <si>
    <t>Paul, Bryan Craig C</t>
  </si>
  <si>
    <t>craig_cka@yahoo.com</t>
  </si>
  <si>
    <t>Manangan, Vivian C</t>
  </si>
  <si>
    <t>MESA, KALANI RB</t>
  </si>
  <si>
    <t>Okada  Roland E. - DO NOT USE</t>
  </si>
  <si>
    <t>Erica's House Inc-DO NOT USE</t>
  </si>
  <si>
    <t>Zurita, Paul Dba Five Star-DO NOT USE</t>
  </si>
  <si>
    <t>Perez, Michele</t>
  </si>
  <si>
    <t>Isidro, Evangeline F</t>
  </si>
  <si>
    <t>wendyisidro@yahoo.com</t>
  </si>
  <si>
    <t>Doyle, Odessa L.S</t>
  </si>
  <si>
    <t>odessalsdoyle@gmail.com</t>
  </si>
  <si>
    <t>CUNANAN, PRINCESS G</t>
  </si>
  <si>
    <t>PRETTYCESS24@YAHOO.COM</t>
  </si>
  <si>
    <t>Discovery Guam LLC</t>
  </si>
  <si>
    <t>INFO@DISCOVERYGUAM.COM</t>
  </si>
  <si>
    <t>IBARRA, LORNA-DO NOT USE</t>
  </si>
  <si>
    <t>Santos, Ana Marie</t>
  </si>
  <si>
    <t>anamarielimsonsantos@gmail.com</t>
  </si>
  <si>
    <t>Crisologo,  Brylle A</t>
  </si>
  <si>
    <t>Santiago, Brianna MB</t>
  </si>
  <si>
    <t>briannabsantiago@yahoo.com</t>
  </si>
  <si>
    <t>Reyes, Chloe M</t>
  </si>
  <si>
    <t>cmecher98@gmail.com</t>
  </si>
  <si>
    <t>Lizama, Lawrel Joy</t>
  </si>
  <si>
    <t>lawrel.lizama@dphss.guam.gov</t>
  </si>
  <si>
    <t>Lee, Aaron Sanghyuk &amp; The Office of the Attorney General</t>
  </si>
  <si>
    <t>Lambatin, Juvi S</t>
  </si>
  <si>
    <t>Burch, Mariana A</t>
  </si>
  <si>
    <t>mariana.burch@cqa.guam.gov</t>
  </si>
  <si>
    <t>Rilloraza, Dinah Luis</t>
  </si>
  <si>
    <t>PREVENTION TRAINING SERVICES,  INC.</t>
  </si>
  <si>
    <t>Pristine Tire &amp; Lube LLC</t>
  </si>
  <si>
    <t>ptlguam@gmail.com</t>
  </si>
  <si>
    <t>NUNGACTA@ICLOUD.COM</t>
  </si>
  <si>
    <t>Alano, Jenna</t>
  </si>
  <si>
    <t>magandaota@gmail.com</t>
  </si>
  <si>
    <t>Lin, Can Huang</t>
  </si>
  <si>
    <t>KEN@DOYX.COM</t>
  </si>
  <si>
    <t>Farm To Table - Guam Corporation - DO NOT USE</t>
  </si>
  <si>
    <t>Oceanic Ascent Education Inc-DO NOT USE</t>
  </si>
  <si>
    <t>marlyn@gusustainable.org</t>
  </si>
  <si>
    <t>Breaking Wave Theatre Company-DO NOT USE</t>
  </si>
  <si>
    <t>LISA.BAZACRUZ@SFCSCRUSADERS.COM</t>
  </si>
  <si>
    <t>Melecio, Ernestine Marie S</t>
  </si>
  <si>
    <t>emisantos0630@gmail.com</t>
  </si>
  <si>
    <t>Davis, Karl Irish H</t>
  </si>
  <si>
    <t>irish.h.davis@dphss.guam.gov</t>
  </si>
  <si>
    <t>berniemacasar@gmail.com</t>
  </si>
  <si>
    <t>Tuga, Benjo J</t>
  </si>
  <si>
    <t>MANIBUSAN, ANTOINETTE MARIE</t>
  </si>
  <si>
    <t>antoinettemariemanibusan@gmail.com</t>
  </si>
  <si>
    <t>JOSIENAPOATHERTON@GMAIL.COM</t>
  </si>
  <si>
    <t>Valencia, Charina Anne</t>
  </si>
  <si>
    <t>charinavalencia@gmail.com</t>
  </si>
  <si>
    <t>SHEN, WEI</t>
  </si>
  <si>
    <t>Quan, Jadynn Alejandra</t>
  </si>
  <si>
    <t>jadynnxq@gmail.com</t>
  </si>
  <si>
    <t>Latte Stone Solar 2 LLC</t>
  </si>
  <si>
    <t>halbertbradley@gmail.com</t>
  </si>
  <si>
    <t>Kosam, Dekena M</t>
  </si>
  <si>
    <t>Cepeda, Emeliana</t>
  </si>
  <si>
    <t>emeliana.cepeda@outlook.com</t>
  </si>
  <si>
    <t>pierce.mmb@gmail.com</t>
  </si>
  <si>
    <t>MATAGOLAI95@GMAIL.COM</t>
  </si>
  <si>
    <t>Bennett, Johanna P</t>
  </si>
  <si>
    <t>annagoku04.jp@gmail.com</t>
  </si>
  <si>
    <t>Dahilig, Kathleen LS</t>
  </si>
  <si>
    <t>ldahilig@gmail.com</t>
  </si>
  <si>
    <t>Amparo, Celine A</t>
  </si>
  <si>
    <t>Benavente, Eloy</t>
  </si>
  <si>
    <t>communityhomes@gumamami.net</t>
  </si>
  <si>
    <t>Juaneza, Jo Ann P</t>
  </si>
  <si>
    <t>Aisek, Onela</t>
  </si>
  <si>
    <t>onelaaisek069@gmail.com</t>
  </si>
  <si>
    <t>Animal Control &amp; Care Academy</t>
  </si>
  <si>
    <t>mkumpf@accacademy.net</t>
  </si>
  <si>
    <t>Garcia, Shane ES</t>
  </si>
  <si>
    <t>Cruz, Peter Jay Ross</t>
  </si>
  <si>
    <t>pjrac@hotmail.com</t>
  </si>
  <si>
    <t xml:space="preserve"> PEREZ, JOHNROY B</t>
  </si>
  <si>
    <t>DIAZ, GEON T</t>
  </si>
  <si>
    <t>CHARGUALAF, JOSEPH ANTHONY B</t>
  </si>
  <si>
    <t>JANTHONYCHARGUALAF@GMAIL.COM</t>
  </si>
  <si>
    <t>AGUON, AMY JEAN S</t>
  </si>
  <si>
    <t>amyaguon198@gmail.com</t>
  </si>
  <si>
    <t>Resolute Hospital Company LLC dba: Resolute Health Hospital</t>
  </si>
  <si>
    <t>ibklug@resolutehealth.com</t>
  </si>
  <si>
    <t>Lastimoza, Romnick A.</t>
  </si>
  <si>
    <t>rolas827@yahoo.com</t>
  </si>
  <si>
    <t>KBSANNICOLAS@YAHOO.COM</t>
  </si>
  <si>
    <t>perez_jq@hotmail.com</t>
  </si>
  <si>
    <t>International Council For Helplines Inc</t>
  </si>
  <si>
    <t>michael@councilforhelplines.org</t>
  </si>
  <si>
    <t>Baza  Christopher J-DO NOT USE</t>
  </si>
  <si>
    <t>Ha, Jennifer</t>
  </si>
  <si>
    <t>Ordonez, Michael</t>
  </si>
  <si>
    <t>Lotte Duty Free Guam LLC</t>
  </si>
  <si>
    <t>Aricheta, Shian Marie B - PETTY CASH CUSTODIAN</t>
  </si>
  <si>
    <t>fujita.admin@itcbldg.com</t>
  </si>
  <si>
    <t>korey.cruz@gfd.guam.gov</t>
  </si>
  <si>
    <t>Phillips, Vincent I</t>
  </si>
  <si>
    <t>vincent.phillips@gfd.guam.gov</t>
  </si>
  <si>
    <t>Sanchez, Sonja M</t>
  </si>
  <si>
    <t>sonja.sanchez@gfd.guam.gov</t>
  </si>
  <si>
    <t>Sablan, Joshua Matthew N</t>
  </si>
  <si>
    <t>JON.LOREN@HOTMAIL.COM</t>
  </si>
  <si>
    <t>austin_chaco@hotmail.com</t>
  </si>
  <si>
    <t>john-john.ada@gfd.guam.gov</t>
  </si>
  <si>
    <t>Reyes, Ezekiel C</t>
  </si>
  <si>
    <t>ezekiel.reyes@gfd.guam.gov</t>
  </si>
  <si>
    <t>charles.megino@gfd.guam.gov</t>
  </si>
  <si>
    <t>Supple, Noah Matthew A</t>
  </si>
  <si>
    <t>noahupple47@gmail.com</t>
  </si>
  <si>
    <t>Rosalin, Christopher VQO-DO NOT USE</t>
  </si>
  <si>
    <t>Perez, Jordan S</t>
  </si>
  <si>
    <t>robinson.chaco@gmail.com</t>
  </si>
  <si>
    <t>Okada, Aaron T</t>
  </si>
  <si>
    <t>aaron.okada@gfd.guam.gov</t>
  </si>
  <si>
    <t>Sanchez, Catrina Anne C</t>
  </si>
  <si>
    <t>catrinaanne.sanchez@gmail.com</t>
  </si>
  <si>
    <t>dominic.cawili@gfd.guam.gov</t>
  </si>
  <si>
    <t>gerald.borja@gfd.guam.gov</t>
  </si>
  <si>
    <t>blasjesy@gmail.com</t>
  </si>
  <si>
    <t>Rolinski, Aaron Paul B</t>
  </si>
  <si>
    <t>aaron.rolinski@gfd.guam.gov</t>
  </si>
  <si>
    <t>Santos, Christian P</t>
  </si>
  <si>
    <t>christian.santos@gfd.guam.gov</t>
  </si>
  <si>
    <t>Santos, Tevin Ashton B</t>
  </si>
  <si>
    <t>tevin.santos@gfd.guam.gov</t>
  </si>
  <si>
    <t>Sunny Plastic Guam Inc-DO NOT USE</t>
  </si>
  <si>
    <t>Procare-B LLC dba: Home Health Depot</t>
  </si>
  <si>
    <t>Palisoc, Elvira PETTY CASH CUSTODIAN</t>
  </si>
  <si>
    <t>Hamling, Alfred M</t>
  </si>
  <si>
    <t>Palad, Gerry A</t>
  </si>
  <si>
    <t>AYAMAMURO@ADVENTISTCLINIC.COM</t>
  </si>
  <si>
    <t>Meno, Arthur G</t>
  </si>
  <si>
    <t>arthur.meno@revtax.guam.gov</t>
  </si>
  <si>
    <t>Justice Clearinghouse LLC</t>
  </si>
  <si>
    <t>support@justiceclearinghouse.zohodesk.com</t>
  </si>
  <si>
    <t>Ashton Potter (USA) Ltd</t>
  </si>
  <si>
    <t>dcole@ashtonpotter.com</t>
  </si>
  <si>
    <t>DESPAIN &amp; ASSOCIATES INC DBA: DAI SOURCE</t>
  </si>
  <si>
    <t>mdespain@diasource.com</t>
  </si>
  <si>
    <t>WOLFORD, ANTHONY J T</t>
  </si>
  <si>
    <t>JTSIG872@GMAIL.COM</t>
  </si>
  <si>
    <t>Gallen, Aspeleen</t>
  </si>
  <si>
    <t>Charfauros, Jesilyn BM</t>
  </si>
  <si>
    <t>charfaurosjesi58@gmail.com</t>
  </si>
  <si>
    <t>CATUNAO, CHEERFUL</t>
  </si>
  <si>
    <t>CHEERFUL.CATUNAO@GOV.GUAM</t>
  </si>
  <si>
    <t>TEDPAHAGO JESSE J &amp; ANGELIE S</t>
  </si>
  <si>
    <t>JTEDPAHAGO@YAHOO.COM</t>
  </si>
  <si>
    <t>DA'SNAK HAUS</t>
  </si>
  <si>
    <t>Garrido, Roland Junior</t>
  </si>
  <si>
    <t>Okamoto, Tomoaki</t>
  </si>
  <si>
    <t>tomoakiokamoto.guam@gmail.com</t>
  </si>
  <si>
    <t>Shining Star Learning &amp; - DO NOT USE</t>
  </si>
  <si>
    <t>Amazing Kids Child Development-DO NOT USE</t>
  </si>
  <si>
    <t>Soriano, Hugh T-DO NOT USE</t>
  </si>
  <si>
    <t>CARTER, ROYELLE MS</t>
  </si>
  <si>
    <t>royelle.carter@mcog.guam.gov</t>
  </si>
  <si>
    <t>Sablan, Dominic A DBA: CLUTCH GUAM-DO NOT USE</t>
  </si>
  <si>
    <t>Invencion, James R-DO NOT USE</t>
  </si>
  <si>
    <t>JOHNDEL INTERNATIONAL INC DBA: JMI-EDISON-DO NOT USE</t>
  </si>
  <si>
    <t>BC RX SERVICES LLC DBA ISLAND FAMILY PHARMACY</t>
  </si>
  <si>
    <t>cbmacaraeg.ifp@gmail.com</t>
  </si>
  <si>
    <t>Guam E.n.t - DO NOT USE</t>
  </si>
  <si>
    <t>GOMEZ, NORMA C</t>
  </si>
  <si>
    <t>NORMA03GOMEZ@YAHOO.COM</t>
  </si>
  <si>
    <t>Wertz, Ellenor D</t>
  </si>
  <si>
    <t>PACIFIC UAV CORP DBA: 2COFLY</t>
  </si>
  <si>
    <t>dwl@2cofly.com</t>
  </si>
  <si>
    <t>Crisologo, Brianyx A</t>
  </si>
  <si>
    <t>BRIANYXCRISOLOGO@YAHOO.COM</t>
  </si>
  <si>
    <t>Afaisen, Dominic A</t>
  </si>
  <si>
    <t>corpuzkolby@gmail.com</t>
  </si>
  <si>
    <t>Mian, Joseph J</t>
  </si>
  <si>
    <t>Concepcion, Raymond F</t>
  </si>
  <si>
    <t>Carpio, Efren V</t>
  </si>
  <si>
    <t>VILLAGOMEZ, LAUREAL E. B.</t>
  </si>
  <si>
    <t>laureal.villagomez@dphss.guam.gov</t>
  </si>
  <si>
    <t>Castro, Frances A</t>
  </si>
  <si>
    <t>CASTRO.FRAN@GMAIL.COM</t>
  </si>
  <si>
    <t>Automated Energy Systems Corporation-DO NOT USE VENDOR#</t>
  </si>
  <si>
    <t>Reyes, Beatrice A</t>
  </si>
  <si>
    <t>bea.aguonreyes@gmail.com</t>
  </si>
  <si>
    <t>Hot Concepts Inc dba: Denanche' Guam</t>
  </si>
  <si>
    <t>denanchedrizzle@gmail.com</t>
  </si>
  <si>
    <t>Charfauros, Adelaida C</t>
  </si>
  <si>
    <t>adelaidacharfauros78@gmail.com</t>
  </si>
  <si>
    <t>Carahsoft Technology Corporation</t>
  </si>
  <si>
    <t>ar@carahsoft.com</t>
  </si>
  <si>
    <t>Rieta, Soledad G</t>
  </si>
  <si>
    <t>solrieta671@icloud.com</t>
  </si>
  <si>
    <t>HUANG, CHEN DBA HONEY HOUSE</t>
  </si>
  <si>
    <t>HUANGBING0611@GMAIL.COM</t>
  </si>
  <si>
    <t>TAIJERON, JENNIFER</t>
  </si>
  <si>
    <t>JENNTAIJERON671@GMAIL.COM</t>
  </si>
  <si>
    <t>gbnegregwoodard@gmail.com</t>
  </si>
  <si>
    <t>Castro, Analyn</t>
  </si>
  <si>
    <t>castroanalyn26@gmail.com</t>
  </si>
  <si>
    <t>Burch II, John T-DO NOT USE</t>
  </si>
  <si>
    <t>Torres  Juannet G-DO NOT USE</t>
  </si>
  <si>
    <t>WILLIAMS CRUZ LAW</t>
  </si>
  <si>
    <t>JLEININGER@CSG.ORG</t>
  </si>
  <si>
    <t>ABAC, RICHARD V DBA: RTOY</t>
  </si>
  <si>
    <t>richardabac@yahoo.com</t>
  </si>
  <si>
    <t>MOVIDA JR., FELIPE DBA FMS CONSTRUCTION</t>
  </si>
  <si>
    <t>LOTUS LOGISTICS LLC DBA: DISCOUNT CENTRAL</t>
  </si>
  <si>
    <t>snovosad@lotuslgx.com</t>
  </si>
  <si>
    <t>Palm Tree LLC - DO NOT USE</t>
  </si>
  <si>
    <t>Maratita  Russell J &amp;-DO NOT USE</t>
  </si>
  <si>
    <t>Griffith, Micah</t>
  </si>
  <si>
    <t>griffithpacific@gmail.com</t>
  </si>
  <si>
    <t>jonathan.lg@yahoo.com</t>
  </si>
  <si>
    <t>TURNER, KEA</t>
  </si>
  <si>
    <t>FREEFLYSURF500@GMAIL.COM</t>
  </si>
  <si>
    <t>Guam Federation Of Teachers-DO NOT USE</t>
  </si>
  <si>
    <t>DAMIAN , DAVID</t>
  </si>
  <si>
    <t>DAMIANDAVID@ROCKETMAIL.COM</t>
  </si>
  <si>
    <t>Barcinas, Sheryl M</t>
  </si>
  <si>
    <t>sheryl.barcinas@dya.guam.gov</t>
  </si>
  <si>
    <t>Custom Fitness LLC dba: Crossfit Gof Metgo</t>
  </si>
  <si>
    <t>CFSGUAM@GMAIL.COM</t>
  </si>
  <si>
    <t>QUINTANILLA, DANIEL JUNIOR B</t>
  </si>
  <si>
    <t>Westcare Pacific Island Inc-DO NOT USE</t>
  </si>
  <si>
    <t>Catholic Social Services-DO NOT USE</t>
  </si>
  <si>
    <t>dan@tsangbrothersguam.com</t>
  </si>
  <si>
    <t>OCEANIA ELEVATOR COMPANY LLC</t>
  </si>
  <si>
    <t>ACWELLS@OCEANIAELEVATOR.COM</t>
  </si>
  <si>
    <t>PETER.CRISOSTOMO@GPD.GUAM.GOV</t>
  </si>
  <si>
    <t>eric.fejeran@gpd .gua.gov</t>
  </si>
  <si>
    <t>JACOB.PEREZ@GPD.GUAM.GOV</t>
  </si>
  <si>
    <t>SALAS KE'PUHA-HIRAO S</t>
  </si>
  <si>
    <t>annjenette.martinez@gpd.guam.gov</t>
  </si>
  <si>
    <t>jennyc@shop4lessgu.com</t>
  </si>
  <si>
    <t>Anderson, Joseph LG</t>
  </si>
  <si>
    <t>joeanderson97@outlook.com</t>
  </si>
  <si>
    <t>Llaneta, Renie A-DO NOT USE</t>
  </si>
  <si>
    <t>BABAC, FRANKLIN P &amp; IRENE D</t>
  </si>
  <si>
    <t>IRENEILENE@HOTMAIL.COM</t>
  </si>
  <si>
    <t>BLAS, RUTH AFLAGUE</t>
  </si>
  <si>
    <t>Meno, James Jr SN</t>
  </si>
  <si>
    <t>Salvador, Fostina S</t>
  </si>
  <si>
    <t>fostyweiwei02@gmail.com</t>
  </si>
  <si>
    <t>ET Construction Inc.</t>
  </si>
  <si>
    <t>Crisostomo, Mark C</t>
  </si>
  <si>
    <t>mcrisostomo671@yahoo.com</t>
  </si>
  <si>
    <t>Experts In Medicine, LLC</t>
  </si>
  <si>
    <t>dsinger@expertsinmed.com</t>
  </si>
  <si>
    <t>KAMILLE.SANNICOLAS@REVTAX.GUAM.GOV</t>
  </si>
  <si>
    <t>Medina, Christian</t>
  </si>
  <si>
    <t>Advance Management Inc.</t>
  </si>
  <si>
    <t>L.A. Cycle Center</t>
  </si>
  <si>
    <t>Shin  Jinoh &amp; Jeong  Miky-DO NOT USE</t>
  </si>
  <si>
    <t>Ayson, Benson M</t>
  </si>
  <si>
    <t>Santos Jr, Jose S</t>
  </si>
  <si>
    <t>Rosario II, Ignacio L-DO NOT USE</t>
  </si>
  <si>
    <t>Leon Guerrero  Richard B-DO NOT USE</t>
  </si>
  <si>
    <t>Pristine Estates LLC</t>
  </si>
  <si>
    <t>Nikki Properties Inc. - DO NOT USE</t>
  </si>
  <si>
    <t>La Puebla, Edwin W</t>
  </si>
  <si>
    <t>edwin.lapuebla@cqa.guam.gov</t>
  </si>
  <si>
    <t>rose.concepcion@medpharmusa.net</t>
  </si>
  <si>
    <t>DELA CRUZ, JACQUELINE B</t>
  </si>
  <si>
    <t>jdelacruz2k20@gmail.com</t>
  </si>
  <si>
    <t>MAKADELI LLC DBA: MARKET DELI</t>
  </si>
  <si>
    <t>MARKETDELIGUAM@GMAIL.COM</t>
  </si>
  <si>
    <t>James, Krin</t>
  </si>
  <si>
    <t>krinjames26@gmail.com</t>
  </si>
  <si>
    <t>Carbullido, Steven P</t>
  </si>
  <si>
    <t>Pereda, Teresa Adamos</t>
  </si>
  <si>
    <t>teresapereda1063@gmail.com</t>
  </si>
  <si>
    <t>Aguon, Julita C - PETTY CASH CUSTODIAN (ACH)</t>
  </si>
  <si>
    <t>WALKER, TARYN</t>
  </si>
  <si>
    <t>conceptlabguam@gmail.com</t>
  </si>
  <si>
    <t>brittany.schnoor@hbcguam.net</t>
  </si>
  <si>
    <t>Iriarte, Annette Cruz</t>
  </si>
  <si>
    <t>annettec.iriarte5.1@gmail.com</t>
  </si>
  <si>
    <t>MC CREATIVE</t>
  </si>
  <si>
    <t>mccreativeguam@gmail.com</t>
  </si>
  <si>
    <t>JOHNNY, SUZANNE</t>
  </si>
  <si>
    <t>JOHNNYSUE.94@GMAIL.COM</t>
  </si>
  <si>
    <t>mjcabildo17@yahoo.com</t>
  </si>
  <si>
    <t>Schniep, Michael W</t>
  </si>
  <si>
    <t>formosojv@gmail.com</t>
  </si>
  <si>
    <t>Taijeron, Cynthia P</t>
  </si>
  <si>
    <t>noelonly@gmail.com</t>
  </si>
  <si>
    <t>San Nicolas, Shannon D</t>
  </si>
  <si>
    <t>shannondean@bwtcguam.com</t>
  </si>
  <si>
    <t>Para I Probechu'n I Taotao-Ta Inc</t>
  </si>
  <si>
    <t>ZINARUIZ@GMAIL.COM</t>
  </si>
  <si>
    <t>kaidenlu@hotmail.com</t>
  </si>
  <si>
    <t>Cruz, Christine P</t>
  </si>
  <si>
    <t>chrispangelinan17@gmail.com</t>
  </si>
  <si>
    <t>General Conference Corp of SDA dba Guam Seventh Day Adventist Clinic -(MEDICAID ONLY)</t>
  </si>
  <si>
    <t>llin@adventistclinic.com</t>
  </si>
  <si>
    <t>weig671@hotmail.com</t>
  </si>
  <si>
    <t>King's Restaurant LLC-DO NOT USE</t>
  </si>
  <si>
    <t>Sablan, Joshua D.A</t>
  </si>
  <si>
    <t>Taisipic, Jared</t>
  </si>
  <si>
    <t>jared.taisipic@gfd.guam.gov</t>
  </si>
  <si>
    <t>DIXON, KENNETH OR RUTH</t>
  </si>
  <si>
    <t>ruth_e_dixon@yahoo.com</t>
  </si>
  <si>
    <t>ANISIAWHITE091864@GMAIL.COM</t>
  </si>
  <si>
    <t>Fernandez, Marco</t>
  </si>
  <si>
    <t>filipinomarcois@gmail.com</t>
  </si>
  <si>
    <t>Perez  Andrew T-DO NOT USE</t>
  </si>
  <si>
    <t>DUENASBM@GMAIL.COM</t>
  </si>
  <si>
    <t>Quinene, Rodney Jr. Q</t>
  </si>
  <si>
    <t>rod.asanmama@gmail.com</t>
  </si>
  <si>
    <t>Oftana, Alyanna</t>
  </si>
  <si>
    <t>oftana.alyanna@gmail.com</t>
  </si>
  <si>
    <t>sales@cleanguam.com</t>
  </si>
  <si>
    <t>Carreon, Haley</t>
  </si>
  <si>
    <t>carreonhaley@gmail.com</t>
  </si>
  <si>
    <t>billing@hfssoft.com</t>
  </si>
  <si>
    <t>Cruz, Debra Jean - PETTY CASH CUSTODIAN</t>
  </si>
  <si>
    <t>Crisostomo, Mariana P</t>
  </si>
  <si>
    <t>MIRA, LEIZEL V.</t>
  </si>
  <si>
    <t>lmjunior1516@gmail.com</t>
  </si>
  <si>
    <t>LA-VIE BRIDAL GUAM, LTD.</t>
  </si>
  <si>
    <t>KEN.OGATA@LEC-NET.COM</t>
  </si>
  <si>
    <t>Barcinas, Kevana LF</t>
  </si>
  <si>
    <t>LORENZO, STEPHANIE L.</t>
  </si>
  <si>
    <t>Blas, Jeanna Rosemarie A</t>
  </si>
  <si>
    <t>Taitano, Magdalena J</t>
  </si>
  <si>
    <t>magdalena.taitano@gfd.guam.gov</t>
  </si>
  <si>
    <t>juneborja@gmail.com</t>
  </si>
  <si>
    <t>GKIDS1955@YAHOO.COM</t>
  </si>
  <si>
    <t>Flores, Yvonne M</t>
  </si>
  <si>
    <t>Kim, Woo Sik</t>
  </si>
  <si>
    <t>woosik.kim@energy.guam.gov</t>
  </si>
  <si>
    <t>TRACYCRUZ169@GMAIL.COM</t>
  </si>
  <si>
    <t>GUAMCHONG@GMAIL.COM</t>
  </si>
  <si>
    <t>CRUZ, AUSTIN RT</t>
  </si>
  <si>
    <t>Sanchez, Jeffrey C-DO NOT USE</t>
  </si>
  <si>
    <t>MICRONESIA MEDICAL &amp; ANESTHESIA ASSOCIATES, PLLC - DO NOT USE</t>
  </si>
  <si>
    <t>International Royal Inc. dba: Royal Bics</t>
  </si>
  <si>
    <t>JJQ INTERNATIONAL TRADING CO LTD</t>
  </si>
  <si>
    <t>jjqguam@gmail.com</t>
  </si>
  <si>
    <t>anna.baluyot@dusit.com</t>
  </si>
  <si>
    <t>DHHS/ACF/OFFICE OF CHILD SUPPORT</t>
  </si>
  <si>
    <t>ANNETTE.HOCKER@ACF.GOV</t>
  </si>
  <si>
    <t>Small World Play &amp; Learn - DO NOT USE</t>
  </si>
  <si>
    <t>FERNANDEZ, AMYLYNN Q</t>
  </si>
  <si>
    <t>ddomalanta@yahoo.com</t>
  </si>
  <si>
    <t>Laxamana, Mae T</t>
  </si>
  <si>
    <t>Shining Glory Inc.-DO NO USE</t>
  </si>
  <si>
    <t>MNW INC DBA LOTS OF LEARNING II CHILD CARE CENTER INC</t>
  </si>
  <si>
    <t>LOLCCC09@GMAIL.COM</t>
  </si>
  <si>
    <t>SKELLY SKILLS</t>
  </si>
  <si>
    <t>Mantanona, Letrina S</t>
  </si>
  <si>
    <t>letrina.taimanglo@grta.guam.gov</t>
  </si>
  <si>
    <t>P. Clark Inc.-DO NOT USE</t>
  </si>
  <si>
    <t>DRIZA, GERALD VILLANUEVA DBA GUAM DIGITAL ADVERTISEMENT MANAGEMENT</t>
  </si>
  <si>
    <t>DRIZAGERALD@GMAIL.COM</t>
  </si>
  <si>
    <t>Snowflake Guam Co.-DO NOT USE</t>
  </si>
  <si>
    <t>Su Guo Quan</t>
  </si>
  <si>
    <t>CAMACHO, PIYAMA A.</t>
  </si>
  <si>
    <t>Valley Gift Shop LLC-DO NOT USE</t>
  </si>
  <si>
    <t>Travel Bag Inc.-DO NOT USE</t>
  </si>
  <si>
    <t>Graphic Center  Inc.-DO NOT USE</t>
  </si>
  <si>
    <t>Kloppenburg Enterprises Inc.-DO NOT USE</t>
  </si>
  <si>
    <t>Jamaico Inc.-DO NOT USE</t>
  </si>
  <si>
    <t>PRINT LAB, LLC</t>
  </si>
  <si>
    <t>SALES@THEPRINTLABGU.COM</t>
  </si>
  <si>
    <t>INTERNATIONAL DINING CONCEPTS LLC DBA: CALIFORNIA PIZZA KITCHEN</t>
  </si>
  <si>
    <t>imeldac@cpkguam.com</t>
  </si>
  <si>
    <t>Adztech &amp; Public Relations Inc-DO NOT USE</t>
  </si>
  <si>
    <t>Pacific Charlie Co Inc</t>
  </si>
  <si>
    <t>chuck@pacificcharlie.com</t>
  </si>
  <si>
    <t>Lee, Yong Chil</t>
  </si>
  <si>
    <t>lyc4117@naver.com</t>
  </si>
  <si>
    <t>Komagata, Misako-DO NOT USE</t>
  </si>
  <si>
    <t>merrill@mrdmicronesia.com</t>
  </si>
  <si>
    <t>Vera Jack LLC dba: Guam Leader-DO NOT USE</t>
  </si>
  <si>
    <t>Atoigue  Andrew R-DO NOT USE</t>
  </si>
  <si>
    <t>anthony.martinez@dpr.guam.gov</t>
  </si>
  <si>
    <t>A Kris BBQ Inc</t>
  </si>
  <si>
    <t>aksanga671@gmail.com</t>
  </si>
  <si>
    <t>Latte Stone Properties LLC</t>
  </si>
  <si>
    <t>Guerrero, Ronald C</t>
  </si>
  <si>
    <t>imari.guam@gmail.com</t>
  </si>
  <si>
    <t>Sanchez III, Simon-DO NOT USE</t>
  </si>
  <si>
    <t>Megg's Corporation-DO NOT USE</t>
  </si>
  <si>
    <t>Guam Auto Sports LLC Dba: Guam Adventures-DO NOT USE</t>
  </si>
  <si>
    <t>ICK CORPORATION DBA: MIKI WHOLESALE</t>
  </si>
  <si>
    <t>MIKIINSURAME@HOTMAIL.COM</t>
  </si>
  <si>
    <t>Valley Of The Latte LLC-DO NOT USE</t>
  </si>
  <si>
    <t>Gutierrez  Cassandra A DBA: Reach For The Stars Learning</t>
  </si>
  <si>
    <t>RSTSLC@YAHOO.COM</t>
  </si>
  <si>
    <t>Jaragi Corp. dba: Office Smart</t>
  </si>
  <si>
    <t>LT DIGI-TELL ENTERPRISES INC DBA: DEDEDO CHILDCARE &amp; LEARNING CENTER</t>
  </si>
  <si>
    <t>TESS@DIGI-TELL.COM</t>
  </si>
  <si>
    <t>DESA GUAM INC DBA LAUNDRY BASKET (THE)</t>
  </si>
  <si>
    <t>merciedebold@gmail.com</t>
  </si>
  <si>
    <t>Tiny Blessings Inc.-DO NOT USE</t>
  </si>
  <si>
    <t>Top Travel Service Ltd-DO NOT USE</t>
  </si>
  <si>
    <t>One Love Gud Vibes Charters-DO NOT USE</t>
  </si>
  <si>
    <t>Pactours LLC-DO NOT USE</t>
  </si>
  <si>
    <t>Castro, George B-DO NOT USE</t>
  </si>
  <si>
    <t>Wang Brother's Holding LLC-DO NOT USE</t>
  </si>
  <si>
    <t>Taitano Jr, Robert or Tanya Beth DBA: Ifit Shop-DO NOT USE</t>
  </si>
  <si>
    <t>Core Tech Resort LLC</t>
  </si>
  <si>
    <t>Pereda Padrones, Bertha R. - PETTY CASH CUSTODIAN</t>
  </si>
  <si>
    <t>GUERRERO, MELANIE &amp; THE OFFICE OF THE ATTORNEY GENERAL</t>
  </si>
  <si>
    <t>MERKER@BUSINESSINSURANCE.COM</t>
  </si>
  <si>
    <t>Lizama, Gregory R</t>
  </si>
  <si>
    <t>Oceanic Ascent Education Inc dba Guahan Sustainable Culture</t>
  </si>
  <si>
    <t>john.ignacio@live.com</t>
  </si>
  <si>
    <t>YVONNESCAMACHO@GMAIL.COM</t>
  </si>
  <si>
    <t>karlajanessabustarde@yahoo.com</t>
  </si>
  <si>
    <t>Metran, Patricia Claire L</t>
  </si>
  <si>
    <t>PCMETRAN@GMAIL.COM</t>
  </si>
  <si>
    <t>Santos, Gerald-Michael B</t>
  </si>
  <si>
    <t>gerald-michael.santos@gfd.guam.gov</t>
  </si>
  <si>
    <t>Mesa, George Anthony D</t>
  </si>
  <si>
    <t>george.mesa@gfd.guam.gov</t>
  </si>
  <si>
    <t>WEBCE INC</t>
  </si>
  <si>
    <t>accounting@webce.com</t>
  </si>
  <si>
    <t>Mad, Andrew Paul P</t>
  </si>
  <si>
    <t>ANDREW.MAD@CQA.GUAM.GOV</t>
  </si>
  <si>
    <t>Schnabel, Raymond A</t>
  </si>
  <si>
    <t>rayschnable@outlook.com</t>
  </si>
  <si>
    <t>Manglona, Dean</t>
  </si>
  <si>
    <t>dmanglona@civilletang.com</t>
  </si>
  <si>
    <t>Flores, Leilani RT</t>
  </si>
  <si>
    <t>flores.lani@gmail.com</t>
  </si>
  <si>
    <t>MADELEINE.BORDALLO@GUAM.GOV</t>
  </si>
  <si>
    <t>KITANO, ALEXANDER B</t>
  </si>
  <si>
    <t>DUENAS, VICTOR B</t>
  </si>
  <si>
    <t>VICTORDUEANAS@GMAIL.COM</t>
  </si>
  <si>
    <t>BORJA, AMIAH R</t>
  </si>
  <si>
    <t>AMIAHROSE2004@GMAIL.COM</t>
  </si>
  <si>
    <t>interncc@outlook.com</t>
  </si>
  <si>
    <t>tinyblessingsguam@gmail.com</t>
  </si>
  <si>
    <t>Vericom LLC</t>
  </si>
  <si>
    <t>Benavente, Ashley JA</t>
  </si>
  <si>
    <t>Breaking Wave Theatre Company Inc</t>
  </si>
  <si>
    <t>Sablan, Michelle L-DO NOT USE VENDOR#</t>
  </si>
  <si>
    <t>FINONA, ANDREA M</t>
  </si>
  <si>
    <t>WILLIAMS, VANESSA LEE</t>
  </si>
  <si>
    <t>VIW@WILLIAMSCRUZ.LAW</t>
  </si>
  <si>
    <t>Paul, Hage-Ae R</t>
  </si>
  <si>
    <t>hageae@cqa.guam.gov</t>
  </si>
  <si>
    <t>CASTIGADOR, MIGUEL</t>
  </si>
  <si>
    <t>Rodrigues, Tiffanie J</t>
  </si>
  <si>
    <t>Sumagaysay II,  Sammy J</t>
  </si>
  <si>
    <t>SAMMY.SUMAGAYSAY@GPD.GUAM.GOV</t>
  </si>
  <si>
    <t>Fuppul, Steven N-DO NOT USE</t>
  </si>
  <si>
    <t>Tudela, Matthew</t>
  </si>
  <si>
    <t>matthew.tudela@cqa.guam.gov</t>
  </si>
  <si>
    <t>Sgambelluri, Raffaele M</t>
  </si>
  <si>
    <t>raffaele.m.sgambelluri@cqa.guam.gov</t>
  </si>
  <si>
    <t>Pelkey, Michael A</t>
  </si>
  <si>
    <t>Muna, Ryan J</t>
  </si>
  <si>
    <t>ryan.muna@cqa.guam.gov</t>
  </si>
  <si>
    <t>Mariano, Stacia B</t>
  </si>
  <si>
    <t>stacia.mariano@cqa.guam.gov</t>
  </si>
  <si>
    <t>CALVO, NICOLE PM</t>
  </si>
  <si>
    <t>nicole.calvo@cqa.guam.gov</t>
  </si>
  <si>
    <t>Lim, Jonathan A</t>
  </si>
  <si>
    <t>jonathan.lim@cqa.guam.gov</t>
  </si>
  <si>
    <t>Garrido, Jeremy</t>
  </si>
  <si>
    <t>JEREMY.GARRIDO@CQA.GUAM.GOV</t>
  </si>
  <si>
    <t>ESPINOSA, CHRISTOPHER</t>
  </si>
  <si>
    <t>Crisostomo, Gino RT</t>
  </si>
  <si>
    <t>gino.crisostomo@cqa.guam.gov</t>
  </si>
  <si>
    <t>Cepeda, Shane</t>
  </si>
  <si>
    <t>shane.cepeda@cqa.guam.gov</t>
  </si>
  <si>
    <t>Cacayan, Danielle Mark C</t>
  </si>
  <si>
    <t>Basto, Ian Rode Q</t>
  </si>
  <si>
    <t>ian.basto@cqa.guam.gov</t>
  </si>
  <si>
    <t>Barcinas, Kiani LA</t>
  </si>
  <si>
    <t>Leon Guerrero, Felixberto C.</t>
  </si>
  <si>
    <t>Pristine Tire &amp; Lube dba: Pristine Detailing LLC</t>
  </si>
  <si>
    <t>NABP DISTRICT 8</t>
  </si>
  <si>
    <t>seungoh@me.com</t>
  </si>
  <si>
    <t>Ishikawa, Martin K.</t>
  </si>
  <si>
    <t>ILAO, JOHN EDWARD G</t>
  </si>
  <si>
    <t>jilao13@gmail.com</t>
  </si>
  <si>
    <t>QB LAWN &amp; MAINTENANCE</t>
  </si>
  <si>
    <t>Quinata, Heidi J</t>
  </si>
  <si>
    <t>hjquinata@gmail.com</t>
  </si>
  <si>
    <t>raperron@mrrubbishman.com</t>
  </si>
  <si>
    <t>bconcepcion@mbiguam.com</t>
  </si>
  <si>
    <t>Runfal, Kira Cruz</t>
  </si>
  <si>
    <t>Pendon, Jeric Jay R</t>
  </si>
  <si>
    <t>Stanley, William</t>
  </si>
  <si>
    <t>cmrdaddy@gmail.com</t>
  </si>
  <si>
    <t>terrence.diego@gfd.guam.gov</t>
  </si>
  <si>
    <t>trent.hasskamp@gfd.guam.gov</t>
  </si>
  <si>
    <t>Tudela, Leonardo RT</t>
  </si>
  <si>
    <t>leonardo.tudela@gfd.guam.gov</t>
  </si>
  <si>
    <t>vaun197@gmail.com</t>
  </si>
  <si>
    <t>Sablan, Justin H</t>
  </si>
  <si>
    <t>Merfalen, Elias F</t>
  </si>
  <si>
    <t>eliasm709@gmail.com</t>
  </si>
  <si>
    <t>Sargent, Shawn Allen T</t>
  </si>
  <si>
    <t>Nelson, Tristin S</t>
  </si>
  <si>
    <t>tristin.nelson@gfd.guam.gov</t>
  </si>
  <si>
    <t>gordon.blackmon@gfd.guam.gov</t>
  </si>
  <si>
    <t>jessaguon@hotmail.com</t>
  </si>
  <si>
    <t>Tainatongo, Kevin Jesse S</t>
  </si>
  <si>
    <t>kevin.j.tainatongo@gfd.guam.gov</t>
  </si>
  <si>
    <t>vincent.artero@gfd.guam.gov</t>
  </si>
  <si>
    <t>Toves, Vincent A</t>
  </si>
  <si>
    <t>vincetoves671@gmail.com</t>
  </si>
  <si>
    <t>stanley.ibanez@gfd.guam.gov</t>
  </si>
  <si>
    <t>brandon.hernandez@gfd.guam.gov</t>
  </si>
  <si>
    <t>Palacios, Mezekiel G</t>
  </si>
  <si>
    <t>mezekiel.palacios@gfd.guam.gov</t>
  </si>
  <si>
    <t>Mendiola, Tyrone J</t>
  </si>
  <si>
    <t>tyrone.mendiola@gfd.guam.gov</t>
  </si>
  <si>
    <t>Sablan, Jocelyn A</t>
  </si>
  <si>
    <t>jocelyn.sablan@gfd.guam.gov</t>
  </si>
  <si>
    <t>Pereda, Joshua Rey T</t>
  </si>
  <si>
    <t>jtpereda86@gmail.com</t>
  </si>
  <si>
    <t>manglonasp@gmail.com</t>
  </si>
  <si>
    <t>matao.concepcion@gfd.guam.gov</t>
  </si>
  <si>
    <t>patrick.flores0513@gmail.com</t>
  </si>
  <si>
    <t>Santos, Manz Lio G</t>
  </si>
  <si>
    <t>manz.lio.santos@gfd.guam.gov</t>
  </si>
  <si>
    <t>randall.diego@gfd.guam.gov</t>
  </si>
  <si>
    <t>CAPITOL FOOD GROUP INC. DBA THE CAPITOL KITCHEN</t>
  </si>
  <si>
    <t>Escola Guam LLC dba: World of Wonder Childcare &amp; Learning Center</t>
  </si>
  <si>
    <t>Crisostomo, Gerard C</t>
  </si>
  <si>
    <t>jcrisostomo82@gmail.com</t>
  </si>
  <si>
    <t>mgbautista@sixtguam.com</t>
  </si>
  <si>
    <t>Matheus, Josephine</t>
  </si>
  <si>
    <t>josephinematheus24@gmail.com</t>
  </si>
  <si>
    <t>SANCHEZ, GIANA LYN F.</t>
  </si>
  <si>
    <t>giana.sanchez@bbmr.guam.gov</t>
  </si>
  <si>
    <t>Sanchez, Jeffrey C</t>
  </si>
  <si>
    <t>laura.jano@hbcguam.net</t>
  </si>
  <si>
    <t>SHININGSTARSLDC@GMAIL.COM</t>
  </si>
  <si>
    <t>Pablo, Frederick P</t>
  </si>
  <si>
    <t>frederick.pablo@revtax.guam.gov</t>
  </si>
  <si>
    <t>QUINATA JR, RAMON F</t>
  </si>
  <si>
    <t>Aguero, Keith A.</t>
  </si>
  <si>
    <t>National Association of Field Training Officers</t>
  </si>
  <si>
    <t>accountsreceivable@nafto.org</t>
  </si>
  <si>
    <t>Estella, Rhea</t>
  </si>
  <si>
    <t>rhea.estella@yahoo.com</t>
  </si>
  <si>
    <t>Soriano, Hugh T</t>
  </si>
  <si>
    <t>hugh.soriano@cqa.guam.gov</t>
  </si>
  <si>
    <t>Salas, Joel JP-DO NOT USE</t>
  </si>
  <si>
    <t>San Nicolas, Shena P</t>
  </si>
  <si>
    <t>Quichocho, Stephen J.</t>
  </si>
  <si>
    <t>stehphen.quichocho@cqa.guam.gov</t>
  </si>
  <si>
    <t>Pereda, Valerie M.</t>
  </si>
  <si>
    <t>VALER.PEREDA@REVTAX.GUAM .GOV</t>
  </si>
  <si>
    <t>Pangelinan, John Paul P</t>
  </si>
  <si>
    <t>john.pangelinan@cqa.guam.gov</t>
  </si>
  <si>
    <t>Garrote, Janet C</t>
  </si>
  <si>
    <t>jcarpela@gmail.com</t>
  </si>
  <si>
    <t>Camacho, Michael A.</t>
  </si>
  <si>
    <t>michael.camacho@cqa.guam.gov</t>
  </si>
  <si>
    <t>Artero, Jeremy K.</t>
  </si>
  <si>
    <t>jeremy.artero@cqa.guam.gov</t>
  </si>
  <si>
    <t>Almoguera, Joey S.</t>
  </si>
  <si>
    <t>sherwin@ctdevelop.com</t>
  </si>
  <si>
    <t>Hautea, Arriel H</t>
  </si>
  <si>
    <t>arriel.hautea@cqa.guam.gov</t>
  </si>
  <si>
    <t>Muna, Maybellene</t>
  </si>
  <si>
    <t>maybellene.muna@cqa.guam.gov</t>
  </si>
  <si>
    <t>Alvarez, Sheena R</t>
  </si>
  <si>
    <t>Baza, Christopher</t>
  </si>
  <si>
    <t>christopher.baza@cqa.guam.gov</t>
  </si>
  <si>
    <t>LIZAMA, MATIAS</t>
  </si>
  <si>
    <t>BusinessOffice@camachocalvo.law</t>
  </si>
  <si>
    <t>SNOWFLAKE GUAM CO</t>
  </si>
  <si>
    <t>sales@lgeguam.com</t>
  </si>
  <si>
    <t>MENDIOLA, KRISTEN E</t>
  </si>
  <si>
    <t>mendiola.kristen@gmail.com</t>
  </si>
  <si>
    <t>JIANG, XIU MEI</t>
  </si>
  <si>
    <t>BAMBOO HEALTH, INC. F/K/A APPRISS INC.</t>
  </si>
  <si>
    <t>ACCOUNTSRECEIVABLE@BAMBOOHEALTH.COM</t>
  </si>
  <si>
    <t>patrick.t.flores@gfd.guam.gov</t>
  </si>
  <si>
    <t>Munoz, Santino Jose G</t>
  </si>
  <si>
    <t>santino.munoz@cqa.guam.gov</t>
  </si>
  <si>
    <t>TRINIDAD, MAYUEL L</t>
  </si>
  <si>
    <t>MAYUEL.TRINIDAD@GMAIL.COM</t>
  </si>
  <si>
    <t>mvhemlani@mvhlaw.net</t>
  </si>
  <si>
    <t>Borja, Sally U.</t>
  </si>
  <si>
    <t>BORJACLAN@HOTMAIL.COM</t>
  </si>
  <si>
    <t>SOLIVA, RICARTE I.</t>
  </si>
  <si>
    <t>Quitugua, Joanne Sablan</t>
  </si>
  <si>
    <t>nannyquit@gmail.com</t>
  </si>
  <si>
    <t>rtajalle12@gmail.com</t>
  </si>
  <si>
    <t>MEIKO.CEPEDA@REVTAX.GUAM.GOV</t>
  </si>
  <si>
    <t>Cabildo, Mary Jean R</t>
  </si>
  <si>
    <t>Chamberlain, Candy C</t>
  </si>
  <si>
    <t>candy.okuhama@asctrust.com</t>
  </si>
  <si>
    <t>QUINATA, JAY I.</t>
  </si>
  <si>
    <t>J.QUINATA73@GMAIL.COM</t>
  </si>
  <si>
    <t>bookkeeping@oneloveguam.com</t>
  </si>
  <si>
    <t>RESPEC COMPANY LLC</t>
  </si>
  <si>
    <t>ASHLEY.DREDGE@REPEC.COM</t>
  </si>
  <si>
    <t>accounting@bgpacific.com</t>
  </si>
  <si>
    <t>NATIONAL ASSOCIATION OF OCCUPATIONAL SAFETY &amp; HEALTH CONSULTATION PROGRAMS</t>
  </si>
  <si>
    <t>bearmatua@yahoo.com</t>
  </si>
  <si>
    <t>JDL Holdings Guam Inc dba: MILO Appraisal Group</t>
  </si>
  <si>
    <t>sang.suk@miloappraisal.com</t>
  </si>
  <si>
    <t>RAYMUNDO, VENER P.</t>
  </si>
  <si>
    <t>Duenas, Rhea L</t>
  </si>
  <si>
    <t>rlduenas01@yahoo.com</t>
  </si>
  <si>
    <t>ASSOCIATION OF SOCIAL WORK BOARDS - ASWB</t>
  </si>
  <si>
    <t>Ignacio, Rory J.</t>
  </si>
  <si>
    <t>ADERIANO, FAYANNE L.</t>
  </si>
  <si>
    <t>Pacific Lifestyle Imports LLC</t>
  </si>
  <si>
    <t>pacificdlifeimports@yahoo.com</t>
  </si>
  <si>
    <t>Cruz, Yvonne LG</t>
  </si>
  <si>
    <t>Peredo, Napu James T</t>
  </si>
  <si>
    <t>CHACO, JESSICA</t>
  </si>
  <si>
    <t>SKY SHOPPE USA INC</t>
  </si>
  <si>
    <t>atan@exploreguamusa.com</t>
  </si>
  <si>
    <t>BW24CORPORATION@GMAIL.COM</t>
  </si>
  <si>
    <t>Megg's Corp.dba Standard Office-DO NOT USE</t>
  </si>
  <si>
    <t>ZENY_UNSAY@YAHOO.COM</t>
  </si>
  <si>
    <t>Cassidy, William West LG</t>
  </si>
  <si>
    <t>DCCHACO@GMAIL.COM</t>
  </si>
  <si>
    <t>Terlaje, Brian J</t>
  </si>
  <si>
    <t>brian.jess.terlaje@mcog.guam.gov</t>
  </si>
  <si>
    <t>lisa@guamlaw.net</t>
  </si>
  <si>
    <t>Guerrero, James C.</t>
  </si>
  <si>
    <t>jcguerrero@guamcourts.gov</t>
  </si>
  <si>
    <t>MARQUEZ, ROLLIE BOY M</t>
  </si>
  <si>
    <t>rollieboy.nmarquez@cqa.guam.gov</t>
  </si>
  <si>
    <t>agayle@agayle.net</t>
  </si>
  <si>
    <t>internccc@outlook.com</t>
  </si>
  <si>
    <t>eustaquioam@gmail.com</t>
  </si>
  <si>
    <t>HVAC Solutions &amp; Telecommunications</t>
  </si>
  <si>
    <t>hvacsolutionsguam@gmail.com</t>
  </si>
  <si>
    <t>Valley Of The Latte LLC</t>
  </si>
  <si>
    <t>info@valleyofthelatte.com</t>
  </si>
  <si>
    <t>AUTO SERVICES GUAHAN LLC DBA: MANOSA'S AUTO BODY REPAIR &amp; PAINT</t>
  </si>
  <si>
    <t>TINADELEONGUERRERO@GMAIL.COM</t>
  </si>
  <si>
    <t>Penafiel, Andrew I</t>
  </si>
  <si>
    <t>andrew.penafiel@gpd.guam.gov</t>
  </si>
  <si>
    <t>sotero.olpindo@gpd.guam.gc</t>
  </si>
  <si>
    <t>Mantanona, Veronica P - PETTY CASH CUSTODIAN</t>
  </si>
  <si>
    <t>ARCEO, JENNIFER R - PETTY CASH CUSTODIAN</t>
  </si>
  <si>
    <t>JENNIFER.ARCEO@ENERGY.GUAM.GOV</t>
  </si>
  <si>
    <t>Esepwak, Rachel Luke</t>
  </si>
  <si>
    <t>lukejenn89@gmail.com</t>
  </si>
  <si>
    <t>National Commission On Correctional Health Care</t>
  </si>
  <si>
    <t>Cooper-Nurse, Lisa Marie S</t>
  </si>
  <si>
    <t>Llaneta, Renie A.</t>
  </si>
  <si>
    <t>rey_llaneta@gmail.com</t>
  </si>
  <si>
    <t>Perez, Andrew T.</t>
  </si>
  <si>
    <t>aperez@guamcourts.gov</t>
  </si>
  <si>
    <t>genesistechguam@gmail.com</t>
  </si>
  <si>
    <t>TWGUAM@GMAIL.COM</t>
  </si>
  <si>
    <t>mannyperez.671@gmail.com</t>
  </si>
  <si>
    <t>Triple J Rentals (Guam) Inc.-DO NOT USE</t>
  </si>
  <si>
    <t>Melanie.DeLeon@GRMC.gu</t>
  </si>
  <si>
    <t>ASSOCIATION OF MARITAL &amp; FAMILY THERAPY REGULATORY BOARDS (AMFTRB)</t>
  </si>
  <si>
    <t>lois@amftrb.org</t>
  </si>
  <si>
    <t>Matagolai, Ryan Curtis P</t>
  </si>
  <si>
    <t>cyanndante79@gmail.com</t>
  </si>
  <si>
    <t>Lizama, Christian J</t>
  </si>
  <si>
    <t>christian.lizama@gpd.guam.gov</t>
  </si>
  <si>
    <t>cleanshotguam@ite.net</t>
  </si>
  <si>
    <t>Mabini, Westly C</t>
  </si>
  <si>
    <t>Leoarcilla@hotmail.com</t>
  </si>
  <si>
    <t>JAGB6@YAHOO.COM</t>
  </si>
  <si>
    <t>Farm To Table - Guam Corporation</t>
  </si>
  <si>
    <t>HERNANDEZ, MONIQUE J</t>
  </si>
  <si>
    <t>MOE_MOE1986@HOTMAIL</t>
  </si>
  <si>
    <t>pangelinanjonathan239@gmail.com</t>
  </si>
  <si>
    <t>finance@pihoa.org</t>
  </si>
  <si>
    <t>Santos, Michelle MS</t>
  </si>
  <si>
    <t>RHS CORPORATION DBA RJ'S AUTO</t>
  </si>
  <si>
    <t>FINANCE@RJSAUTOGUAM.COM</t>
  </si>
  <si>
    <t>ILearn Academy Charter School</t>
  </si>
  <si>
    <t>Renguul, Christopher</t>
  </si>
  <si>
    <t>jzabala@guammedwaste.com</t>
  </si>
  <si>
    <t>Foothold Technology Inc.</t>
  </si>
  <si>
    <t>accounting@radicle-health.com</t>
  </si>
  <si>
    <t>Raphael, Rico J</t>
  </si>
  <si>
    <t>rico.raphael@gfd.guam.gov</t>
  </si>
  <si>
    <t>rodney.cepeda@gfd.guam.gov</t>
  </si>
  <si>
    <t>patientrep@guament.com</t>
  </si>
  <si>
    <t>CRAPADAS@PACIFICHISTORICPARKS.ORG</t>
  </si>
  <si>
    <t>mtutor@netcarelifeandhealth.com</t>
  </si>
  <si>
    <t>joeyterlaje@yahoo.com</t>
  </si>
  <si>
    <t>KYLEQUINATA@YAHOO.COM</t>
  </si>
  <si>
    <t>vendor.advices@doa.gua</t>
  </si>
  <si>
    <t>darrell.quintanillajr@doag.guam.gov</t>
  </si>
  <si>
    <t>Perez, Brian A</t>
  </si>
  <si>
    <t>HERNANDEZ MD, MARY ELIZABETH C</t>
  </si>
  <si>
    <t>ehernandezmd93@yahoo.com</t>
  </si>
  <si>
    <t>PANGELINAN, ANDREW J.P</t>
  </si>
  <si>
    <t>ANDREW.PANGELINAN@GPD.GUAM.GOV</t>
  </si>
  <si>
    <t>joseph.sakisat@doc.guam.gov</t>
  </si>
  <si>
    <t>john.pascual@gpd.guam.gov</t>
  </si>
  <si>
    <t>Everything Guam LLC</t>
  </si>
  <si>
    <t>Song, Karen</t>
  </si>
  <si>
    <t>karensong671@gmail.com</t>
  </si>
  <si>
    <t>Santos, Gerald-Michael B-DO NOT USE</t>
  </si>
  <si>
    <t>San Nicolas, Kevin T</t>
  </si>
  <si>
    <t>BALAJADIA, JESSILYN</t>
  </si>
  <si>
    <t>Biacan, Helen I</t>
  </si>
  <si>
    <t>HELEN.BIACAN@CQA,GUAM,GOV</t>
  </si>
  <si>
    <t>AMBC P.C.A</t>
  </si>
  <si>
    <t>mcamariano@hotmail.com</t>
  </si>
  <si>
    <t>Blas, Lutanya Sherale</t>
  </si>
  <si>
    <t>lsblas87@gmail.com</t>
  </si>
  <si>
    <t>starsoveryou@yahoo.com</t>
  </si>
  <si>
    <t>Taitague  Joseph L.G</t>
  </si>
  <si>
    <t>macrinaisabelquinatasanchez@gmail.com</t>
  </si>
  <si>
    <t>Best Aquatic Management LLC</t>
  </si>
  <si>
    <t>ILENELUBECK@BESTAQUATIC.COM</t>
  </si>
  <si>
    <t>Torres, Nathan S</t>
  </si>
  <si>
    <t>Torres, Brian DA</t>
  </si>
  <si>
    <t>brian.torres@gfd.guam.gov</t>
  </si>
  <si>
    <t>carl.santos@gfd.guam.gov</t>
  </si>
  <si>
    <t>brandon.sanchez@gfd.guam.gov</t>
  </si>
  <si>
    <t>SABLAN, PAUL J.</t>
  </si>
  <si>
    <t>sablans3sons78@gmail.com</t>
  </si>
  <si>
    <t>Pinaula, Charles J</t>
  </si>
  <si>
    <t>Perez, Joshua Q</t>
  </si>
  <si>
    <t>Pangelinan, James A</t>
  </si>
  <si>
    <t>roy.pablo@gfd.guam.gov</t>
  </si>
  <si>
    <t>Pablo, Jason R</t>
  </si>
  <si>
    <t>jason.pablo@gfd.guam.gov</t>
  </si>
  <si>
    <t>Munoz Jr, Ramon G</t>
  </si>
  <si>
    <t>ramon.munoz@gfd.guam.gov</t>
  </si>
  <si>
    <t>wrmatanane@gmail.com</t>
  </si>
  <si>
    <t>jarred.leonguerrero@gfd.guam.gov</t>
  </si>
  <si>
    <t>andrew.lee@gfd.guam.gov</t>
  </si>
  <si>
    <t>jacob.garrido@gfd.guam.gov</t>
  </si>
  <si>
    <t>Francisco, Timothy GJS</t>
  </si>
  <si>
    <t>a.s.m.escamilla@gmail.com</t>
  </si>
  <si>
    <t>jason.cruz@gfd.guam.gov</t>
  </si>
  <si>
    <t>tomas.concepcion@gfd.guam.gov</t>
  </si>
  <si>
    <t>ben.arceo@gfd.guam.gov</t>
  </si>
  <si>
    <t>d.apiag@yahoo.com</t>
  </si>
  <si>
    <t>Bommer, William H. Jr</t>
  </si>
  <si>
    <t>billbommer@gmail.com</t>
  </si>
  <si>
    <t>Inductive Health Informatics LLC</t>
  </si>
  <si>
    <t>LOTTE HOTEL GUAM LLC</t>
  </si>
  <si>
    <t>jaehyun.kwon@lotte.net</t>
  </si>
  <si>
    <t>Reyes Jr, Tomas C</t>
  </si>
  <si>
    <t>tomas.reyes@gfd.guam.gov</t>
  </si>
  <si>
    <t>Flynn, Jose F.</t>
  </si>
  <si>
    <t>LEE, ANDREW H-DO NOT USE</t>
  </si>
  <si>
    <t>San Nicolas, Jesse J</t>
  </si>
  <si>
    <t>Thomas Kyung S. Lee, DDS Inc. DBA: Tamuning Dental Clinic</t>
  </si>
  <si>
    <t>leedental.finance@guam.net</t>
  </si>
  <si>
    <t>c.mafnas@harvardbilling.com</t>
  </si>
  <si>
    <t>GUAM INSPECTION AND CERTIFICATION BUREAU INC</t>
  </si>
  <si>
    <t>safe@gicbi.com</t>
  </si>
  <si>
    <t>Tosco, Beltran D</t>
  </si>
  <si>
    <t>bel.tosco@gmail.com</t>
  </si>
  <si>
    <t>Arkana Pacific Contractors Corporation</t>
  </si>
  <si>
    <t>NIMEISA, HERNIM A.</t>
  </si>
  <si>
    <t>hernim.nimeisa@dya.guam.gov</t>
  </si>
  <si>
    <t>LEARNINGLADDERGUAM@GMAIL.COM</t>
  </si>
  <si>
    <t>szmanibusan@gmail.com</t>
  </si>
  <si>
    <t>Mendoza, Juliana DR</t>
  </si>
  <si>
    <t>julie.mendoza@@epa.guam.gov</t>
  </si>
  <si>
    <t>Fejaran, Camalin Marie D</t>
  </si>
  <si>
    <t>Santos, Rufae Inina R</t>
  </si>
  <si>
    <t>rufaesantos18@gmail.com</t>
  </si>
  <si>
    <t>Duenas, Roman A.</t>
  </si>
  <si>
    <t>roman.duenas@cqa.guam.gov</t>
  </si>
  <si>
    <t>LITTLEE.GUAM@GMAIL.COM</t>
  </si>
  <si>
    <t>Hawthorne Pacific Corp. dba: Hawthorne Auto Parts</t>
  </si>
  <si>
    <t>mbarnes@carquestofguam.com</t>
  </si>
  <si>
    <t>GET LLC DBA: GET EQUIPMENT</t>
  </si>
  <si>
    <t>VILLAMAYORJENNILYN@GMAIL.COM</t>
  </si>
  <si>
    <t>Padua, Eileen R</t>
  </si>
  <si>
    <t>eileenpadua2022@gmail.com</t>
  </si>
  <si>
    <t>Funes, Brittany D</t>
  </si>
  <si>
    <t>FUNESBRITTANY@OUTLOOK.COM</t>
  </si>
  <si>
    <t>Benavente, Amelita DB</t>
  </si>
  <si>
    <t>Labrador, Francis NP</t>
  </si>
  <si>
    <t>fplabrador@gdoe.net</t>
  </si>
  <si>
    <t>Mandapat, Kyle</t>
  </si>
  <si>
    <t>National Partnership For Juvenile Services</t>
  </si>
  <si>
    <t>michael.jones@npjs.org</t>
  </si>
  <si>
    <t>vtorres@guamradiology.com</t>
  </si>
  <si>
    <t>chanel@erctradingguam.com</t>
  </si>
  <si>
    <t>TASI MARINE</t>
  </si>
  <si>
    <t>TASIMARINEGUAM@GMAIL.COM</t>
  </si>
  <si>
    <t>accountsreceivable@deesoniis.com</t>
  </si>
  <si>
    <t>Baza-Cruz, Lisa Ann</t>
  </si>
  <si>
    <t>bazacruz@gmail.com</t>
  </si>
  <si>
    <t>CEPEDA, EMELIANA FS</t>
  </si>
  <si>
    <t>BLX GROUP, LLC</t>
  </si>
  <si>
    <t>De Chavez, Michael V.</t>
  </si>
  <si>
    <t>QUENGA, DELILAH C</t>
  </si>
  <si>
    <t>delilah.quenga@yahoo.com</t>
  </si>
  <si>
    <t>mendiola.ruth@gmail.com</t>
  </si>
  <si>
    <t>WestCare Pacific Islands Inc</t>
  </si>
  <si>
    <t>regina.andresiyechad@westcare.com</t>
  </si>
  <si>
    <t>Reyes, Morgan</t>
  </si>
  <si>
    <t>morgan.reyes@gpd.guam.gov</t>
  </si>
  <si>
    <t>BROWN, AARON P</t>
  </si>
  <si>
    <t>aaron.brown@gpd.guam.gov</t>
  </si>
  <si>
    <t>accounting@joetendevelopment.com</t>
  </si>
  <si>
    <t>IBA, RAMONA FL</t>
  </si>
  <si>
    <t>GREGORY.GARCIA@GPD.GUAM.GOV</t>
  </si>
  <si>
    <t>Gombar, Michael J</t>
  </si>
  <si>
    <t>michaelgombar.dsc.aps@gmail.com</t>
  </si>
  <si>
    <t>veguam@teleguam.net</t>
  </si>
  <si>
    <t>Lizama, Amelia M</t>
  </si>
  <si>
    <t>ameliatedtaotao@gmail.com</t>
  </si>
  <si>
    <t>mabelerese@yahoo.com</t>
  </si>
  <si>
    <t>American Immunization Registry Association (AIRA)</t>
  </si>
  <si>
    <t>evhocog@yahoo.com</t>
  </si>
  <si>
    <t>Rassier, Leah TP</t>
  </si>
  <si>
    <t>leah.rassier@cqa.guam.gov</t>
  </si>
  <si>
    <t>Royal Media Network Inc</t>
  </si>
  <si>
    <t>ADMIN@ROYALIMAGINGSOLUTIONS.COM</t>
  </si>
  <si>
    <t>Calvo, Mark S</t>
  </si>
  <si>
    <t>calvomark@gmail.com</t>
  </si>
  <si>
    <t>Supnet, Thaddeus A.</t>
  </si>
  <si>
    <t>Munier, Arthur M.</t>
  </si>
  <si>
    <t>arthur.munier@gpd.guam.gov</t>
  </si>
  <si>
    <t>Salas, Florentina Q.-PETTY CASH CUSTODIAN</t>
  </si>
  <si>
    <t>Naval Jr, William A</t>
  </si>
  <si>
    <t>william.naval@gfd.guam.gov</t>
  </si>
  <si>
    <t>sunyesguam@gmail.com</t>
  </si>
  <si>
    <t>rena.borja@doa.guam.gov</t>
  </si>
  <si>
    <t>kollenecc@gmail.com</t>
  </si>
  <si>
    <t>Diego, Terrence PM</t>
  </si>
  <si>
    <t>payments@gu.g4s.com</t>
  </si>
  <si>
    <t>gtravis5217@gmail.com</t>
  </si>
  <si>
    <t>KIDZKORNER.TAIJERON@GMAIL.COM</t>
  </si>
  <si>
    <t>Taitague, Ronald E - PETTY CASH CUSTODIAN</t>
  </si>
  <si>
    <t>Susuico, Frankie Isaiah T</t>
  </si>
  <si>
    <t>frank.susuico@gfd.guam.gov</t>
  </si>
  <si>
    <t>thomaspaulino@gmail.com</t>
  </si>
  <si>
    <t>HHS PSC Supply Service Center</t>
  </si>
  <si>
    <t>Sumagaysay II,  Sammy J-DO NOT USE</t>
  </si>
  <si>
    <t>Yu's China Acupuncture &amp; Oriental Medicine Clinic</t>
  </si>
  <si>
    <t>MNW INC DBA LOTS OF LEARNING CHILD CARE CENTER INC</t>
  </si>
  <si>
    <t>Toves, Gerad A</t>
  </si>
  <si>
    <t>michael.franquez@gfd.guam.gov</t>
  </si>
  <si>
    <t>Island Cancer Center-DO NOT USE-NEW OWNERSHIP-SEE NEW VENDOR# V0021247</t>
  </si>
  <si>
    <t>CRUZ, BERMEN J.</t>
  </si>
  <si>
    <t>bermen.cruz@dya.guam.gov</t>
  </si>
  <si>
    <t>LAGUANA JR., VINCENT T.</t>
  </si>
  <si>
    <t>pjconstantino@gmail.com</t>
  </si>
  <si>
    <t>AB-ElectronicBilling@allstate.com</t>
  </si>
  <si>
    <t>Iseke Jr, Hawley P</t>
  </si>
  <si>
    <t>Rassier, Leah TP-DO NOT USE</t>
  </si>
  <si>
    <t>solarguam@gmail.com</t>
  </si>
  <si>
    <t>PORTER, GINGER S</t>
  </si>
  <si>
    <t>porterbrown@teleguam.net</t>
  </si>
  <si>
    <t>USC Care Medical Group Inc</t>
  </si>
  <si>
    <t>francisco.silva@med.usc.edu</t>
  </si>
  <si>
    <t>Calvo, Jonathan GM</t>
  </si>
  <si>
    <t>DE ORO,  MONEKA ISABEL</t>
  </si>
  <si>
    <t>Vericor LLC</t>
  </si>
  <si>
    <t>Perez, Roberta R</t>
  </si>
  <si>
    <t>roberta.perez.57@gmail.com</t>
  </si>
  <si>
    <t>anthony.demapan@gpd.guam.gov </t>
  </si>
  <si>
    <t>DeBenedictis, Marjorie F</t>
  </si>
  <si>
    <t>SOCIETY FOR HUMAN RESOURCES MANAGEMENT (SHRM)</t>
  </si>
  <si>
    <t>SHM@SHRM.ORG</t>
  </si>
  <si>
    <t>Rios-Lujan, Grace M</t>
  </si>
  <si>
    <t>gracerios82@gmail.com</t>
  </si>
  <si>
    <t>Yi, Jin H</t>
  </si>
  <si>
    <t>jin.yi@gpd.guam.gov</t>
  </si>
  <si>
    <t>SERVICE@AMERISOURCEBERGEN.COM</t>
  </si>
  <si>
    <t>Benavente, Amber Rose Q</t>
  </si>
  <si>
    <t>colin@paxiaguam.com</t>
  </si>
  <si>
    <t>Chargualaf, Ernest T</t>
  </si>
  <si>
    <t>rubberman79@yahoo.com</t>
  </si>
  <si>
    <t>Guam Coalition Against Sexual Assult and Family Violence</t>
  </si>
  <si>
    <t>TAYLOR2CHINA@HOTMAIL.COM</t>
  </si>
  <si>
    <t>jimmy.adams@nasdtec.org</t>
  </si>
  <si>
    <t>Torres, Catherine C</t>
  </si>
  <si>
    <t>torrescat@gmail.com</t>
  </si>
  <si>
    <t>Paulino, Frankie M.</t>
  </si>
  <si>
    <t>clatinum6710@gmail.com</t>
  </si>
  <si>
    <t>Bonanza Corporation-DO NOT USE</t>
  </si>
  <si>
    <t>LUCILLE.JOHNSON@GPD.GUAM.GOV</t>
  </si>
  <si>
    <t>POLYPHASE SYSTEM INC.</t>
  </si>
  <si>
    <t>GLEN@POLYPHASE-GUAM.COM</t>
  </si>
  <si>
    <t>Blas, Eduviges GA</t>
  </si>
  <si>
    <t>AFLAGUE, GERARD T</t>
  </si>
  <si>
    <t>gerard.aflague@doag.guam.gov</t>
  </si>
  <si>
    <t>bicsobti@gmail.com</t>
  </si>
  <si>
    <t>CURATORS OF THE UNIVERSITY OF MISSOURI</t>
  </si>
  <si>
    <t>bonapartev@missouri.edu</t>
  </si>
  <si>
    <t>Guam EPA Employees Association</t>
  </si>
  <si>
    <t>juliette.fujihira@epa.guam.gov</t>
  </si>
  <si>
    <t>leslies@cpsincla.com</t>
  </si>
  <si>
    <t>WILLIAMS, JOSEPHINE S.N.</t>
  </si>
  <si>
    <t>finawilliams@gmail.com</t>
  </si>
  <si>
    <t>Global Recycling Center Inc</t>
  </si>
  <si>
    <t>grcguam@gmail.com</t>
  </si>
  <si>
    <t>Guam Cal Ripken / Babe Ruth Baseball - DO NOT USE</t>
  </si>
  <si>
    <t>Association Of Defense Communities Inc</t>
  </si>
  <si>
    <t>accounting@lrginc.com</t>
  </si>
  <si>
    <t>RHEA.DOMINGO@GUAMCONTRACTORS.ORG</t>
  </si>
  <si>
    <t>Chiguina, Ronnie P-DO NOT USE</t>
  </si>
  <si>
    <t>littleones.espinosa@gmail.com</t>
  </si>
  <si>
    <t>donpangie728@gmail.com</t>
  </si>
  <si>
    <t>Senior, Nanette Reyes</t>
  </si>
  <si>
    <t>Sasaki, Reuben S</t>
  </si>
  <si>
    <t>rjsasaki_65@yahoo.com</t>
  </si>
  <si>
    <t>WILLIAMS, ALICIA MARIE C</t>
  </si>
  <si>
    <t>BORJA MARY / BORJA JR JOHN I</t>
  </si>
  <si>
    <t>MMSANN@HOTMAIL.COM</t>
  </si>
  <si>
    <t>Ayuyu, Shawn A.</t>
  </si>
  <si>
    <t>Flores, Stephanie G.</t>
  </si>
  <si>
    <t>BUENDICHO, EDWARD J.</t>
  </si>
  <si>
    <t>LT Digi-Tell Enterprises Inc. DBA:DEDEDO CHILDCARE &amp; LRN CTR</t>
  </si>
  <si>
    <t>RUBIC, MARTHA</t>
  </si>
  <si>
    <t>MARTHA.RUBIC11@GMAIL.COM</t>
  </si>
  <si>
    <t>Penafiel, Andrew I - DO NOT USE</t>
  </si>
  <si>
    <t>RIVO, MARLENE C</t>
  </si>
  <si>
    <t>MARLENE.SLOMKAMS@GMAIL.COM</t>
  </si>
  <si>
    <t>Rosalin, Christopher VQO</t>
  </si>
  <si>
    <t>chrisrosalin92@gmail.com</t>
  </si>
  <si>
    <t>Guam Animals In Need Inc.</t>
  </si>
  <si>
    <t>accounts-receivable@aapc.com</t>
  </si>
  <si>
    <t>Wells, Jerred R-DO NOT USE</t>
  </si>
  <si>
    <t>Torres, Darren AS</t>
  </si>
  <si>
    <t>darren.torres@gfd.guam.gov</t>
  </si>
  <si>
    <t>ORLINO, ANITA</t>
  </si>
  <si>
    <t>Lizama, Benita M</t>
  </si>
  <si>
    <t>bmlizama@gdoe.net</t>
  </si>
  <si>
    <t>Doc's Day Care LLC</t>
  </si>
  <si>
    <t>TIANJIN INCORPORATED</t>
  </si>
  <si>
    <t>PHILLIPS &amp; BORDALLO,  PC</t>
  </si>
  <si>
    <t>DHITON@PHILLIPSBORDALLO.LAW</t>
  </si>
  <si>
    <t>Holiday Resort Guam, LLC</t>
  </si>
  <si>
    <t>controller@abtower.com</t>
  </si>
  <si>
    <t>n.quidachay@harvardbilling.com</t>
  </si>
  <si>
    <t>TOMOGE BEACH STORE</t>
  </si>
  <si>
    <t>tomoge671@gmail.com</t>
  </si>
  <si>
    <t>davidleonguerrero@gmail.com</t>
  </si>
  <si>
    <t>kcirilo@iecoguam.com</t>
  </si>
  <si>
    <t>Naholowaa, Leah Beth O.</t>
  </si>
  <si>
    <t>kstp.realty@gmail.com</t>
  </si>
  <si>
    <t>DAUTERMAN, PHILIP A. MD</t>
  </si>
  <si>
    <t>DRP_DAUTERMAN@YAHOO.COM</t>
  </si>
  <si>
    <t>Aloha Critical Care Associates LLP</t>
  </si>
  <si>
    <t>pclark@akamaipm.com</t>
  </si>
  <si>
    <t>Manlulu, Angelito G</t>
  </si>
  <si>
    <t>CRUZ, AMY M</t>
  </si>
  <si>
    <t>amy.cruz@cqa.guam.gov</t>
  </si>
  <si>
    <t>Quichocho, Michelle P.</t>
  </si>
  <si>
    <t>michelle.quichocho@cqa.guam.gov</t>
  </si>
  <si>
    <t>eugene.mendiola@cqa.guam.gov</t>
  </si>
  <si>
    <t>Cruz, Byron DS</t>
  </si>
  <si>
    <t>byron.cruz@cqa.guam.gov</t>
  </si>
  <si>
    <t>kristoffer.castro@doag.guam.gov</t>
  </si>
  <si>
    <t>Cadiz, Henry G</t>
  </si>
  <si>
    <t>hgcadiz@gmail.com</t>
  </si>
  <si>
    <t>Barcinas, Maryann S.</t>
  </si>
  <si>
    <t>MARYANN.BARCINAS@CQA.GUAM.GOV</t>
  </si>
  <si>
    <t>guammedical@guam.net</t>
  </si>
  <si>
    <t>Ogo, Lisa C.</t>
  </si>
  <si>
    <t>wordscantexpress777@gmail.com</t>
  </si>
  <si>
    <t>JTVALENTINE@IANCONSTRUCTION.COM</t>
  </si>
  <si>
    <t>Lujan Towing and Auto Salvage</t>
  </si>
  <si>
    <t>lujantowing@gmail.com</t>
  </si>
  <si>
    <t>PEREZ, GREGORY HENRY</t>
  </si>
  <si>
    <t>FEDERAL OF ASSOCIATION OF REGULATORY BOARD</t>
  </si>
  <si>
    <t>KEITH@ALSTATEBOARD.COM</t>
  </si>
  <si>
    <t>Stanley, Art R</t>
  </si>
  <si>
    <t>art.stanley@gfd.guam.gov</t>
  </si>
  <si>
    <t>Sana, Brandon LP</t>
  </si>
  <si>
    <t>Tuncap, Raymond J</t>
  </si>
  <si>
    <t>raymond.tuncap@gfd.guam.gov</t>
  </si>
  <si>
    <t>San Nicolas, Brian J</t>
  </si>
  <si>
    <t>Muna, John Anthony B</t>
  </si>
  <si>
    <t>Wells, Jerred R</t>
  </si>
  <si>
    <t>jerred.wells@gfd.guam.gov</t>
  </si>
  <si>
    <t>JOEY.GARRIDO@GFD.GUAM.GOV</t>
  </si>
  <si>
    <t>Siongco, Ken Vincent Q</t>
  </si>
  <si>
    <t>ken.siongco@gfd.guam.gov</t>
  </si>
  <si>
    <t>Perez, Dean C</t>
  </si>
  <si>
    <t>nfpdojo@gmail.com</t>
  </si>
  <si>
    <t>joshua.meno@gfd.guam.gov</t>
  </si>
  <si>
    <t>Millonzi, Christopher A</t>
  </si>
  <si>
    <t>christopher.millonzi@gfd.guam.gov</t>
  </si>
  <si>
    <t>Siongco, Darren DC</t>
  </si>
  <si>
    <t>darren.siongco@gfd.guam.gov</t>
  </si>
  <si>
    <t>Susuico, Kevin JT</t>
  </si>
  <si>
    <t>kevin.susuico@mcog.guam.gov</t>
  </si>
  <si>
    <t>Flores, Paul B</t>
  </si>
  <si>
    <t>671medic@gmail.com</t>
  </si>
  <si>
    <t>EDDYJREYES@lattetreatmentcenter.com</t>
  </si>
  <si>
    <t>BARROZO, JULIAN C. &amp; LISA N. DBA: AGAT KIM CHEE STORE</t>
  </si>
  <si>
    <t>jalabar88@gmail.com</t>
  </si>
  <si>
    <t>joe.duenas@gpd.guam.gov</t>
  </si>
  <si>
    <t>KWANG, CHANG H</t>
  </si>
  <si>
    <t>Asanoma, Eric F.N.</t>
  </si>
  <si>
    <t>eric.asanoma@gpd.guam.gov</t>
  </si>
  <si>
    <t>Salas, Norma J</t>
  </si>
  <si>
    <t>Mafnas, Maria A</t>
  </si>
  <si>
    <t>titamafnas671@gmail.com</t>
  </si>
  <si>
    <t>cashmgmt@aamva.org</t>
  </si>
  <si>
    <t>NGIRATEREGED, BAELUI</t>
  </si>
  <si>
    <t>THE REGENTS OF THE UNIVERSITY OF CALIFORNIA DBA: UCLA INTEGRATED SUBSTANCE ABUSE PROGRAMS</t>
  </si>
  <si>
    <t>boeser@mednet.ucla.edu</t>
  </si>
  <si>
    <t>SIGN KING INC</t>
  </si>
  <si>
    <t>sales@signkingguam.com</t>
  </si>
  <si>
    <t>Borja, Donna Therese Cepeda</t>
  </si>
  <si>
    <t>NELSON, VINCENT B.</t>
  </si>
  <si>
    <t xml:space="preserve"> VINCENT.NELSON@GUAMCSE.NET</t>
  </si>
  <si>
    <t>pgervacio@guam.net</t>
  </si>
  <si>
    <t>Espinosa, Kenneth S</t>
  </si>
  <si>
    <t>c.sabang@hspguam.com</t>
  </si>
  <si>
    <t>theyounglearnercenter@gmail.com</t>
  </si>
  <si>
    <t>corazonfuller@live.com</t>
  </si>
  <si>
    <t>gmiwholesale@gmail.com</t>
  </si>
  <si>
    <t>Michael, Clara S</t>
  </si>
  <si>
    <t>clara.michael@dya.guam.gov</t>
  </si>
  <si>
    <t>Recheungel, Rita</t>
  </si>
  <si>
    <t>recheungel2014@gmail.com</t>
  </si>
  <si>
    <t>Shanon@camachotaitano.law</t>
  </si>
  <si>
    <t>Jmi Industrial Systems Inc.-DO NOT USE</t>
  </si>
  <si>
    <t>Intoximeters Inc.</t>
  </si>
  <si>
    <t>ar@intox.com</t>
  </si>
  <si>
    <t>Pacific Bancnote Company LLC</t>
  </si>
  <si>
    <t>tom@pacificbancnote.com</t>
  </si>
  <si>
    <t>OLANDEZ, RICARDO CHARGUALAF</t>
  </si>
  <si>
    <t>National Environmental Health Association-DO NOT USE VENDOR#</t>
  </si>
  <si>
    <t>invoices@neha.org</t>
  </si>
  <si>
    <t>Next Generation Information Integrators</t>
  </si>
  <si>
    <t>Tri Vision Media Group, LLC</t>
  </si>
  <si>
    <t>Sabinay, Percy dba Radical PC</t>
  </si>
  <si>
    <t>radicalpc@guam.net</t>
  </si>
  <si>
    <t>Tenorio, Roland V</t>
  </si>
  <si>
    <t>info@ngma.org</t>
  </si>
  <si>
    <t>Lizama, Frank JN</t>
  </si>
  <si>
    <t>adelia.clark@medpharmusa.net</t>
  </si>
  <si>
    <t>accounting@cvsa.org</t>
  </si>
  <si>
    <t>Occidental Life Insurance Company Of North Carolina</t>
  </si>
  <si>
    <t>Quenga, Bill A</t>
  </si>
  <si>
    <t>yonamayor2020@gmail.com</t>
  </si>
  <si>
    <t>TRACY.EDWARDS@SIRIUSCOM.COM</t>
  </si>
  <si>
    <t>Paul's (Guam), Inc. DBA: ISLAND UNIFORMS</t>
  </si>
  <si>
    <t>Rama, Roel H.</t>
  </si>
  <si>
    <t>MAOLEK GRASS MASTER</t>
  </si>
  <si>
    <t>Lizama, Eric A</t>
  </si>
  <si>
    <t>eric.lizama@cqa.guam.gov</t>
  </si>
  <si>
    <t>Toves, Eric A</t>
  </si>
  <si>
    <t>eric.toves@gpd.guam.gov</t>
  </si>
  <si>
    <t>Schniep  Michael W-DO NOT USE</t>
  </si>
  <si>
    <t>San Nicolas, Ken J</t>
  </si>
  <si>
    <t>ken.sannicolas@doag.guam.gov</t>
  </si>
  <si>
    <t>JAY'S FLOWER SHOP</t>
  </si>
  <si>
    <t>Perez, John J</t>
  </si>
  <si>
    <t>Grey, Adam S</t>
  </si>
  <si>
    <t>adam.grey@cqa.guam.gov</t>
  </si>
  <si>
    <t>Untalan, Sean M.</t>
  </si>
  <si>
    <t>sean.untalan@gpd.guam.gov</t>
  </si>
  <si>
    <t>Uncangco, Michael F</t>
  </si>
  <si>
    <t>Terlaje, Joey AA</t>
  </si>
  <si>
    <t>TAPAO, PAUL S.N.</t>
  </si>
  <si>
    <t>PAUL.TAPAO@GPD.GUAM.GOV</t>
  </si>
  <si>
    <t>Taitano, Daniel EL</t>
  </si>
  <si>
    <t>Taitague, Franklin J</t>
  </si>
  <si>
    <t>franklin.taitague@cqa.guam.gov</t>
  </si>
  <si>
    <t>Taitano, David EL</t>
  </si>
  <si>
    <t>david.taitano@cqa.guam.gov</t>
  </si>
  <si>
    <t>Tomasiak, Thomas M</t>
  </si>
  <si>
    <t>THOMASTOMASIAK@YAHOO.COM</t>
  </si>
  <si>
    <t>TAITAGUE JR, JOSEPH T</t>
  </si>
  <si>
    <t>Blaz, Emily Michelle T</t>
  </si>
  <si>
    <t>emily.blaz@bsp.guam.gov</t>
  </si>
  <si>
    <t>To, Sang Q</t>
  </si>
  <si>
    <t>Tedtaotao, Joseph M</t>
  </si>
  <si>
    <t>jemtedtaotao@gmail.com</t>
  </si>
  <si>
    <t>Tenorio, Herbert Ray B</t>
  </si>
  <si>
    <t>Siongco, Roy AQ</t>
  </si>
  <si>
    <t>Salas, Daniel P</t>
  </si>
  <si>
    <t>dan_salas@hotmail.com</t>
  </si>
  <si>
    <t>john.sablan@gfd.guam.gov</t>
  </si>
  <si>
    <t>Sablan, Michael I</t>
  </si>
  <si>
    <t>misvmax06@gmail.com</t>
  </si>
  <si>
    <t>Soriano, Jeffrey J</t>
  </si>
  <si>
    <t>Santos, Cathy LG</t>
  </si>
  <si>
    <t>cathy.santos@cqa.guam.gov</t>
  </si>
  <si>
    <t>Sanchez, Jason P</t>
  </si>
  <si>
    <t>jason.sanchez@gfd.guam.gov</t>
  </si>
  <si>
    <t>norbert.sablan@gpd.guam.gov</t>
  </si>
  <si>
    <t>Sgambelluri, Alfred PC</t>
  </si>
  <si>
    <t>ignaciorosario2@gmail.com</t>
  </si>
  <si>
    <t>REYES, LEONARD B</t>
  </si>
  <si>
    <t>leonard.reyes@gpd.guam</t>
  </si>
  <si>
    <t>Rabago, Thomas P</t>
  </si>
  <si>
    <t>thomas.rabago@gfd.guam.gov</t>
  </si>
  <si>
    <t>Roberto, John C</t>
  </si>
  <si>
    <t>joh.c.roberto@gmail.com</t>
  </si>
  <si>
    <t>Robles, Pascual J</t>
  </si>
  <si>
    <t>QUENGA, JAMES V</t>
  </si>
  <si>
    <t>JQUENGA20102GMAIL.COM</t>
  </si>
  <si>
    <t>Quinata, Antoinette Q.</t>
  </si>
  <si>
    <t>antoinette.quinata@cqa.guam.gov</t>
  </si>
  <si>
    <t>QUINATA, MATTHEW P</t>
  </si>
  <si>
    <t>Quinata, Michael T</t>
  </si>
  <si>
    <t>michael.quinata@gfd.guam.gov</t>
  </si>
  <si>
    <t>QUINATA, FRANKIE C.</t>
  </si>
  <si>
    <t>Portela, Adelina C</t>
  </si>
  <si>
    <t>adelina.portela@dphss.guam.gov</t>
  </si>
  <si>
    <t>JOHN.PEREZ@GPD.GUAM.GOV</t>
  </si>
  <si>
    <t>Untalan, Corrine P</t>
  </si>
  <si>
    <t>corrine.untalan@cqa.guam.gov</t>
  </si>
  <si>
    <t>Pinaula, John J</t>
  </si>
  <si>
    <t>john.pinaula@gfd.guam.gov</t>
  </si>
  <si>
    <t>Ponce, Reynante G</t>
  </si>
  <si>
    <t>po1rgponce@gmail.com</t>
  </si>
  <si>
    <t>randy.patague@gpd.guam.gov</t>
  </si>
  <si>
    <t>Parinasan Jr,   Teodoro S.</t>
  </si>
  <si>
    <t>teodoroparinasan@gmail.com</t>
  </si>
  <si>
    <t>Perez, Vincent SN</t>
  </si>
  <si>
    <t>vincent.perez@cqa.guam.gov</t>
  </si>
  <si>
    <t>PEREZ, FRANKLIN A &amp; MARY JANE T</t>
  </si>
  <si>
    <t>GUAM504@GMAIL.COM</t>
  </si>
  <si>
    <t>PASCUA, PETER A</t>
  </si>
  <si>
    <t>PETER.PASCUA@GPD.GUAM.GOV</t>
  </si>
  <si>
    <t>Perez, Czarina P.</t>
  </si>
  <si>
    <t>czarina.perez@cqa.guam.gov</t>
  </si>
  <si>
    <t>Ogo, Glenn PC</t>
  </si>
  <si>
    <t>Nededog, Jonathan P</t>
  </si>
  <si>
    <t>jonathan.nededog@gfd.guam.gov</t>
  </si>
  <si>
    <t>Mendiola, Johnric Q</t>
  </si>
  <si>
    <t>johnric.mendiola@cqa.guam.gov</t>
  </si>
  <si>
    <t>jdtmafnas@hotmail.com</t>
  </si>
  <si>
    <t>Meno, Roderick R</t>
  </si>
  <si>
    <t>roderick.meno@gfd.guam.gov</t>
  </si>
  <si>
    <t>MCCARREL, JESSE J</t>
  </si>
  <si>
    <t>jesse.mccarrel@cqa.guam.gov</t>
  </si>
  <si>
    <t>Maratita, Russell J</t>
  </si>
  <si>
    <t>russell.maratita@cqa.guam.gov</t>
  </si>
  <si>
    <t>Medina, Suzanne J</t>
  </si>
  <si>
    <t>PATMUNA@ICLOUD.COM</t>
  </si>
  <si>
    <t>peterjohn.lujan@gfd.guam.gov</t>
  </si>
  <si>
    <t>Laxamana Jr,  Julian L.</t>
  </si>
  <si>
    <t>julianlaxamana@gpd.guam.gov</t>
  </si>
  <si>
    <t>john.lizama@gpd.guam.gov</t>
  </si>
  <si>
    <t>angel.b.llaga@gmail.com</t>
  </si>
  <si>
    <t>mbrbvi_ksk93@yahoo.com</t>
  </si>
  <si>
    <t>Gutierrez, Carl T. C.</t>
  </si>
  <si>
    <t>franklin.gutierrez@cqa.guam.gov</t>
  </si>
  <si>
    <t>patrick.gray@cqa.guam.gov</t>
  </si>
  <si>
    <t>ronnie.guimarey@gfd.guam.gov</t>
  </si>
  <si>
    <t>Fejerang, Francis U</t>
  </si>
  <si>
    <t>francis.fejarang@cqa.guam.gov</t>
  </si>
  <si>
    <t>Flores, Eugene M</t>
  </si>
  <si>
    <t>Flores, Roberta SN</t>
  </si>
  <si>
    <t>Doyle, Anthony P</t>
  </si>
  <si>
    <t>anthony.doyle@cqa.guam.gov</t>
  </si>
  <si>
    <t>DAWSON, CHRISTOPHER</t>
  </si>
  <si>
    <t>christopher.dawson@gpd.guam.gov</t>
  </si>
  <si>
    <t>mitchell.johnson@gbhwc.guam.gov</t>
  </si>
  <si>
    <t>DE CHAVEZ, JEREMIAH RYAN V</t>
  </si>
  <si>
    <t>JDECHAVEZ653@GMAIL.COM</t>
  </si>
  <si>
    <t>rbdelo8@gmail.com</t>
  </si>
  <si>
    <t>Delfin, Eric J</t>
  </si>
  <si>
    <t>lfcdelfin@gmail.com</t>
  </si>
  <si>
    <t>Dangan, Chris Anthony M</t>
  </si>
  <si>
    <t>chris.dangan@gpd.guam.gov</t>
  </si>
  <si>
    <t>DELGADO, DAVID B</t>
  </si>
  <si>
    <t>DAVID.DELGADO@LAND.GIAM.GOV</t>
  </si>
  <si>
    <t>eric.castro@gfd.guam.gov</t>
  </si>
  <si>
    <t>CAMACHO, JOHN J.G</t>
  </si>
  <si>
    <t>Carbullido, Pilar C</t>
  </si>
  <si>
    <t>pilar.carbullido@cqa.guam.gov</t>
  </si>
  <si>
    <t>Cruz, Joseph Marcelo M</t>
  </si>
  <si>
    <t>JOSEPH.CRUZ@CQA.GUAM.GOV</t>
  </si>
  <si>
    <t>Cruz, Joey T</t>
  </si>
  <si>
    <t>joey.cruz@cqa.guam.gov</t>
  </si>
  <si>
    <t>Cruz, Gabriel V</t>
  </si>
  <si>
    <t>GABRIEL.CRUZ@CQU.GUAM.GOV</t>
  </si>
  <si>
    <t>Carbullido, Joseph S</t>
  </si>
  <si>
    <t>joseph.carbullido@gpd.guam.gov</t>
  </si>
  <si>
    <t>Cruz, William A</t>
  </si>
  <si>
    <t>william.cruz@cqa.guam.gov</t>
  </si>
  <si>
    <t>CHACO JR, EDWARD D</t>
  </si>
  <si>
    <t>ERGUIZA, MILDRED B</t>
  </si>
  <si>
    <t>millie.erguiza84@yahoo.com</t>
  </si>
  <si>
    <t>Bernardo, Paul</t>
  </si>
  <si>
    <t>Asuncion, John F</t>
  </si>
  <si>
    <t>Atoigue, Andrew R</t>
  </si>
  <si>
    <t>aratoigue@hotmail.com</t>
  </si>
  <si>
    <t>jerome.adawag@gfd.guam.gov</t>
  </si>
  <si>
    <t>Artero, Patrick R</t>
  </si>
  <si>
    <t>PATRICK.ARTERO@DOAG.GUAM.GOV</t>
  </si>
  <si>
    <t>Arcangel, Michael A</t>
  </si>
  <si>
    <t>michael.arcangel@gpd.guam.gov</t>
  </si>
  <si>
    <t>aguilar.guam@gmail.com</t>
  </si>
  <si>
    <t>dean.aguon@gfd.guam.gov</t>
  </si>
  <si>
    <t>gjtalmario@yahoo.com</t>
  </si>
  <si>
    <t>AGUON, DORIS M</t>
  </si>
  <si>
    <t>DORIS.AGUON@SGC.GUAM.GOV</t>
  </si>
  <si>
    <t>Alvarez, John K.</t>
  </si>
  <si>
    <t>skipjack7004@gmail.com</t>
  </si>
  <si>
    <t>angela.reganit@investguam.com</t>
  </si>
  <si>
    <t>audrey@rjyangdmdpc.com</t>
  </si>
  <si>
    <t>elvsan@islamedicalservices.net</t>
  </si>
  <si>
    <t>WUSSTIG, ERNEST S.</t>
  </si>
  <si>
    <t>ISLANDVIEWFARMS@GMAIL.COM</t>
  </si>
  <si>
    <t>bnweare@yahoo.com</t>
  </si>
  <si>
    <t>Western United States Agricultural Trade Association - WUSATA</t>
  </si>
  <si>
    <t>ap@wusata.org</t>
  </si>
  <si>
    <t>SONYA@WORLDTRAVELGUAM.COM</t>
  </si>
  <si>
    <t>varoguam1@yahoo.com</t>
  </si>
  <si>
    <t>Victoria Printing &amp; Graphics</t>
  </si>
  <si>
    <t>VILLAGOMEZ, LUIS J</t>
  </si>
  <si>
    <t>Unitek Environmental-DO NOT USE</t>
  </si>
  <si>
    <t>hana.takano@unitekguam.com</t>
  </si>
  <si>
    <t>Unpingco, Raymond R</t>
  </si>
  <si>
    <t>art@apc-guam.com</t>
  </si>
  <si>
    <t>US DEPARTMENT OF AGRICULTURE - APHIS</t>
  </si>
  <si>
    <t>kenneth.arriola@usda.gov</t>
  </si>
  <si>
    <t>University Of Hawaii-Social Science Research Institute</t>
  </si>
  <si>
    <t>University Of Hawaii - Office of Research Services</t>
  </si>
  <si>
    <t>suntees@guam.net</t>
  </si>
  <si>
    <t>tdcc@ite.net</t>
  </si>
  <si>
    <t>joshua.bautista@usw.salvationarmy.org</t>
  </si>
  <si>
    <t>christine.uriarte@triplejhq.com</t>
  </si>
  <si>
    <t>The Doctors' Clinic-DO NOT USE</t>
  </si>
  <si>
    <t>Tayama, Barbara C</t>
  </si>
  <si>
    <t>Travel Bag Inc</t>
  </si>
  <si>
    <t>DAN@TSANGBROTHERSGUAM.COM</t>
  </si>
  <si>
    <t>Title Guaranty of Guam Inc</t>
  </si>
  <si>
    <t>sharon@titleguam.com</t>
  </si>
  <si>
    <t>TAIMANGLO, DARLENE C DBA PACIFIC VISION REHABILITATION</t>
  </si>
  <si>
    <t>PACIFICVISIONREHABILIATION@GMAIL.COM</t>
  </si>
  <si>
    <t>Town House Furniture</t>
  </si>
  <si>
    <t>TAIMANGLO, BERNICE J.S</t>
  </si>
  <si>
    <t>TAIMANGLOBEE@GMAIL.COM</t>
  </si>
  <si>
    <t>rpelkey@totalchemical.com</t>
  </si>
  <si>
    <t>Blaz, Emily Michelle T - PETTY CASH CUSTODIAN</t>
  </si>
  <si>
    <t>safuneralhome@gmail.com</t>
  </si>
  <si>
    <t>STRAUB CLINIC &amp; HOSPITAL</t>
  </si>
  <si>
    <t>CALIFORNIA MART S.H. ENTERPRISES, INC.</t>
  </si>
  <si>
    <t>Sablan, Johnny G</t>
  </si>
  <si>
    <t>johnny.sablan@gmail.com</t>
  </si>
  <si>
    <t>Santos, Michelle A</t>
  </si>
  <si>
    <t>santoschelle671@gmail.com</t>
  </si>
  <si>
    <t>rslizama@sppcorp.com</t>
  </si>
  <si>
    <t>finochamorudaycare@gmail.com</t>
  </si>
  <si>
    <t>Sharp Chula Vista Medical Center</t>
  </si>
  <si>
    <t>Aguon, Amy Lou Schmelzinger-DO NOT USE</t>
  </si>
  <si>
    <t>fjsantosjr@gmail.com</t>
  </si>
  <si>
    <t>Singenes, Daniel J</t>
  </si>
  <si>
    <t>horhu1@hotmail.com</t>
  </si>
  <si>
    <t>Salas, Joel JP</t>
  </si>
  <si>
    <t>joel.salas@cqa.guam.gov</t>
  </si>
  <si>
    <t>Santos, Brian AC</t>
  </si>
  <si>
    <t>SOAR Physical Therapy</t>
  </si>
  <si>
    <t>admin@soarphysicaltherapy.com</t>
  </si>
  <si>
    <t>Santos, Oscar R</t>
  </si>
  <si>
    <t>camboa49@yahoo.com</t>
  </si>
  <si>
    <t>remedios.joson@gu.g4s.com</t>
  </si>
  <si>
    <t>kaileerosaplaomo@gmail.com</t>
  </si>
  <si>
    <t>Rivera, Lisa C</t>
  </si>
  <si>
    <t>lisa.rivera@dphss.guam.gov</t>
  </si>
  <si>
    <t>TAITINGFONG, ROLAND P</t>
  </si>
  <si>
    <t>ROLAND.TAITINFONG@CQA.GUAM.GOV</t>
  </si>
  <si>
    <t>REYES, CARLO E</t>
  </si>
  <si>
    <t>CARLOREYES@HOTMAIL.COM</t>
  </si>
  <si>
    <t>Roberto, John C-DO NOT USE</t>
  </si>
  <si>
    <t>ROSALIN, BENNY C.</t>
  </si>
  <si>
    <t>rosalinbenny5@gmail.com</t>
  </si>
  <si>
    <t>yamahaguam@teleguam.net</t>
  </si>
  <si>
    <t>QUINATA JR, JOSEPH T</t>
  </si>
  <si>
    <t>Quiambao, Vivencio Y</t>
  </si>
  <si>
    <t>Quinata, Carl KC or Quinata, Sandra M dba: Q's Rental</t>
  </si>
  <si>
    <t>qsrental.guam@gmail.com</t>
  </si>
  <si>
    <t>QUINATA, THOMAS D.</t>
  </si>
  <si>
    <t>PACIFIC UNLIMITED INC. DBA: PACIFIC TRUCKING</t>
  </si>
  <si>
    <t>ksabana@pacificunlimitedguam.com</t>
  </si>
  <si>
    <t>Pacific Unli. Inc Dba Pacific-DO NOT USE</t>
  </si>
  <si>
    <t>Pacific LP Gas</t>
  </si>
  <si>
    <t>lisaq2901@gmail.com</t>
  </si>
  <si>
    <t>Port Enterprises (Guam) Inc dba: Daikin</t>
  </si>
  <si>
    <t>jshinojara@daikinguam.com</t>
  </si>
  <si>
    <t>PUBLIC HEALTH FOUNDATION</t>
  </si>
  <si>
    <t>JLFOSTER@PHF.ORG</t>
  </si>
  <si>
    <t>Prado, Melinda P</t>
  </si>
  <si>
    <t>mprado313@hotmail.com</t>
  </si>
  <si>
    <t>vduenas@guamopa.com</t>
  </si>
  <si>
    <t>admin@guampestcontrol.com</t>
  </si>
  <si>
    <t>PHOENIX PACIFIC GUAM, INC.</t>
  </si>
  <si>
    <t>Public Defender Service Corporation</t>
  </si>
  <si>
    <t>jtrecepona@guampdc.org</t>
  </si>
  <si>
    <t>PEPSI.AR@PGBGUAM.COM</t>
  </si>
  <si>
    <t>garec8@yahoo.com</t>
  </si>
  <si>
    <t>Perez, Mary C.</t>
  </si>
  <si>
    <t>maria.perez@cqa.guam.gov</t>
  </si>
  <si>
    <t>marie@socalretina.com</t>
  </si>
  <si>
    <t>PEDIATRIC DENTAL CENTER</t>
  </si>
  <si>
    <t>One Pacific Distributors</t>
  </si>
  <si>
    <t>PACTOURS LLC</t>
  </si>
  <si>
    <t>ORION CONSTRUCTION CORPORATION (GUAM)</t>
  </si>
  <si>
    <t>regine.delarosa@orion-guam.com</t>
  </si>
  <si>
    <t>OSALLA, LORINO Q</t>
  </si>
  <si>
    <t>LOSALLA@OAGGUAM.ORG</t>
  </si>
  <si>
    <t>Omega Safety Compliance LLC</t>
  </si>
  <si>
    <t>kathy@omegasafetycompliance.com</t>
  </si>
  <si>
    <t>Outrigger Guam Resort-DO NOT USE</t>
  </si>
  <si>
    <t>ria@ourladyofpeacememorial.com</t>
  </si>
  <si>
    <t>NATIONAL ASSOCIATION OF COMMUNITY HEALTH CENTERS INC</t>
  </si>
  <si>
    <t>eholliday@nachc.org</t>
  </si>
  <si>
    <t>teresa@superhappymart.net</t>
  </si>
  <si>
    <t>National Environmental Health Association (NEHA)</t>
  </si>
  <si>
    <t>alm@gpmlife.com</t>
  </si>
  <si>
    <t>nationalofficesupply@ymail.com</t>
  </si>
  <si>
    <t>NATIONAL ASSOCIATION OF STATE EMS OFFICIALS (NASEMSO)</t>
  </si>
  <si>
    <t>National Council Of Architectural Registration Boards (NCARB)</t>
  </si>
  <si>
    <t>jcarrasquillodiaz.naswpr@socialworkers.org</t>
  </si>
  <si>
    <t>dmelman@ncsddc.org</t>
  </si>
  <si>
    <t>nenechildcarecenter@yahoo.com</t>
  </si>
  <si>
    <t>National Association of Workforce Development Professionals</t>
  </si>
  <si>
    <t>debbie@bmiguam.com</t>
  </si>
  <si>
    <t>jengozum@megabyteguam.com</t>
  </si>
  <si>
    <t>Micronesian Divers Association Dba Aquaquest  Video Production</t>
  </si>
  <si>
    <t>Masnayon, Darryle C</t>
  </si>
  <si>
    <t>DELL'SOLA, MARK</t>
  </si>
  <si>
    <t>lifeservices@sfgmembers.com</t>
  </si>
  <si>
    <t>MGT CORPORATION DBA GOODYEAR TIRE CENTER</t>
  </si>
  <si>
    <t>Motorola Solutions Inc.</t>
  </si>
  <si>
    <t>finance@morricoequipment.com</t>
  </si>
  <si>
    <t>JRAMOS@MDWHOLESALEGUAM.COM</t>
  </si>
  <si>
    <t>astsmariano@hotmail.com</t>
  </si>
  <si>
    <t>Mariano Prime LLC dba: Mega Drug III</t>
  </si>
  <si>
    <t>artsmariano@hotmail.com</t>
  </si>
  <si>
    <t>marscorpstaff@gmail.com</t>
  </si>
  <si>
    <t>New M.W. Corporation</t>
  </si>
  <si>
    <t>aforteo@sakmanlogistics.com</t>
  </si>
  <si>
    <t>MILLER JASON DBA: MY ENERGIES UNLIMITED</t>
  </si>
  <si>
    <t>McDonald, Charles J.</t>
  </si>
  <si>
    <t>charles.mcdonald@cqa.guam.gov</t>
  </si>
  <si>
    <t>Iglesias, Jessica L.</t>
  </si>
  <si>
    <t>jessica.iglesias@cqa.guam.gov</t>
  </si>
  <si>
    <t>Mariano Prime LLC dba: Mega Drug II</t>
  </si>
  <si>
    <t>Miles, David P</t>
  </si>
  <si>
    <t>LLANES, PAUL T.</t>
  </si>
  <si>
    <t>ptllanes1963@gmail.com</t>
  </si>
  <si>
    <t>Laser Technology Inc</t>
  </si>
  <si>
    <t>ar@lasertech.com</t>
  </si>
  <si>
    <t>Lizama, Dino F.</t>
  </si>
  <si>
    <t>dino.lizama@cqa.guam.gov</t>
  </si>
  <si>
    <t>JTERLAJE66@GMAIL.COM</t>
  </si>
  <si>
    <t>mgmlinsangan@yahoo.com</t>
  </si>
  <si>
    <t>PNG INC. DBA LIFE SUPPORT TRAINING</t>
  </si>
  <si>
    <t>LSTMX.GU@GMAIL.COM</t>
  </si>
  <si>
    <t>LEON GUERRERO, ANGELINE C.</t>
  </si>
  <si>
    <t>LARKIN, D.C. SCOTT R DBA: LARKIN FAMILY CHIROPRACTIC</t>
  </si>
  <si>
    <t>clarissaplfc@gmail.com</t>
  </si>
  <si>
    <t>Identityar@labcorp.com</t>
  </si>
  <si>
    <t>mattleonguerrero@gmail.com</t>
  </si>
  <si>
    <t>Inter-Island Communications Inc. DBA: Radio Station KSTO FM</t>
  </si>
  <si>
    <t>Kuper, Cynthia L.</t>
  </si>
  <si>
    <t>cynthia.kuper@cqa.guam.gov</t>
  </si>
  <si>
    <t>JK Tile Store</t>
  </si>
  <si>
    <t>JAMAICAN GRILL</t>
  </si>
  <si>
    <t>ACCOUNTING@JAMICANGRILL.COM</t>
  </si>
  <si>
    <t>nbangayan@jbmoderntech.com</t>
  </si>
  <si>
    <t>JOHNDEL INTERNATIONAL INC DBA: JMI-EDISON</t>
  </si>
  <si>
    <t>rovivillarin@johndeld.biz</t>
  </si>
  <si>
    <t>munpingco@jandgguam.com</t>
  </si>
  <si>
    <t>BROOKE, PANGELINAN</t>
  </si>
  <si>
    <t>BROOKE.PANGELINAN@GBHWC.GOV</t>
  </si>
  <si>
    <t>johnnycoolservices@gmail.com</t>
  </si>
  <si>
    <t>JTM Benchrest</t>
  </si>
  <si>
    <t>JT ANGOCO &amp; SONS INC DBA JT ANGOCO TRUCKING SERVICES</t>
  </si>
  <si>
    <t>jtangoco@gmail.com</t>
  </si>
  <si>
    <t>accounting@lifeshieldnational.com</t>
  </si>
  <si>
    <t>Townhouse dba: Island Business Systems &amp; Supplies</t>
  </si>
  <si>
    <t>asalas@jgacctg.com</t>
  </si>
  <si>
    <t>Int'l Archaeological Research Inst., Inc.</t>
  </si>
  <si>
    <t>INTERNATIONAL BUSINESS MACHINES CORPORATION</t>
  </si>
  <si>
    <t>askusar@ca.ibm.com</t>
  </si>
  <si>
    <t>IMBUIDO  RHAY C &amp; IMBUIDO LILIA A</t>
  </si>
  <si>
    <t>RCIMBUIDO@HOTMAIL.COM</t>
  </si>
  <si>
    <t>THE T-FACTORY</t>
  </si>
  <si>
    <t>tbaragiola@islandsurgicalcenter.com</t>
  </si>
  <si>
    <t>Isla Home Infusion, Inc.</t>
  </si>
  <si>
    <t>moborja@teleguam.net</t>
  </si>
  <si>
    <t>TS INVESTMENTS LLC</t>
  </si>
  <si>
    <t>CJSHINOHARA@SHINOHARAGROUP.COM</t>
  </si>
  <si>
    <t>luzmin.dollahan@westernintech.com</t>
  </si>
  <si>
    <t>sales@hornetsportsguam.com</t>
  </si>
  <si>
    <t>howard@hanssemllc.com</t>
  </si>
  <si>
    <t>GUAMH-AccountsReceivable@hyatt.com</t>
  </si>
  <si>
    <t>msilvapavao@hpllab.com</t>
  </si>
  <si>
    <t>hafaprint@gmail.com</t>
  </si>
  <si>
    <t>Toves, Bernadine ZH</t>
  </si>
  <si>
    <t>bernadine.toves@revtax.guam.gov</t>
  </si>
  <si>
    <t>HMKIDSGU@TELEGUAM.NET</t>
  </si>
  <si>
    <t>Higa, Thomas</t>
  </si>
  <si>
    <t>thomashigae@hotmail.com</t>
  </si>
  <si>
    <t>CLIA Laboratory Program</t>
  </si>
  <si>
    <t>camila.harlan@hbcguam.net</t>
  </si>
  <si>
    <t>GRINO ENTERPRISES, INC. DBA HAFA ADAI SIGNS</t>
  </si>
  <si>
    <t>HASGUAM@YAHOO.COM</t>
  </si>
  <si>
    <t>GOVERNMENT FINANCE OFFICERS ASSOCIATIONS</t>
  </si>
  <si>
    <t>membership@gfoa.org</t>
  </si>
  <si>
    <t>Guam Contractor's Association</t>
  </si>
  <si>
    <t>accounting@guamcontractors.org</t>
  </si>
  <si>
    <t>Garrido, Earl J</t>
  </si>
  <si>
    <t>mpelagio@greatnationalinsurance.com</t>
  </si>
  <si>
    <t>info@guambar.org</t>
  </si>
  <si>
    <t>agnes@guammemorialpark.com</t>
  </si>
  <si>
    <t>arclerk2@mrrubbishman.com</t>
  </si>
  <si>
    <t>ar@docomopacific.com</t>
  </si>
  <si>
    <t>Guam Territorial Band Society</t>
  </si>
  <si>
    <t>gtband@gmail.com</t>
  </si>
  <si>
    <t>CCASTRO@GUAMCHAMBER.COM.GU</t>
  </si>
  <si>
    <t>fiscal@ghura.org</t>
  </si>
  <si>
    <t>accountsreceivable@gta.net</t>
  </si>
  <si>
    <t>pikman.lam@guamcc.edu</t>
  </si>
  <si>
    <t>rudd.gudmalin@visitguam.org</t>
  </si>
  <si>
    <t>garciaoptical@yahoo.com</t>
  </si>
  <si>
    <t>P.CLARK INC DBA GETS BUSINESS SYSTEMS</t>
  </si>
  <si>
    <t>cm@gbsguam.com</t>
  </si>
  <si>
    <t>receivable@guamairport.net</t>
  </si>
  <si>
    <t>t.perez@harvardbilling.com</t>
  </si>
  <si>
    <t>Kittykatgirl0213@gmail.com</t>
  </si>
  <si>
    <t>GUAM LITTLE LEAGUE</t>
  </si>
  <si>
    <t>gkids1955@yahoo.com</t>
  </si>
  <si>
    <t>Gray Jr, Walter G</t>
  </si>
  <si>
    <t>walt.gray@cqa.guam.gov</t>
  </si>
  <si>
    <t>Galarpe, Bryan S</t>
  </si>
  <si>
    <t>bryan.galarpe@cqa.guam.gov</t>
  </si>
  <si>
    <t>Guerrero, Derrick M</t>
  </si>
  <si>
    <t>derrick.guerrero@cqa.guam.gov</t>
  </si>
  <si>
    <t>jose.l.guerrero@gfd.guam.gov</t>
  </si>
  <si>
    <t>4J'S EQUIPMENT INC.</t>
  </si>
  <si>
    <t>FOURJS671@GMAIL.COM</t>
  </si>
  <si>
    <t>firststepguam@yahoo.com</t>
  </si>
  <si>
    <t>elaine.zabala@itcbldg.com</t>
  </si>
  <si>
    <t>GOODEN, CRYSTAL JF</t>
  </si>
  <si>
    <t>MIRANDO.CRYS@GMAIL.COM</t>
  </si>
  <si>
    <t>infofbainc@gmail.com</t>
  </si>
  <si>
    <t>Flores, Dolores M.</t>
  </si>
  <si>
    <t>DOLORES.FLORES@CQA.GUAM.GOV</t>
  </si>
  <si>
    <t>McDonald, Eugene M</t>
  </si>
  <si>
    <t>gene36671@gmail.com</t>
  </si>
  <si>
    <t>East-West Rental Center Inc</t>
  </si>
  <si>
    <t>eblake@eastwestrental.com</t>
  </si>
  <si>
    <t>ericahse@teleguam.net</t>
  </si>
  <si>
    <t>EJTONGOL40@YAHOO.COM</t>
  </si>
  <si>
    <t>Election Systems &amp; Software LLC</t>
  </si>
  <si>
    <t>AMDCRUZ@DCAGUAM.COM</t>
  </si>
  <si>
    <t>kkaiwi@dlslab.com</t>
  </si>
  <si>
    <t>Detry Corporation dba: Detry Pumping Service</t>
  </si>
  <si>
    <t>decor.nobu@gmail.com</t>
  </si>
  <si>
    <t>billing@dmrpacific.com</t>
  </si>
  <si>
    <t>dcdcordot@gmail.com</t>
  </si>
  <si>
    <t>De Villa Resort DBA: University Castle Mall</t>
  </si>
  <si>
    <t>GMCASTRO@TELEGUAM.NET</t>
  </si>
  <si>
    <t>MICHELLELYNN.SABLAN@GMAIL.COM</t>
  </si>
  <si>
    <t>Desoto, Christopher J.</t>
  </si>
  <si>
    <t>Diaz, Leo S</t>
  </si>
  <si>
    <t>Untalan, Monica EB</t>
  </si>
  <si>
    <t>acct.copyexpress@gmail.com</t>
  </si>
  <si>
    <t>ajcruz76@yahoo.com</t>
  </si>
  <si>
    <t>CHRIS.DUENAS@GBHWC.GUAM.GOV</t>
  </si>
  <si>
    <t>dsannicolas@northwest.ca</t>
  </si>
  <si>
    <t>Childrens Production Inc</t>
  </si>
  <si>
    <t>teri@skipentertainment.com</t>
  </si>
  <si>
    <t>Commission on Accreditation of Rehabilitation Facilities (CARF)</t>
  </si>
  <si>
    <t>jblaquera@cssguam.org</t>
  </si>
  <si>
    <t>jenny_chang@cosmosdistributing.com</t>
  </si>
  <si>
    <t>Crown Bakery Inc.</t>
  </si>
  <si>
    <t>info@crownbakeryguam.com</t>
  </si>
  <si>
    <t>Cruz, James S</t>
  </si>
  <si>
    <t>james.cruz@gpd.guam.gov</t>
  </si>
  <si>
    <t>marisae@carsplusguam.com</t>
  </si>
  <si>
    <t>champacoscatering@gmail.com</t>
  </si>
  <si>
    <t>California Pacific Technical Services LLC DBA: CALCPAC</t>
  </si>
  <si>
    <t>Cruz, Edward T</t>
  </si>
  <si>
    <t>pccepeda@gmail.com</t>
  </si>
  <si>
    <t>CRUZ, MARTHA J.</t>
  </si>
  <si>
    <t>jesse.chaco@gfd.guam.gov</t>
  </si>
  <si>
    <t>CASTRO, JESSICA S</t>
  </si>
  <si>
    <t>mildred@carsplusguam.com</t>
  </si>
  <si>
    <t>Candoleta, Joseph A</t>
  </si>
  <si>
    <t>jocandoleta83@gmail.com</t>
  </si>
  <si>
    <t>Community Transportation Association of America</t>
  </si>
  <si>
    <t>lee@ctaa.org</t>
  </si>
  <si>
    <t>Camacho, Vicente J.</t>
  </si>
  <si>
    <t>vicente.camacho@cqa.guam.gov</t>
  </si>
  <si>
    <t>john.carbullido@gfd.guam.gov</t>
  </si>
  <si>
    <t>jerel-kent.cruz@gfd.guam.gov</t>
  </si>
  <si>
    <t>CONSAGA, VICTOR E III DBA: CONSAGA PHOTO SERVICES</t>
  </si>
  <si>
    <t>victorconsaga@gmail.com</t>
  </si>
  <si>
    <t>wpiol@bmesons.com</t>
  </si>
  <si>
    <t>ZBA@GUAM.NET</t>
  </si>
  <si>
    <t>Bamba, Joseph G</t>
  </si>
  <si>
    <t>george.bamba@guam.gov</t>
  </si>
  <si>
    <t>Leddy, Barbara A</t>
  </si>
  <si>
    <t>ISLAND MOLD &amp; PLASTIC INC. DBA BIG HOOK FISHING SUPPLIES</t>
  </si>
  <si>
    <t>jay_park07@hotmail.com</t>
  </si>
  <si>
    <t>BERG MD, NATHANIEL B.-DO NOT USE</t>
  </si>
  <si>
    <t>BAZA, BARBARA L</t>
  </si>
  <si>
    <t>barbara.tohge2025@gmail.com</t>
  </si>
  <si>
    <t>SAN AGUSTIN, ARTHUR U</t>
  </si>
  <si>
    <t>ARTHUR.SANAGUSTIN@ICAM.GOV</t>
  </si>
  <si>
    <t>Association of State &amp; Provincial Psychology Boards dba: ASPPB</t>
  </si>
  <si>
    <t>mrussell@asppb.org</t>
  </si>
  <si>
    <t>Anesthesia Service Medical Group</t>
  </si>
  <si>
    <t>ami@amiguam.com</t>
  </si>
  <si>
    <t>Chode Incorporated</t>
  </si>
  <si>
    <t>ggsablan@gmail.com</t>
  </si>
  <si>
    <t>ASSOCIATION OF STATE &amp; TERRITORIAL SOLID WASTE MANAGEMENT OFFICIALS (ASTSWMO)</t>
  </si>
  <si>
    <t>ARIEL.DIMALANTA@GMAIL.COM</t>
  </si>
  <si>
    <t>AMBROS INCORPORATED</t>
  </si>
  <si>
    <t>ambrosinc@ambrosguam.com</t>
  </si>
  <si>
    <t>ADEROSA@ASDWA.ORG</t>
  </si>
  <si>
    <t>CIBEZIM@APIC.ORG</t>
  </si>
  <si>
    <t>AMS@TELEGUAM.NET</t>
  </si>
  <si>
    <t>hsunusa168@gmail.com</t>
  </si>
  <si>
    <t>Aguon, Michael D</t>
  </si>
  <si>
    <t>annette.hocker@acf.gov</t>
  </si>
  <si>
    <t>American Casting and Manufacturing Corp</t>
  </si>
  <si>
    <t>Aguon, Fred Q.</t>
  </si>
  <si>
    <t>fred.aguon@cqa.guam.gov</t>
  </si>
  <si>
    <t>Aguon, Pascual F</t>
  </si>
  <si>
    <t>ANIMAL MEDICAL CLINIC</t>
  </si>
  <si>
    <t>animalmedguam@hotmail.com</t>
  </si>
  <si>
    <t>TINAROSEA76@GMAIL.COM</t>
  </si>
  <si>
    <t>V0022155</t>
  </si>
  <si>
    <t>V0022156</t>
  </si>
  <si>
    <t>V0022157</t>
  </si>
  <si>
    <t>V0022158</t>
  </si>
  <si>
    <t>V0022159</t>
  </si>
  <si>
    <t>V0022160</t>
  </si>
  <si>
    <t>V0022161</t>
  </si>
  <si>
    <t>V0022162</t>
  </si>
  <si>
    <t>V0022163</t>
  </si>
  <si>
    <t>V0022164</t>
  </si>
  <si>
    <t>V0022165</t>
  </si>
  <si>
    <t>V0022166</t>
  </si>
  <si>
    <t>V0022167</t>
  </si>
  <si>
    <t>V0022168</t>
  </si>
  <si>
    <t>V0022169</t>
  </si>
  <si>
    <t>V0022171</t>
  </si>
  <si>
    <t>V0022173</t>
  </si>
  <si>
    <t>V0022175</t>
  </si>
  <si>
    <t>V0022177</t>
  </si>
  <si>
    <t>V0022178</t>
  </si>
  <si>
    <t>V0022179</t>
  </si>
  <si>
    <t>V0022180</t>
  </si>
  <si>
    <t>V0022181</t>
  </si>
  <si>
    <t>V0022182</t>
  </si>
  <si>
    <t>V0022183</t>
  </si>
  <si>
    <t>V0022184</t>
  </si>
  <si>
    <t>V0022185</t>
  </si>
  <si>
    <t>V0022186</t>
  </si>
  <si>
    <t>V0022187</t>
  </si>
  <si>
    <t>V0022188</t>
  </si>
  <si>
    <t>V0022189</t>
  </si>
  <si>
    <t>V0022190</t>
  </si>
  <si>
    <t>V0022191</t>
  </si>
  <si>
    <t>V0022192</t>
  </si>
  <si>
    <t>V0022193</t>
  </si>
  <si>
    <t>V0022195</t>
  </si>
  <si>
    <t>V0022196</t>
  </si>
  <si>
    <t>V0022197</t>
  </si>
  <si>
    <t>V0022198</t>
  </si>
  <si>
    <t>V0022199</t>
  </si>
  <si>
    <t>V0022200</t>
  </si>
  <si>
    <t>V0022201</t>
  </si>
  <si>
    <t>V0022203</t>
  </si>
  <si>
    <t>V0022204</t>
  </si>
  <si>
    <t>V0022205</t>
  </si>
  <si>
    <t>V0022206</t>
  </si>
  <si>
    <t>V0022207</t>
  </si>
  <si>
    <t>V0022208</t>
  </si>
  <si>
    <t>V0022209</t>
  </si>
  <si>
    <t>V0022210</t>
  </si>
  <si>
    <t>V0022211</t>
  </si>
  <si>
    <t>V0022212</t>
  </si>
  <si>
    <t>V0022213</t>
  </si>
  <si>
    <t>V0022214</t>
  </si>
  <si>
    <t>V0022215</t>
  </si>
  <si>
    <t>V0022216</t>
  </si>
  <si>
    <t>V0022217</t>
  </si>
  <si>
    <t>V0022218</t>
  </si>
  <si>
    <t>V0022219</t>
  </si>
  <si>
    <t>V0022220</t>
  </si>
  <si>
    <t>V0022221</t>
  </si>
  <si>
    <t>V0022222</t>
  </si>
  <si>
    <t>V0022223</t>
  </si>
  <si>
    <t>V0022224</t>
  </si>
  <si>
    <t>V0022225</t>
  </si>
  <si>
    <t>V0022226</t>
  </si>
  <si>
    <t>V0022227</t>
  </si>
  <si>
    <t>V0022228</t>
  </si>
  <si>
    <t>V0022229</t>
  </si>
  <si>
    <t>V0022230</t>
  </si>
  <si>
    <t>V0022231</t>
  </si>
  <si>
    <t>V0022232</t>
  </si>
  <si>
    <t>V0022233</t>
  </si>
  <si>
    <t>V0022234</t>
  </si>
  <si>
    <t>V0022235</t>
  </si>
  <si>
    <t>V0022236</t>
  </si>
  <si>
    <t>V0022237</t>
  </si>
  <si>
    <t>V0022238</t>
  </si>
  <si>
    <t>V0022239</t>
  </si>
  <si>
    <t>V0022240</t>
  </si>
  <si>
    <t>V0022241</t>
  </si>
  <si>
    <t>V0022242</t>
  </si>
  <si>
    <t>V0022243</t>
  </si>
  <si>
    <t>V0022244</t>
  </si>
  <si>
    <t>V0022245</t>
  </si>
  <si>
    <t>V0022246</t>
  </si>
  <si>
    <t>V0022248</t>
  </si>
  <si>
    <t>V0022250</t>
  </si>
  <si>
    <t>V0022251</t>
  </si>
  <si>
    <t>V0022252</t>
  </si>
  <si>
    <t>V0022253</t>
  </si>
  <si>
    <t>V0022254</t>
  </si>
  <si>
    <t>V0022255</t>
  </si>
  <si>
    <t>V0022256</t>
  </si>
  <si>
    <t>V0022257</t>
  </si>
  <si>
    <t>V0022258</t>
  </si>
  <si>
    <t>V0022259</t>
  </si>
  <si>
    <t>V0022260</t>
  </si>
  <si>
    <t>V0022261</t>
  </si>
  <si>
    <t>V0022262</t>
  </si>
  <si>
    <t>V0022263</t>
  </si>
  <si>
    <t>V0022264</t>
  </si>
  <si>
    <t>V0022265</t>
  </si>
  <si>
    <t>V0022266</t>
  </si>
  <si>
    <t>V0022267</t>
  </si>
  <si>
    <t>V0022268</t>
  </si>
  <si>
    <t>V0022269</t>
  </si>
  <si>
    <t>V0022270</t>
  </si>
  <si>
    <t>V0022271</t>
  </si>
  <si>
    <t>V0022272</t>
  </si>
  <si>
    <t>V0022273</t>
  </si>
  <si>
    <t>V0022274</t>
  </si>
  <si>
    <t>V0022275</t>
  </si>
  <si>
    <t>V0022276</t>
  </si>
  <si>
    <t>V0022277</t>
  </si>
  <si>
    <t>V0022278</t>
  </si>
  <si>
    <t>V0022279</t>
  </si>
  <si>
    <t>V0022280</t>
  </si>
  <si>
    <t>V0022281</t>
  </si>
  <si>
    <t>V0022282</t>
  </si>
  <si>
    <t>V0022283</t>
  </si>
  <si>
    <t>V0022284</t>
  </si>
  <si>
    <t>V0022285</t>
  </si>
  <si>
    <t>V0022286</t>
  </si>
  <si>
    <t>V0022287</t>
  </si>
  <si>
    <t>V0022288</t>
  </si>
  <si>
    <t>V0022290</t>
  </si>
  <si>
    <t>V0022291</t>
  </si>
  <si>
    <t>V0022293</t>
  </si>
  <si>
    <t>V0022294</t>
  </si>
  <si>
    <t>V0022295</t>
  </si>
  <si>
    <t>V0022296</t>
  </si>
  <si>
    <t>V0022297</t>
  </si>
  <si>
    <t>V0022298</t>
  </si>
  <si>
    <t>V0022300</t>
  </si>
  <si>
    <t>V0022301</t>
  </si>
  <si>
    <t>V0022302</t>
  </si>
  <si>
    <t>V0022303</t>
  </si>
  <si>
    <t>V0022304</t>
  </si>
  <si>
    <t>V0022305</t>
  </si>
  <si>
    <t>V0022306</t>
  </si>
  <si>
    <t>V0022307</t>
  </si>
  <si>
    <t>V0022308</t>
  </si>
  <si>
    <t>V0022310</t>
  </si>
  <si>
    <t>V0022311</t>
  </si>
  <si>
    <t>V0022313</t>
  </si>
  <si>
    <t>V0022315</t>
  </si>
  <si>
    <t>V0022316</t>
  </si>
  <si>
    <t>V0022317</t>
  </si>
  <si>
    <t>V0022318</t>
  </si>
  <si>
    <t>UNCHANGCO, FRANKI C.D.</t>
  </si>
  <si>
    <t>RAMIREZ, RACHEL BL</t>
  </si>
  <si>
    <t>JOROLAN, MARIE LOUISE L</t>
  </si>
  <si>
    <t>ADELBAI, TRICIA LYNN S</t>
  </si>
  <si>
    <t>AGUERRO, ANTONY</t>
  </si>
  <si>
    <t>VERONICA.PEREZ@DPHSS.GUAM.GOV</t>
  </si>
  <si>
    <t>ADMIN@GLIMPSESOFGUAM.COM</t>
  </si>
  <si>
    <t>EATAARICKY@YAHOO.COM</t>
  </si>
  <si>
    <t>FRANKICHRISTINE22@GMAIL.COM</t>
  </si>
  <si>
    <t>rachel.ramirez@dphss.guam.gov</t>
  </si>
  <si>
    <t>marielouise.jorolan@dphss.guam.gov</t>
  </si>
  <si>
    <t>tricialynn.adelbai@dphss.guam.gov</t>
  </si>
  <si>
    <t>chad.aguerro@icloud.com</t>
  </si>
  <si>
    <t>ATALIG, ANDREA G</t>
  </si>
  <si>
    <t>BAUTISTA, CATHERINE A</t>
  </si>
  <si>
    <t>katurye@gmail.com</t>
  </si>
  <si>
    <t>BOLUS, KEVIN</t>
  </si>
  <si>
    <t>whoskevb@gmail.com</t>
  </si>
  <si>
    <t>CAMADOU, ABRAHAM</t>
  </si>
  <si>
    <t>ABECAMADDU56@GMAIL.COM</t>
  </si>
  <si>
    <t>LUJAN, JUSTIN JOEL / LUJAN, NAIOMI S</t>
  </si>
  <si>
    <t>zdi.lujan@gmail.com</t>
  </si>
  <si>
    <t>CHOI, RONALD HYOMIN</t>
  </si>
  <si>
    <t>slomin@gmail.com</t>
  </si>
  <si>
    <t>PEREZ, ASHLEI</t>
  </si>
  <si>
    <t>ashleip747@gmail.com</t>
  </si>
  <si>
    <t>SAN NICOLAS, IAN</t>
  </si>
  <si>
    <t>ianjsannicolas@gmail.com</t>
  </si>
  <si>
    <t>SAN NICOLAS, KYLE</t>
  </si>
  <si>
    <t>ksannicolas2003@gmail.com</t>
  </si>
  <si>
    <t>ZAMORA, DEBRA MANIBUSAN</t>
  </si>
  <si>
    <t>NEDEDOG, JEFFREY P., &amp; NEDEDOG, EDA LOUISE T.</t>
  </si>
  <si>
    <t>jpnededog@gmail.com</t>
  </si>
  <si>
    <t>PASION, PERLA</t>
  </si>
  <si>
    <t>ppasion9106@yahoo.com</t>
  </si>
  <si>
    <t>GALOPE, VICTORINO</t>
  </si>
  <si>
    <t>LEON GUERRERO, JANAE M.</t>
  </si>
  <si>
    <t>leonguerrero.j6342@gmail.com</t>
  </si>
  <si>
    <t>TAITAGUE, FRANCESCA A</t>
  </si>
  <si>
    <t>TAITAGUE, BEVERLY ANN C</t>
  </si>
  <si>
    <t>HELGENBERGER, LOLINA</t>
  </si>
  <si>
    <t>lolinahelgenberger@gmail.com</t>
  </si>
  <si>
    <t>SOLTOWSKI, SHEREEN H</t>
  </si>
  <si>
    <t>ssoltowski22@gmail.com</t>
  </si>
  <si>
    <t>EBQP CO LLC</t>
  </si>
  <si>
    <t>aepropertyservicesguam@gmail.com</t>
  </si>
  <si>
    <t>GOGUE TAIJERON, ANNIMAE S.N</t>
  </si>
  <si>
    <t>ALBERTO, DILLON</t>
  </si>
  <si>
    <t>dillon.alberto@doc.guam.gov</t>
  </si>
  <si>
    <t>BAZA II, EDGARDO V</t>
  </si>
  <si>
    <t>edgardo.baza@doc.guam.gov</t>
  </si>
  <si>
    <t>CHAMPACO, BRANDON</t>
  </si>
  <si>
    <t>brandon.champaco@doc.guam.gov</t>
  </si>
  <si>
    <t>SABLAN, JOEL M</t>
  </si>
  <si>
    <t>joel.sablan@doc.guam.gov</t>
  </si>
  <si>
    <t>MANALO, JAZMINE JUNIOR C</t>
  </si>
  <si>
    <t>jazmine.manalo@doc.guam.gov</t>
  </si>
  <si>
    <t>QUITUGUA, OWEN C</t>
  </si>
  <si>
    <t>owen.quitugua@doc.guam.gov</t>
  </si>
  <si>
    <t>THOMPSON, MALEE</t>
  </si>
  <si>
    <t>maleethompson@hotmail.com</t>
  </si>
  <si>
    <t>REYES, FRANCES J</t>
  </si>
  <si>
    <t>FRANJCREYES@YAHOO.COM</t>
  </si>
  <si>
    <t>ROBERTO, ZACHARY A</t>
  </si>
  <si>
    <t>zachary.roberto@doc.guam.gov</t>
  </si>
  <si>
    <t>SABLAN, RICO</t>
  </si>
  <si>
    <t>CABANERO, RYAN F.</t>
  </si>
  <si>
    <t>Ryan.Cabanero@dphss.guam.gov</t>
  </si>
  <si>
    <t>RIVERA, MASIAH ALIAS TOPASNA</t>
  </si>
  <si>
    <t>MESSIUH06@GMAIL.COM</t>
  </si>
  <si>
    <t>CRUZ, YVETTE MARIE R LG</t>
  </si>
  <si>
    <t>yvettelgcruz@gmail.com</t>
  </si>
  <si>
    <t>DELA CRUZ, JACLYN OCAMPO</t>
  </si>
  <si>
    <t>POBLETE, CADEN</t>
  </si>
  <si>
    <t>CADENPOBELETE@GMAIL.COM</t>
  </si>
  <si>
    <t>MAFNAS, JOSEPH A</t>
  </si>
  <si>
    <t>JOEGUAM47@GMAIL.COM</t>
  </si>
  <si>
    <t>ESCABILLAS, FLORIANO S</t>
  </si>
  <si>
    <t>ryan@southbaybuilders.net</t>
  </si>
  <si>
    <t>PEREZ, JUDE ANTHONY TUDELA</t>
  </si>
  <si>
    <t>jtperez37@yahoo.com</t>
  </si>
  <si>
    <t>PEREIRA, DEBORAH A</t>
  </si>
  <si>
    <t>DE VERA, JOSHUA</t>
  </si>
  <si>
    <t>deverajosh.r@gmail.com</t>
  </si>
  <si>
    <t>DUDKIEWICZ, JERECO JOSEPH F</t>
  </si>
  <si>
    <t>dudkiewiczjereco@gmail.com</t>
  </si>
  <si>
    <t>DUENAS, CHELSEY</t>
  </si>
  <si>
    <t>chelseymduenas@gmail.com</t>
  </si>
  <si>
    <t>DUENAS, COLLIN</t>
  </si>
  <si>
    <t>collinjduenas@gmail.com</t>
  </si>
  <si>
    <t>PABLO, JELENA D</t>
  </si>
  <si>
    <t>JELENAPABLO@GMAIL.COM</t>
  </si>
  <si>
    <t>FUKUICHI, DARLENE K</t>
  </si>
  <si>
    <t>d.fukuichi670@gmail.com</t>
  </si>
  <si>
    <t>GARCIA, MADISEN</t>
  </si>
  <si>
    <t>ga.madisen@gmail.com</t>
  </si>
  <si>
    <t>GARCIA, JESSE JOE</t>
  </si>
  <si>
    <t>jessedgarcia@gmail.com</t>
  </si>
  <si>
    <t>NELSON, JODIE M</t>
  </si>
  <si>
    <t>JODIE.NELSON671@GMAIL.COM</t>
  </si>
  <si>
    <t>SUGWERMAL, GLENDA</t>
  </si>
  <si>
    <t>GSUGWERMAL14@GMAIL.COM</t>
  </si>
  <si>
    <t>GARRIDO, JENNIFER M</t>
  </si>
  <si>
    <t>jengasown@gmail.com</t>
  </si>
  <si>
    <t>GOGO, ROSITA S.N</t>
  </si>
  <si>
    <t>CRUZ, ANTOINETTE F G</t>
  </si>
  <si>
    <t>KORNERSWIFE1201@GMAIL.COM</t>
  </si>
  <si>
    <t>JACK BENJAMIN &amp;  JACK PRISKA</t>
  </si>
  <si>
    <t>GLHOSEED@GMAIL.COM</t>
  </si>
  <si>
    <t>NABUA, MARIA ROSARIO R</t>
  </si>
  <si>
    <t>ARNABUA@HOTMAIL.COM</t>
  </si>
  <si>
    <t>FORMENTO, MARIA S</t>
  </si>
  <si>
    <t>MARIASATURNINAFORMENTO@GMAIL.COM</t>
  </si>
  <si>
    <t>DOONE, MYSLINN P</t>
  </si>
  <si>
    <t>DOONEMY07@GMAIL.COM</t>
  </si>
  <si>
    <t>BENAVENTE, PETER J</t>
  </si>
  <si>
    <t>PETER.JEROME.BENAVENTE@GMAIL.COM</t>
  </si>
  <si>
    <t>MAFNAS, PETER P</t>
  </si>
  <si>
    <t>PIONEER WESTPAC, INC. DBA MZ WHOLESALE CO.</t>
  </si>
  <si>
    <t>MZhao50@hotmail.com</t>
  </si>
  <si>
    <t>MIYASAKI, PETER JAMES</t>
  </si>
  <si>
    <t>MANSAPIT, AMAIYA</t>
  </si>
  <si>
    <t>mansapitamaiya@gmail.com</t>
  </si>
  <si>
    <t>PACIFIC HIGH TIDE, LLC. DBA FLY BOARDS BY PHT</t>
  </si>
  <si>
    <t>pacificwaveguam@gmail.com</t>
  </si>
  <si>
    <t>GUERRERO, DANIEL</t>
  </si>
  <si>
    <t>DANGILGUERRERO66@GMAIL.COM</t>
  </si>
  <si>
    <t>ALLEN M. TAJALLE DBA TAJALLE, ALLEN MICHAEL GARRIDO</t>
  </si>
  <si>
    <t>green4daze@gmail.com</t>
  </si>
  <si>
    <t>CABE, JOHANNA R</t>
  </si>
  <si>
    <t>JOHANNARCABE@GMAIL.COM</t>
  </si>
  <si>
    <t>OJEDA, MAHILANI KEONI</t>
  </si>
  <si>
    <t>mjkaacaa08@gmail.com</t>
  </si>
  <si>
    <t>BELEN, ASHLEY</t>
  </si>
  <si>
    <t>ashleynicholebelen@gmail.com</t>
  </si>
  <si>
    <t>GENSET POWER LLC</t>
  </si>
  <si>
    <t>gensetpowerguam@yahoo.com</t>
  </si>
  <si>
    <t>CRUZ, NICOLE SHANTEL G</t>
  </si>
  <si>
    <t>NICOLE.G.CRUZ@TASGUAM</t>
  </si>
  <si>
    <t>AGUON, JODY</t>
  </si>
  <si>
    <t>CHARGUALAF, JACKQUIN</t>
  </si>
  <si>
    <t>ULLOA, BRYCE</t>
  </si>
  <si>
    <t>LUPOLA, GABRIELLE LYNN</t>
  </si>
  <si>
    <t>GABBYLUPOLA13@GMAIL.COM</t>
  </si>
  <si>
    <t>pedan2@yahoo.com</t>
  </si>
  <si>
    <t>DUENAS, LEAH L</t>
  </si>
  <si>
    <t>leahduenas83@gmail.com</t>
  </si>
  <si>
    <t>UNIVERSITY OF GUAM-GLOBAL LEARNING &amp; ENGAGEMENT</t>
  </si>
  <si>
    <t>GOGUE, JANIKO E</t>
  </si>
  <si>
    <t>janiko.e.gogue@dphss.guam.gov</t>
  </si>
  <si>
    <t>AGUON, KIARAH N</t>
  </si>
  <si>
    <t>KIARAHAGUON@GMAIL.COM</t>
  </si>
  <si>
    <t>CABREZA, ASHLEE</t>
  </si>
  <si>
    <t>ARCABREZA@GMAIL.COM</t>
  </si>
  <si>
    <t>AAUS - AMERICAN ACADEMY OF UNDERWATER SCIENCES</t>
  </si>
  <si>
    <t>admin@aaus.org</t>
  </si>
  <si>
    <t>SPRING, CHLOE</t>
  </si>
  <si>
    <t>choloe.spring@doag.guam.gov</t>
  </si>
  <si>
    <t>GATO, PAULINE N.</t>
  </si>
  <si>
    <t>ochochogato@yahoo.com</t>
  </si>
  <si>
    <t>AGUON, JOSEPH L.</t>
  </si>
  <si>
    <t>joeaguon0952@hotmail.com</t>
  </si>
  <si>
    <t>BORDALLO, DEBORAH J</t>
  </si>
  <si>
    <t>BABAUTA, RITA GUMATAOTAO</t>
  </si>
  <si>
    <t>BUDOMO, BENERANDO Y</t>
  </si>
  <si>
    <t>KOSAKA, GENETTE E</t>
  </si>
  <si>
    <t>GENETTE.E.KOSAKA@GMAIL.COM</t>
  </si>
  <si>
    <t>CRUZ, MARY DE JESUS</t>
  </si>
  <si>
    <t>CRUZ, ESTHER L</t>
  </si>
  <si>
    <t>LUJAN, JUDILYN BALASABAS</t>
  </si>
  <si>
    <t>MENO, NACRINA ANN B</t>
  </si>
  <si>
    <t>NACRINA@YHAOO.COM</t>
  </si>
  <si>
    <t>MARTINEZ, MELISSA F</t>
  </si>
  <si>
    <t>MELISSA.MARTINEZ712@YHAOO.COM</t>
  </si>
  <si>
    <t>DE RAMOS, SHIENNA M DBA: CHRONOS SPORTSWEAR</t>
  </si>
  <si>
    <t>chronossportsweargu@gmail.com</t>
  </si>
  <si>
    <t>CHEN, GUILIN</t>
  </si>
  <si>
    <t>CZHIELLY520@GMAIL.COM</t>
  </si>
  <si>
    <t>POBLETE, CHLOE</t>
  </si>
  <si>
    <t>cnongpoblete@gmail.com</t>
  </si>
  <si>
    <t>REYES, KATHRINA S.N.</t>
  </si>
  <si>
    <t>KREYES1999@GMAIL.COM</t>
  </si>
  <si>
    <t>ROLINSKI, EMMA MARIE</t>
  </si>
  <si>
    <t>EMMAROLINSKI22@GMAIL.COM</t>
  </si>
  <si>
    <t>ROLINSKI,  BURCH ISABELLA LYNN</t>
  </si>
  <si>
    <t>SABLAN, ANTONITA MARIE RUPLEY</t>
  </si>
  <si>
    <t>NITA92@HOTMAIL.COM</t>
  </si>
  <si>
    <t>SABLAN, KENNYSHA A</t>
  </si>
  <si>
    <t>KENNYSHASABLAN@GMAIL.COM</t>
  </si>
  <si>
    <t>SCHWAB, MARIA JESSICA</t>
  </si>
  <si>
    <t>MJESSIE05@YAHOO.COM</t>
  </si>
  <si>
    <t>SUMBANG, MARY JEAN P</t>
  </si>
  <si>
    <t>LEE, AARON S</t>
  </si>
  <si>
    <t>EAY, NATHAN</t>
  </si>
  <si>
    <t>n86eay@gmail.com</t>
  </si>
  <si>
    <t>MENO, KAMILYN</t>
  </si>
  <si>
    <t>kamimeno1997@icloud.com</t>
  </si>
  <si>
    <t>MOGUEL, NOEL KING</t>
  </si>
  <si>
    <t>MUNOZ, ELOISE L</t>
  </si>
  <si>
    <t>YURKO, CHELSEY C</t>
  </si>
  <si>
    <t>CHELSEYYURKO@GMAIL.COM</t>
  </si>
  <si>
    <t>AFLAGUE, MARYLYN N</t>
  </si>
  <si>
    <t>MARYLYNAFLAGUE@GMAIL.COM</t>
  </si>
  <si>
    <t>SALAS, JOSEPH J.</t>
  </si>
  <si>
    <t>DARBUN ENTERPRISES INC DBA: ALL SAINTS HEALTHCARE</t>
  </si>
  <si>
    <t>jpsadm@allsaints-subacute.com</t>
  </si>
  <si>
    <t>NGIRALMAU, MELISSA E</t>
  </si>
  <si>
    <t>QUINTANILLA, ALAURA</t>
  </si>
  <si>
    <t>ALAURAQUINTANILLA@GMAIL.COM</t>
  </si>
  <si>
    <t>DUENAS, ENRICKY</t>
  </si>
  <si>
    <t>BALAJADIA, ASIA</t>
  </si>
  <si>
    <t>ASIAVICTORIA21@GMAIL.COM</t>
  </si>
  <si>
    <t>CARINO, SASHA M.C.</t>
  </si>
  <si>
    <t>SDKJ.CAMACHO01@GMAIL.COM</t>
  </si>
  <si>
    <t>PANES, CAROLYN R</t>
  </si>
  <si>
    <t>QUICHOCHO, LILYMAE MARIE</t>
  </si>
  <si>
    <t>LILIMAE_QUICHOCHO@YAHOO.COM</t>
  </si>
  <si>
    <t>CRUZ, JAQUELINE JOY</t>
  </si>
  <si>
    <t>LATTELASTING@GMAIL.COM</t>
  </si>
  <si>
    <t>QUINTANILLA, ANGELA M.</t>
  </si>
  <si>
    <t>PEREZ, ANITA M</t>
  </si>
  <si>
    <t>ANITAMPEREZ@YAHOO.COM</t>
  </si>
  <si>
    <t>TAKAI, MARCELA A.</t>
  </si>
  <si>
    <t>mmatakai@yahoo.com</t>
  </si>
  <si>
    <t>BAILEY, KYLE F</t>
  </si>
  <si>
    <t>KBKYLEBAILEY@GMAIL.COM</t>
  </si>
  <si>
    <t>BAUTISTA, ROBERTO JR</t>
  </si>
  <si>
    <t>CASTRO, KEITH J</t>
  </si>
  <si>
    <t>LUJAN, EUPHRASIA</t>
  </si>
  <si>
    <t>QUIDACHAY, DAVID Q.</t>
  </si>
  <si>
    <t>BENAVENTE, VINDALENE</t>
  </si>
  <si>
    <t>CARLOS, ISAIAH HEIDRITCH</t>
  </si>
  <si>
    <t>JAECASTRO05@GMAIL.COM</t>
  </si>
  <si>
    <t>LUJAN671@YAHOO.COM</t>
  </si>
  <si>
    <t>DAVIDQUICHOCHO1972@GMAIL.COM</t>
  </si>
  <si>
    <t>VINDALENE88@GMAIL.COM</t>
  </si>
  <si>
    <t>HTISAIAHCARLOS@GMAIL.COM</t>
  </si>
  <si>
    <t>FLORES, JOSEPH C.</t>
  </si>
  <si>
    <t>CEPEDA, FRANK SN</t>
  </si>
  <si>
    <t>CHIGUINA, JOYMAE A DLG</t>
  </si>
  <si>
    <t>CRUZ, SAVANNAH H.</t>
  </si>
  <si>
    <t>DUNGCA, RAYMOND A R</t>
  </si>
  <si>
    <t>MANIBUSAN, JESSE JAMES Q</t>
  </si>
  <si>
    <t>MINER, RICHARD</t>
  </si>
  <si>
    <t>RANO, POOUI</t>
  </si>
  <si>
    <t>BENAVENTE, ALANA F WELCH</t>
  </si>
  <si>
    <t>joseph.flores@land.guam.gov</t>
  </si>
  <si>
    <t>CEPEDA-FRANK@YAHOO.COM</t>
  </si>
  <si>
    <t>CHINGUINAJOYMAE@GMAIL.COM</t>
  </si>
  <si>
    <t>SAVANNAHC792@GMAIL.COM</t>
  </si>
  <si>
    <t>RDUNGCA64AGMAIL.COM</t>
  </si>
  <si>
    <t>JMANIBUSAN.GMHA@GMAIL COM</t>
  </si>
  <si>
    <t>IZEIAHMINER@GMAIL.COM</t>
  </si>
  <si>
    <t>POOUI.RANO7@GMAIL.COM</t>
  </si>
  <si>
    <t>ALANABENAVENTE4@GMAILC.OM</t>
  </si>
  <si>
    <t>SAN NICOLAS, THOMAS JOHN</t>
  </si>
  <si>
    <t>SIKAIN, FRANKYBOY</t>
  </si>
  <si>
    <t>BENAVENTE, JOILEEN R.</t>
  </si>
  <si>
    <t>LEFEVER, LUCILLE</t>
  </si>
  <si>
    <t>TK &amp; K SERVICES LLC</t>
  </si>
  <si>
    <t>QUINTANILLA, MAXINE S.N.</t>
  </si>
  <si>
    <t>MALVEAUX, VICTOR</t>
  </si>
  <si>
    <t>J77SANICOLAS@GMAIL.COM</t>
  </si>
  <si>
    <t>GFRSIK218@STUDENT.GDOE.NET</t>
  </si>
  <si>
    <t>jrbenavente@gdoe.net</t>
  </si>
  <si>
    <t>lucillelefever671@gmail.com</t>
  </si>
  <si>
    <t>ROBERT.BLACKBURN@TKANDK.COM</t>
  </si>
  <si>
    <t>VICTOR.MLVX@GMAIL.COM</t>
  </si>
  <si>
    <t>Insert Rows HERE &gt;&gt;&gt;&gt;&gt;&gt;&gt;&gt;&gt;&gt;&gt;</t>
  </si>
  <si>
    <r>
      <rPr>
        <b/>
        <sz val="12"/>
        <rFont val="Calibri"/>
        <family val="2"/>
      </rPr>
      <t xml:space="preserve">Form ACC-DPA002 </t>
    </r>
    <r>
      <rPr>
        <sz val="12"/>
        <rFont val="Calibri"/>
        <family val="2"/>
      </rPr>
      <t xml:space="preserve"> </t>
    </r>
    <r>
      <rPr>
        <sz val="11"/>
        <rFont val="Calibri"/>
        <family val="2"/>
      </rPr>
      <t>v.2.11 2026-Jul-14</t>
    </r>
  </si>
  <si>
    <r>
      <rPr>
        <b/>
        <sz val="12"/>
        <rFont val="Calibri"/>
        <family val="2"/>
      </rPr>
      <t xml:space="preserve">Form ACC-DPA003 </t>
    </r>
    <r>
      <rPr>
        <sz val="12"/>
        <rFont val="Calibri"/>
        <family val="2"/>
      </rPr>
      <t xml:space="preserve"> </t>
    </r>
    <r>
      <rPr>
        <sz val="11"/>
        <rFont val="Calibri"/>
        <family val="2"/>
      </rPr>
      <t>v.2.11 2026-Jul-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dd\-mmm\-yy;@"/>
    <numFmt numFmtId="166" formatCode="000"/>
    <numFmt numFmtId="167" formatCode="00"/>
    <numFmt numFmtId="168" formatCode="mm\ /\ dd\ /\ yyyy"/>
  </numFmts>
  <fonts count="60">
    <font>
      <sz val="14"/>
      <name val="SWISS"/>
    </font>
    <font>
      <sz val="14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6"/>
      <color indexed="8"/>
      <name val="Arial"/>
      <family val="2"/>
    </font>
    <font>
      <b/>
      <sz val="14"/>
      <color indexed="8"/>
      <name val="Arial"/>
      <family val="2"/>
    </font>
    <font>
      <sz val="14"/>
      <color indexed="8"/>
      <name val="Arial"/>
      <family val="2"/>
    </font>
    <font>
      <b/>
      <sz val="16"/>
      <color indexed="8"/>
      <name val="Arial"/>
      <family val="2"/>
    </font>
    <font>
      <u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22"/>
      <color indexed="8"/>
      <name val="Arial"/>
      <family val="2"/>
    </font>
    <font>
      <b/>
      <sz val="11"/>
      <color indexed="8"/>
      <name val="Arial"/>
      <family val="2"/>
    </font>
    <font>
      <sz val="12"/>
      <name val="Arial"/>
      <family val="2"/>
    </font>
    <font>
      <i/>
      <sz val="11"/>
      <name val="Arial"/>
      <family val="2"/>
    </font>
    <font>
      <b/>
      <sz val="12"/>
      <name val="Arial"/>
      <family val="2"/>
    </font>
    <font>
      <u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4"/>
      <color indexed="8"/>
      <name val="Calibri"/>
      <family val="2"/>
    </font>
    <font>
      <u/>
      <sz val="14"/>
      <color indexed="8"/>
      <name val="Calibri"/>
      <family val="2"/>
    </font>
    <font>
      <i/>
      <sz val="14"/>
      <color indexed="8"/>
      <name val="Calibri"/>
      <family val="2"/>
    </font>
    <font>
      <b/>
      <sz val="14"/>
      <color indexed="8"/>
      <name val="Calibri"/>
      <family val="2"/>
    </font>
    <font>
      <b/>
      <u/>
      <sz val="14"/>
      <color indexed="8"/>
      <name val="Calibri"/>
      <family val="2"/>
    </font>
    <font>
      <sz val="14"/>
      <color indexed="8"/>
      <name val="Calibri"/>
      <family val="2"/>
      <scheme val="minor"/>
    </font>
    <font>
      <b/>
      <sz val="14"/>
      <color theme="0"/>
      <name val="Calibri"/>
      <family val="2"/>
    </font>
    <font>
      <sz val="14"/>
      <name val="SWISS"/>
    </font>
    <font>
      <sz val="10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name val="P-HLV"/>
    </font>
    <font>
      <sz val="11"/>
      <color theme="4" tint="-0.249977111117893"/>
      <name val="Calibri"/>
      <family val="2"/>
      <scheme val="minor"/>
    </font>
    <font>
      <i/>
      <sz val="11"/>
      <name val="Calibri"/>
      <family val="2"/>
      <scheme val="minor"/>
    </font>
    <font>
      <i/>
      <sz val="11"/>
      <color indexed="8"/>
      <name val="Calibri"/>
      <family val="2"/>
    </font>
    <font>
      <sz val="12"/>
      <color indexed="8"/>
      <name val="Calibri"/>
      <family val="2"/>
    </font>
    <font>
      <b/>
      <sz val="12"/>
      <color indexed="8"/>
      <name val="Calibri"/>
      <family val="2"/>
    </font>
    <font>
      <sz val="14"/>
      <name val="Calibri"/>
      <family val="2"/>
    </font>
    <font>
      <sz val="16"/>
      <color indexed="8"/>
      <name val="Calibri"/>
      <family val="2"/>
    </font>
    <font>
      <b/>
      <sz val="11"/>
      <color indexed="8"/>
      <name val="Calibri"/>
      <family val="2"/>
    </font>
    <font>
      <sz val="22"/>
      <color indexed="8"/>
      <name val="Calibri"/>
      <family val="2"/>
    </font>
    <font>
      <b/>
      <sz val="12"/>
      <color rgb="FF000000"/>
      <name val="Calibri"/>
      <family val="2"/>
    </font>
    <font>
      <b/>
      <sz val="16"/>
      <color indexed="8"/>
      <name val="Calibri"/>
      <family val="2"/>
    </font>
    <font>
      <u/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2"/>
      <name val="Calibri"/>
      <family val="2"/>
    </font>
    <font>
      <b/>
      <sz val="12"/>
      <name val="Calibri"/>
      <family val="2"/>
    </font>
    <font>
      <sz val="11"/>
      <name val="Calibri"/>
      <family val="2"/>
    </font>
    <font>
      <b/>
      <sz val="10"/>
      <color indexed="8"/>
      <name val="Calibri"/>
      <family val="2"/>
    </font>
    <font>
      <sz val="18"/>
      <color indexed="8"/>
      <name val="Calibri"/>
      <family val="2"/>
    </font>
    <font>
      <sz val="16"/>
      <name val="Calibri"/>
      <family val="2"/>
    </font>
    <font>
      <sz val="11"/>
      <color theme="1"/>
      <name val="Calibri"/>
      <family val="2"/>
    </font>
    <font>
      <i/>
      <sz val="9"/>
      <color indexed="8"/>
      <name val="Calibri"/>
      <family val="2"/>
    </font>
    <font>
      <sz val="11"/>
      <color theme="1"/>
      <name val="Calibri"/>
      <family val="2"/>
      <scheme val="minor"/>
    </font>
    <font>
      <sz val="8"/>
      <name val="SWISS"/>
    </font>
    <font>
      <sz val="11"/>
      <color rgb="FF0070C0"/>
      <name val="Calibri"/>
      <family val="2"/>
    </font>
    <font>
      <sz val="9"/>
      <color rgb="FF000000"/>
      <name val="Segoe UI"/>
      <family val="2"/>
    </font>
    <font>
      <sz val="1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F7"/>
        <bgColor indexed="9"/>
      </patternFill>
    </fill>
    <fill>
      <patternFill patternType="solid">
        <fgColor rgb="FFFFFFE1"/>
        <bgColor indexed="64"/>
      </patternFill>
    </fill>
    <fill>
      <patternFill patternType="solid">
        <fgColor rgb="FFFFFFE1"/>
        <bgColor indexed="9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</fills>
  <borders count="13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 style="medium">
        <color indexed="64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ck">
        <color indexed="8"/>
      </top>
      <bottom/>
      <diagonal/>
    </border>
    <border>
      <left/>
      <right/>
      <top style="thick">
        <color indexed="8"/>
      </top>
      <bottom/>
      <diagonal/>
    </border>
    <border>
      <left/>
      <right style="medium">
        <color indexed="64"/>
      </right>
      <top style="thick">
        <color indexed="8"/>
      </top>
      <bottom/>
      <diagonal/>
    </border>
    <border>
      <left style="medium">
        <color indexed="64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medium">
        <color indexed="64"/>
      </right>
      <top/>
      <bottom style="thick">
        <color indexed="8"/>
      </bottom>
      <diagonal/>
    </border>
    <border>
      <left style="medium">
        <color indexed="64"/>
      </left>
      <right/>
      <top style="thick">
        <color indexed="8"/>
      </top>
      <bottom style="thick">
        <color indexed="8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 style="thin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8"/>
      </left>
      <right/>
      <top style="thick">
        <color indexed="8"/>
      </top>
      <bottom style="thick">
        <color indexed="8"/>
      </bottom>
      <diagonal/>
    </border>
    <border>
      <left/>
      <right style="medium">
        <color indexed="64"/>
      </right>
      <top style="thick">
        <color indexed="8"/>
      </top>
      <bottom style="thick">
        <color indexed="8"/>
      </bottom>
      <diagonal/>
    </border>
    <border>
      <left style="medium">
        <color indexed="64"/>
      </left>
      <right/>
      <top style="thin">
        <color indexed="64"/>
      </top>
      <bottom style="thin">
        <color indexed="8"/>
      </bottom>
      <diagonal/>
    </border>
    <border>
      <left/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/>
      <top/>
      <bottom style="thick">
        <color indexed="8"/>
      </bottom>
      <diagonal/>
    </border>
    <border>
      <left/>
      <right style="thin">
        <color indexed="8"/>
      </right>
      <top/>
      <bottom style="thick">
        <color indexed="8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ck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ck">
        <color indexed="8"/>
      </bottom>
      <diagonal/>
    </border>
    <border>
      <left style="hair">
        <color indexed="8"/>
      </left>
      <right style="medium">
        <color indexed="64"/>
      </right>
      <top style="hair">
        <color indexed="8"/>
      </top>
      <bottom style="thick">
        <color indexed="8"/>
      </bottom>
      <diagonal/>
    </border>
    <border>
      <left style="medium">
        <color indexed="64"/>
      </left>
      <right/>
      <top style="thick">
        <color indexed="8"/>
      </top>
      <bottom style="thin">
        <color indexed="64"/>
      </bottom>
      <diagonal/>
    </border>
    <border>
      <left/>
      <right style="thin">
        <color indexed="8"/>
      </right>
      <top style="thick">
        <color indexed="8"/>
      </top>
      <bottom style="thin">
        <color indexed="64"/>
      </bottom>
      <diagonal/>
    </border>
    <border>
      <left style="thin">
        <color indexed="8"/>
      </left>
      <right/>
      <top style="thick">
        <color indexed="8"/>
      </top>
      <bottom style="thin">
        <color indexed="8"/>
      </bottom>
      <diagonal/>
    </border>
    <border>
      <left/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/>
      <top style="thick">
        <color indexed="8"/>
      </top>
      <bottom style="thin">
        <color indexed="64"/>
      </bottom>
      <diagonal/>
    </border>
    <border>
      <left/>
      <right/>
      <top style="thick">
        <color indexed="8"/>
      </top>
      <bottom style="thin">
        <color indexed="64"/>
      </bottom>
      <diagonal/>
    </border>
    <border>
      <left/>
      <right style="thin">
        <color indexed="8"/>
      </right>
      <top style="thick">
        <color indexed="8"/>
      </top>
      <bottom/>
      <diagonal/>
    </border>
    <border>
      <left style="thin">
        <color indexed="8"/>
      </left>
      <right/>
      <top style="thick">
        <color indexed="8"/>
      </top>
      <bottom/>
      <diagonal/>
    </border>
    <border>
      <left style="thin">
        <color indexed="8"/>
      </left>
      <right style="hair">
        <color indexed="8"/>
      </right>
      <top style="thick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thick">
        <color indexed="8"/>
      </top>
      <bottom style="hair">
        <color indexed="8"/>
      </bottom>
      <diagonal/>
    </border>
    <border>
      <left style="hair">
        <color indexed="8"/>
      </left>
      <right style="medium">
        <color indexed="64"/>
      </right>
      <top style="thick">
        <color indexed="8"/>
      </top>
      <bottom style="hair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/>
      <top style="thick">
        <color indexed="8"/>
      </top>
      <bottom style="hair">
        <color indexed="8"/>
      </bottom>
      <diagonal/>
    </border>
    <border>
      <left/>
      <right/>
      <top style="thick">
        <color indexed="8"/>
      </top>
      <bottom style="hair">
        <color indexed="8"/>
      </bottom>
      <diagonal/>
    </border>
    <border>
      <left/>
      <right style="medium">
        <color indexed="64"/>
      </right>
      <top style="thick">
        <color indexed="8"/>
      </top>
      <bottom style="hair">
        <color indexed="8"/>
      </bottom>
      <diagonal/>
    </border>
    <border>
      <left style="thin">
        <color indexed="8"/>
      </left>
      <right/>
      <top style="hair">
        <color indexed="8"/>
      </top>
      <bottom style="thick">
        <color indexed="8"/>
      </bottom>
      <diagonal/>
    </border>
    <border>
      <left/>
      <right/>
      <top style="hair">
        <color indexed="8"/>
      </top>
      <bottom style="thick">
        <color indexed="8"/>
      </bottom>
      <diagonal/>
    </border>
    <border>
      <left/>
      <right style="hair">
        <color indexed="8"/>
      </right>
      <top style="hair">
        <color indexed="8"/>
      </top>
      <bottom style="thick">
        <color indexed="8"/>
      </bottom>
      <diagonal/>
    </border>
    <border>
      <left style="hair">
        <color indexed="8"/>
      </left>
      <right/>
      <top style="hair">
        <color indexed="8"/>
      </top>
      <bottom style="thick">
        <color indexed="8"/>
      </bottom>
      <diagonal/>
    </border>
    <border>
      <left/>
      <right style="medium">
        <color indexed="64"/>
      </right>
      <top style="hair">
        <color indexed="8"/>
      </top>
      <bottom style="thick">
        <color indexed="8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/>
      <top style="medium">
        <color auto="1"/>
      </top>
      <bottom style="thin">
        <color auto="1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medium">
        <color indexed="64"/>
      </right>
      <top/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medium">
        <color indexed="64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n">
        <color indexed="8"/>
      </bottom>
      <diagonal/>
    </border>
    <border>
      <left/>
      <right style="medium">
        <color indexed="64"/>
      </right>
      <top style="thin">
        <color indexed="8"/>
      </top>
      <bottom style="thick">
        <color indexed="8"/>
      </bottom>
      <diagonal/>
    </border>
    <border>
      <left/>
      <right/>
      <top style="thin">
        <color indexed="8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thin">
        <color indexed="8"/>
      </top>
      <bottom style="thick">
        <color indexed="8"/>
      </bottom>
      <diagonal/>
    </border>
    <border>
      <left/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/>
      <top style="thin">
        <color indexed="8"/>
      </top>
      <bottom style="thick">
        <color indexed="8"/>
      </bottom>
      <diagonal/>
    </border>
    <border>
      <left style="medium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4">
    <xf numFmtId="164" fontId="0" fillId="0" borderId="0"/>
    <xf numFmtId="43" fontId="26" fillId="0" borderId="0" applyFont="0" applyFill="0" applyBorder="0" applyAlignment="0" applyProtection="0"/>
    <xf numFmtId="0" fontId="27" fillId="0" borderId="0"/>
    <xf numFmtId="0" fontId="30" fillId="0" borderId="0"/>
  </cellStyleXfs>
  <cellXfs count="680">
    <xf numFmtId="164" fontId="0" fillId="0" borderId="0" xfId="0" applyProtection="1">
      <protection locked="0"/>
    </xf>
    <xf numFmtId="164" fontId="2" fillId="2" borderId="0" xfId="0" applyFont="1" applyFill="1" applyAlignment="1">
      <alignment vertical="center"/>
    </xf>
    <xf numFmtId="164" fontId="3" fillId="2" borderId="0" xfId="0" applyFont="1" applyFill="1" applyAlignment="1">
      <alignment horizontal="centerContinuous" vertical="center"/>
    </xf>
    <xf numFmtId="164" fontId="2" fillId="2" borderId="0" xfId="0" applyFont="1" applyFill="1" applyAlignment="1">
      <alignment horizontal="centerContinuous" vertical="center"/>
    </xf>
    <xf numFmtId="164" fontId="3" fillId="2" borderId="0" xfId="0" applyFont="1" applyFill="1" applyAlignment="1">
      <alignment horizontal="right" vertical="center"/>
    </xf>
    <xf numFmtId="164" fontId="1" fillId="2" borderId="0" xfId="0" applyFont="1" applyFill="1" applyAlignment="1">
      <alignment vertical="center"/>
    </xf>
    <xf numFmtId="164" fontId="5" fillId="2" borderId="0" xfId="0" applyFont="1" applyFill="1" applyAlignment="1">
      <alignment vertical="center"/>
    </xf>
    <xf numFmtId="164" fontId="2" fillId="2" borderId="1" xfId="0" applyFont="1" applyFill="1" applyBorder="1" applyAlignment="1">
      <alignment vertical="center"/>
    </xf>
    <xf numFmtId="164" fontId="2" fillId="2" borderId="2" xfId="0" applyFont="1" applyFill="1" applyBorder="1" applyAlignment="1">
      <alignment vertical="center"/>
    </xf>
    <xf numFmtId="164" fontId="5" fillId="2" borderId="1" xfId="0" applyFont="1" applyFill="1" applyBorder="1" applyAlignment="1">
      <alignment vertical="center"/>
    </xf>
    <xf numFmtId="164" fontId="5" fillId="2" borderId="2" xfId="0" applyFont="1" applyFill="1" applyBorder="1" applyAlignment="1">
      <alignment vertical="center"/>
    </xf>
    <xf numFmtId="4" fontId="2" fillId="2" borderId="0" xfId="0" applyNumberFormat="1" applyFont="1" applyFill="1" applyAlignment="1">
      <alignment vertical="center"/>
    </xf>
    <xf numFmtId="164" fontId="9" fillId="2" borderId="0" xfId="0" applyFont="1" applyFill="1" applyAlignment="1">
      <alignment horizontal="centerContinuous" vertical="center"/>
    </xf>
    <xf numFmtId="164" fontId="4" fillId="2" borderId="0" xfId="0" applyFont="1" applyFill="1" applyAlignment="1">
      <alignment vertical="center"/>
    </xf>
    <xf numFmtId="164" fontId="4" fillId="2" borderId="0" xfId="0" applyFont="1" applyFill="1" applyAlignment="1">
      <alignment horizontal="left" vertical="center" indent="2"/>
    </xf>
    <xf numFmtId="164" fontId="2" fillId="2" borderId="0" xfId="0" applyFont="1" applyFill="1" applyAlignment="1">
      <alignment horizontal="left" vertical="center" indent="2"/>
    </xf>
    <xf numFmtId="164" fontId="3" fillId="2" borderId="3" xfId="0" applyFont="1" applyFill="1" applyBorder="1"/>
    <xf numFmtId="164" fontId="2" fillId="2" borderId="4" xfId="0" applyFont="1" applyFill="1" applyBorder="1"/>
    <xf numFmtId="164" fontId="3" fillId="2" borderId="5" xfId="0" applyFont="1" applyFill="1" applyBorder="1"/>
    <xf numFmtId="164" fontId="2" fillId="2" borderId="6" xfId="0" applyFont="1" applyFill="1" applyBorder="1"/>
    <xf numFmtId="164" fontId="9" fillId="2" borderId="7" xfId="0" applyFont="1" applyFill="1" applyBorder="1" applyAlignment="1">
      <alignment horizontal="center" vertical="top"/>
    </xf>
    <xf numFmtId="164" fontId="9" fillId="2" borderId="8" xfId="0" applyFont="1" applyFill="1" applyBorder="1" applyAlignment="1">
      <alignment horizontal="center" vertical="top"/>
    </xf>
    <xf numFmtId="164" fontId="9" fillId="2" borderId="9" xfId="0" applyFont="1" applyFill="1" applyBorder="1" applyAlignment="1">
      <alignment horizontal="center" vertical="top"/>
    </xf>
    <xf numFmtId="164" fontId="2" fillId="2" borderId="0" xfId="0" applyFont="1" applyFill="1"/>
    <xf numFmtId="164" fontId="1" fillId="2" borderId="0" xfId="0" applyFont="1" applyFill="1"/>
    <xf numFmtId="49" fontId="3" fillId="2" borderId="10" xfId="0" applyNumberFormat="1" applyFont="1" applyFill="1" applyBorder="1" applyAlignment="1" applyProtection="1">
      <alignment horizontal="center" vertical="center"/>
      <protection locked="0"/>
    </xf>
    <xf numFmtId="164" fontId="10" fillId="2" borderId="0" xfId="0" applyFont="1" applyFill="1" applyAlignment="1">
      <alignment horizontal="left"/>
    </xf>
    <xf numFmtId="164" fontId="9" fillId="2" borderId="0" xfId="0" applyFont="1" applyFill="1" applyAlignment="1">
      <alignment horizontal="left" vertical="top"/>
    </xf>
    <xf numFmtId="165" fontId="6" fillId="2" borderId="0" xfId="0" applyNumberFormat="1" applyFont="1" applyFill="1" applyAlignment="1">
      <alignment horizontal="center"/>
    </xf>
    <xf numFmtId="164" fontId="9" fillId="2" borderId="0" xfId="0" applyFont="1" applyFill="1" applyAlignment="1">
      <alignment horizontal="center" vertical="center"/>
    </xf>
    <xf numFmtId="49" fontId="6" fillId="2" borderId="12" xfId="0" applyNumberFormat="1" applyFont="1" applyFill="1" applyBorder="1" applyAlignment="1" applyProtection="1">
      <alignment horizontal="left" vertical="center" wrapText="1" shrinkToFit="1"/>
      <protection locked="0"/>
    </xf>
    <xf numFmtId="49" fontId="6" fillId="2" borderId="11" xfId="0" applyNumberFormat="1" applyFont="1" applyFill="1" applyBorder="1" applyAlignment="1" applyProtection="1">
      <alignment horizontal="center" vertical="center"/>
      <protection locked="0"/>
    </xf>
    <xf numFmtId="164" fontId="13" fillId="2" borderId="0" xfId="0" applyFont="1" applyFill="1" applyAlignment="1">
      <alignment vertical="center"/>
    </xf>
    <xf numFmtId="49" fontId="17" fillId="2" borderId="11" xfId="0" applyNumberFormat="1" applyFont="1" applyFill="1" applyBorder="1" applyAlignment="1" applyProtection="1">
      <alignment horizontal="center" vertical="center"/>
      <protection locked="0"/>
    </xf>
    <xf numFmtId="49" fontId="6" fillId="2" borderId="13" xfId="0" applyNumberFormat="1" applyFont="1" applyFill="1" applyBorder="1" applyAlignment="1">
      <alignment horizontal="left" vertical="center" wrapText="1" shrinkToFit="1"/>
    </xf>
    <xf numFmtId="164" fontId="2" fillId="2" borderId="2" xfId="0" applyFont="1" applyFill="1" applyBorder="1" applyAlignment="1" applyProtection="1">
      <alignment vertical="center"/>
      <protection locked="0"/>
    </xf>
    <xf numFmtId="49" fontId="33" fillId="2" borderId="98" xfId="0" applyNumberFormat="1" applyFont="1" applyFill="1" applyBorder="1" applyAlignment="1">
      <alignment vertical="center"/>
    </xf>
    <xf numFmtId="164" fontId="34" fillId="2" borderId="0" xfId="0" applyFont="1" applyFill="1" applyAlignment="1">
      <alignment vertical="center"/>
    </xf>
    <xf numFmtId="164" fontId="35" fillId="2" borderId="0" xfId="0" applyFont="1" applyFill="1" applyAlignment="1">
      <alignment horizontal="centerContinuous" vertical="center"/>
    </xf>
    <xf numFmtId="164" fontId="34" fillId="2" borderId="0" xfId="0" applyFont="1" applyFill="1" applyAlignment="1">
      <alignment horizontal="centerContinuous" vertical="center"/>
    </xf>
    <xf numFmtId="164" fontId="36" fillId="2" borderId="0" xfId="0" applyFont="1" applyFill="1" applyAlignment="1">
      <alignment vertical="center"/>
    </xf>
    <xf numFmtId="164" fontId="37" fillId="2" borderId="0" xfId="0" applyFont="1" applyFill="1" applyAlignment="1">
      <alignment vertical="center"/>
    </xf>
    <xf numFmtId="164" fontId="37" fillId="2" borderId="0" xfId="0" applyFont="1" applyFill="1" applyAlignment="1">
      <alignment horizontal="left" vertical="center" indent="2"/>
    </xf>
    <xf numFmtId="164" fontId="34" fillId="2" borderId="0" xfId="0" applyFont="1" applyFill="1" applyAlignment="1">
      <alignment horizontal="left" vertical="center" indent="2"/>
    </xf>
    <xf numFmtId="164" fontId="35" fillId="2" borderId="0" xfId="0" applyFont="1" applyFill="1" applyAlignment="1">
      <alignment horizontal="right" vertical="center"/>
    </xf>
    <xf numFmtId="168" fontId="36" fillId="5" borderId="0" xfId="0" applyNumberFormat="1" applyFont="1" applyFill="1" applyAlignment="1">
      <alignment horizontal="left" indent="1"/>
    </xf>
    <xf numFmtId="49" fontId="35" fillId="0" borderId="0" xfId="0" applyNumberFormat="1" applyFont="1" applyAlignment="1" applyProtection="1">
      <alignment horizontal="right"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64" fontId="35" fillId="2" borderId="3" xfId="0" applyFont="1" applyFill="1" applyBorder="1" applyAlignment="1">
      <alignment horizontal="left" indent="1"/>
    </xf>
    <xf numFmtId="164" fontId="38" fillId="2" borderId="4" xfId="0" applyFont="1" applyFill="1" applyBorder="1" applyAlignment="1">
      <alignment horizontal="left"/>
    </xf>
    <xf numFmtId="164" fontId="34" fillId="2" borderId="4" xfId="0" applyFont="1" applyFill="1" applyBorder="1" applyAlignment="1">
      <alignment vertical="center"/>
    </xf>
    <xf numFmtId="164" fontId="35" fillId="2" borderId="4" xfId="0" applyFont="1" applyFill="1" applyBorder="1" applyAlignment="1">
      <alignment horizontal="left"/>
    </xf>
    <xf numFmtId="164" fontId="34" fillId="2" borderId="4" xfId="0" applyFont="1" applyFill="1" applyBorder="1"/>
    <xf numFmtId="164" fontId="35" fillId="2" borderId="99" xfId="0" applyFont="1" applyFill="1" applyBorder="1" applyAlignment="1">
      <alignment horizontal="left"/>
    </xf>
    <xf numFmtId="164" fontId="34" fillId="2" borderId="6" xfId="0" applyFont="1" applyFill="1" applyBorder="1"/>
    <xf numFmtId="164" fontId="34" fillId="2" borderId="0" xfId="0" applyFont="1" applyFill="1"/>
    <xf numFmtId="164" fontId="36" fillId="2" borderId="0" xfId="0" applyFont="1" applyFill="1"/>
    <xf numFmtId="49" fontId="19" fillId="2" borderId="1" xfId="0" applyNumberFormat="1" applyFont="1" applyFill="1" applyBorder="1" applyAlignment="1">
      <alignment vertical="center"/>
    </xf>
    <xf numFmtId="49" fontId="19" fillId="2" borderId="0" xfId="0" applyNumberFormat="1" applyFont="1" applyFill="1" applyAlignment="1">
      <alignment vertical="center"/>
    </xf>
    <xf numFmtId="49" fontId="39" fillId="2" borderId="0" xfId="0" applyNumberFormat="1" applyFont="1" applyFill="1" applyAlignment="1">
      <alignment vertical="center"/>
    </xf>
    <xf numFmtId="49" fontId="39" fillId="2" borderId="16" xfId="0" applyNumberFormat="1" applyFont="1" applyFill="1" applyBorder="1" applyAlignment="1">
      <alignment vertical="center"/>
    </xf>
    <xf numFmtId="49" fontId="39" fillId="2" borderId="2" xfId="0" applyNumberFormat="1" applyFont="1" applyFill="1" applyBorder="1" applyAlignment="1">
      <alignment vertical="center"/>
    </xf>
    <xf numFmtId="0" fontId="36" fillId="0" borderId="0" xfId="3" applyFont="1" applyAlignment="1">
      <alignment shrinkToFit="1"/>
    </xf>
    <xf numFmtId="0" fontId="36" fillId="0" borderId="16" xfId="3" applyFont="1" applyBorder="1" applyAlignment="1">
      <alignment shrinkToFit="1"/>
    </xf>
    <xf numFmtId="0" fontId="36" fillId="0" borderId="2" xfId="3" applyFont="1" applyBorder="1" applyAlignment="1">
      <alignment vertical="center" shrinkToFit="1"/>
    </xf>
    <xf numFmtId="0" fontId="36" fillId="0" borderId="0" xfId="3" applyFont="1" applyAlignment="1">
      <alignment vertical="center" shrinkToFit="1"/>
    </xf>
    <xf numFmtId="0" fontId="36" fillId="0" borderId="0" xfId="3" applyFont="1" applyAlignment="1">
      <alignment wrapText="1" shrinkToFit="1"/>
    </xf>
    <xf numFmtId="0" fontId="36" fillId="0" borderId="0" xfId="3" applyFont="1" applyAlignment="1">
      <alignment horizontal="left" shrinkToFit="1"/>
    </xf>
    <xf numFmtId="164" fontId="38" fillId="0" borderId="0" xfId="0" applyFont="1" applyAlignment="1">
      <alignment horizontal="left"/>
    </xf>
    <xf numFmtId="0" fontId="36" fillId="0" borderId="0" xfId="3" applyFont="1" applyAlignment="1">
      <alignment horizontal="center" vertical="center" shrinkToFit="1"/>
    </xf>
    <xf numFmtId="0" fontId="36" fillId="0" borderId="2" xfId="3" applyFont="1" applyBorder="1" applyAlignment="1">
      <alignment horizontal="center" vertical="center" shrinkToFit="1"/>
    </xf>
    <xf numFmtId="164" fontId="36" fillId="0" borderId="0" xfId="0" applyFont="1" applyAlignment="1" applyProtection="1">
      <alignment horizontal="left" shrinkToFit="1"/>
      <protection locked="0"/>
    </xf>
    <xf numFmtId="49" fontId="39" fillId="2" borderId="98" xfId="0" applyNumberFormat="1" applyFont="1" applyFill="1" applyBorder="1" applyAlignment="1">
      <alignment vertical="center"/>
    </xf>
    <xf numFmtId="49" fontId="39" fillId="2" borderId="101" xfId="0" applyNumberFormat="1" applyFont="1" applyFill="1" applyBorder="1" applyAlignment="1">
      <alignment vertical="center"/>
    </xf>
    <xf numFmtId="164" fontId="35" fillId="2" borderId="81" xfId="0" applyFont="1" applyFill="1" applyBorder="1" applyAlignment="1">
      <alignment horizontal="left" indent="1"/>
    </xf>
    <xf numFmtId="164" fontId="38" fillId="2" borderId="82" xfId="0" applyFont="1" applyFill="1" applyBorder="1" applyAlignment="1">
      <alignment horizontal="left"/>
    </xf>
    <xf numFmtId="49" fontId="19" fillId="2" borderId="82" xfId="0" applyNumberFormat="1" applyFont="1" applyFill="1" applyBorder="1" applyAlignment="1">
      <alignment vertical="center"/>
    </xf>
    <xf numFmtId="164" fontId="35" fillId="2" borderId="82" xfId="0" applyFont="1" applyFill="1" applyBorder="1" applyAlignment="1">
      <alignment horizontal="left"/>
    </xf>
    <xf numFmtId="49" fontId="39" fillId="2" borderId="82" xfId="0" applyNumberFormat="1" applyFont="1" applyFill="1" applyBorder="1" applyAlignment="1">
      <alignment vertical="center"/>
    </xf>
    <xf numFmtId="49" fontId="39" fillId="2" borderId="84" xfId="0" applyNumberFormat="1" applyFont="1" applyFill="1" applyBorder="1" applyAlignment="1">
      <alignment vertical="center"/>
    </xf>
    <xf numFmtId="164" fontId="35" fillId="2" borderId="1" xfId="0" applyFont="1" applyFill="1" applyBorder="1" applyAlignment="1">
      <alignment horizontal="left" indent="1"/>
    </xf>
    <xf numFmtId="164" fontId="35" fillId="2" borderId="0" xfId="0" applyFont="1" applyFill="1" applyAlignment="1">
      <alignment horizontal="left" indent="1"/>
    </xf>
    <xf numFmtId="49" fontId="19" fillId="2" borderId="85" xfId="0" applyNumberFormat="1" applyFont="1" applyFill="1" applyBorder="1" applyAlignment="1">
      <alignment vertical="center"/>
    </xf>
    <xf numFmtId="49" fontId="19" fillId="2" borderId="86" xfId="0" applyNumberFormat="1" applyFont="1" applyFill="1" applyBorder="1" applyAlignment="1">
      <alignment vertical="center"/>
    </xf>
    <xf numFmtId="49" fontId="39" fillId="2" borderId="86" xfId="0" applyNumberFormat="1" applyFont="1" applyFill="1" applyBorder="1" applyAlignment="1">
      <alignment vertical="center"/>
    </xf>
    <xf numFmtId="49" fontId="39" fillId="2" borderId="87" xfId="0" applyNumberFormat="1" applyFont="1" applyFill="1" applyBorder="1" applyAlignment="1">
      <alignment vertical="center"/>
    </xf>
    <xf numFmtId="164" fontId="35" fillId="2" borderId="88" xfId="0" applyFont="1" applyFill="1" applyBorder="1" applyAlignment="1">
      <alignment horizontal="left" vertical="center" indent="1"/>
    </xf>
    <xf numFmtId="164" fontId="38" fillId="2" borderId="89" xfId="0" applyFont="1" applyFill="1" applyBorder="1" applyAlignment="1">
      <alignment horizontal="left" vertical="center"/>
    </xf>
    <xf numFmtId="164" fontId="35" fillId="2" borderId="89" xfId="0" applyFont="1" applyFill="1" applyBorder="1" applyAlignment="1">
      <alignment vertical="center"/>
    </xf>
    <xf numFmtId="164" fontId="35" fillId="2" borderId="90" xfId="0" applyFont="1" applyFill="1" applyBorder="1" applyAlignment="1">
      <alignment vertical="center"/>
    </xf>
    <xf numFmtId="164" fontId="34" fillId="2" borderId="1" xfId="0" applyFont="1" applyFill="1" applyBorder="1" applyAlignment="1">
      <alignment vertical="center"/>
    </xf>
    <xf numFmtId="49" fontId="19" fillId="2" borderId="2" xfId="0" applyNumberFormat="1" applyFont="1" applyFill="1" applyBorder="1" applyAlignment="1">
      <alignment vertical="center"/>
    </xf>
    <xf numFmtId="164" fontId="22" fillId="2" borderId="1" xfId="0" applyFont="1" applyFill="1" applyBorder="1" applyAlignment="1">
      <alignment vertical="center"/>
    </xf>
    <xf numFmtId="164" fontId="34" fillId="2" borderId="2" xfId="0" applyFont="1" applyFill="1" applyBorder="1" applyAlignment="1">
      <alignment vertical="center"/>
    </xf>
    <xf numFmtId="164" fontId="35" fillId="3" borderId="18" xfId="0" applyFont="1" applyFill="1" applyBorder="1" applyAlignment="1">
      <alignment horizontal="centerContinuous"/>
    </xf>
    <xf numFmtId="164" fontId="35" fillId="3" borderId="19" xfId="0" applyFont="1" applyFill="1" applyBorder="1" applyAlignment="1">
      <alignment horizontal="centerContinuous"/>
    </xf>
    <xf numFmtId="164" fontId="35" fillId="3" borderId="42" xfId="0" applyFont="1" applyFill="1" applyBorder="1" applyAlignment="1">
      <alignment horizontal="centerContinuous"/>
    </xf>
    <xf numFmtId="164" fontId="35" fillId="3" borderId="21" xfId="0" applyFont="1" applyFill="1" applyBorder="1" applyAlignment="1">
      <alignment horizontal="centerContinuous" vertical="top"/>
    </xf>
    <xf numFmtId="164" fontId="35" fillId="3" borderId="22" xfId="0" applyFont="1" applyFill="1" applyBorder="1" applyAlignment="1">
      <alignment horizontal="centerContinuous" vertical="top"/>
    </xf>
    <xf numFmtId="164" fontId="35" fillId="3" borderId="32" xfId="0" applyFont="1" applyFill="1" applyBorder="1" applyAlignment="1">
      <alignment horizontal="centerContinuous" vertical="top"/>
    </xf>
    <xf numFmtId="0" fontId="19" fillId="2" borderId="41" xfId="0" applyNumberFormat="1" applyFont="1" applyFill="1" applyBorder="1" applyAlignment="1">
      <alignment horizontal="center" vertical="center"/>
    </xf>
    <xf numFmtId="0" fontId="19" fillId="2" borderId="41" xfId="0" applyNumberFormat="1" applyFont="1" applyFill="1" applyBorder="1" applyAlignment="1" applyProtection="1">
      <alignment horizontal="right" vertical="center"/>
      <protection locked="0"/>
    </xf>
    <xf numFmtId="49" fontId="19" fillId="2" borderId="13" xfId="0" applyNumberFormat="1" applyFont="1" applyFill="1" applyBorder="1" applyAlignment="1">
      <alignment horizontal="left" vertical="center" wrapText="1" shrinkToFit="1"/>
    </xf>
    <xf numFmtId="0" fontId="19" fillId="2" borderId="82" xfId="0" applyNumberFormat="1" applyFont="1" applyFill="1" applyBorder="1" applyAlignment="1">
      <alignment horizontal="center" vertical="center"/>
    </xf>
    <xf numFmtId="0" fontId="19" fillId="2" borderId="82" xfId="0" applyNumberFormat="1" applyFont="1" applyFill="1" applyBorder="1" applyAlignment="1" applyProtection="1">
      <alignment horizontal="right" vertical="center"/>
      <protection locked="0"/>
    </xf>
    <xf numFmtId="49" fontId="19" fillId="2" borderId="87" xfId="0" applyNumberFormat="1" applyFont="1" applyFill="1" applyBorder="1" applyAlignment="1">
      <alignment vertical="center" wrapText="1"/>
    </xf>
    <xf numFmtId="49" fontId="19" fillId="2" borderId="95" xfId="0" applyNumberFormat="1" applyFont="1" applyFill="1" applyBorder="1" applyAlignment="1">
      <alignment vertical="center" wrapText="1"/>
    </xf>
    <xf numFmtId="49" fontId="19" fillId="2" borderId="96" xfId="0" applyNumberFormat="1" applyFont="1" applyFill="1" applyBorder="1" applyAlignment="1">
      <alignment vertical="center" wrapText="1"/>
    </xf>
    <xf numFmtId="49" fontId="43" fillId="0" borderId="0" xfId="0" applyNumberFormat="1" applyFont="1" applyAlignment="1" applyProtection="1">
      <alignment horizontal="right" vertical="center"/>
      <protection locked="0"/>
      <extLst>
        <ext xmlns:xfpb="http://schemas.microsoft.com/office/spreadsheetml/2022/featurepropertybag" uri="{C7286773-470A-42A8-94C5-96B5CB345126}">
          <xfpb:xfComplement i="0"/>
        </ext>
      </extLst>
    </xf>
    <xf numFmtId="164" fontId="43" fillId="2" borderId="16" xfId="0" applyFont="1" applyFill="1" applyBorder="1" applyAlignment="1">
      <alignment vertical="center"/>
    </xf>
    <xf numFmtId="164" fontId="43" fillId="0" borderId="0" xfId="0" applyFont="1" applyAlignment="1">
      <alignment vertical="center"/>
    </xf>
    <xf numFmtId="164" fontId="36" fillId="2" borderId="1" xfId="0" applyFont="1" applyFill="1" applyBorder="1" applyAlignment="1">
      <alignment vertical="center"/>
    </xf>
    <xf numFmtId="164" fontId="36" fillId="0" borderId="0" xfId="0" applyFont="1" applyAlignment="1">
      <alignment vertical="center"/>
    </xf>
    <xf numFmtId="164" fontId="36" fillId="2" borderId="2" xfId="0" applyFont="1" applyFill="1" applyBorder="1" applyAlignment="1">
      <alignment vertical="center"/>
    </xf>
    <xf numFmtId="164" fontId="44" fillId="2" borderId="1" xfId="0" applyFont="1" applyFill="1" applyBorder="1" applyAlignment="1">
      <alignment vertical="center"/>
    </xf>
    <xf numFmtId="164" fontId="19" fillId="2" borderId="0" xfId="0" applyFont="1" applyFill="1" applyAlignment="1">
      <alignment vertical="center"/>
    </xf>
    <xf numFmtId="165" fontId="19" fillId="2" borderId="0" xfId="0" applyNumberFormat="1" applyFont="1" applyFill="1"/>
    <xf numFmtId="164" fontId="44" fillId="2" borderId="2" xfId="0" applyFont="1" applyFill="1" applyBorder="1" applyAlignment="1">
      <alignment vertical="center"/>
    </xf>
    <xf numFmtId="164" fontId="44" fillId="2" borderId="0" xfId="0" applyFont="1" applyFill="1" applyAlignment="1">
      <alignment vertical="center"/>
    </xf>
    <xf numFmtId="164" fontId="44" fillId="2" borderId="89" xfId="0" applyFont="1" applyFill="1" applyBorder="1" applyAlignment="1">
      <alignment vertical="center"/>
    </xf>
    <xf numFmtId="164" fontId="44" fillId="2" borderId="0" xfId="0" applyFont="1" applyFill="1" applyAlignment="1">
      <alignment horizontal="center" vertical="center"/>
    </xf>
    <xf numFmtId="164" fontId="44" fillId="2" borderId="7" xfId="0" applyFont="1" applyFill="1" applyBorder="1" applyAlignment="1">
      <alignment horizontal="center" vertical="top"/>
    </xf>
    <xf numFmtId="164" fontId="44" fillId="2" borderId="97" xfId="0" applyFont="1" applyFill="1" applyBorder="1" applyAlignment="1">
      <alignment vertical="top"/>
    </xf>
    <xf numFmtId="164" fontId="44" fillId="2" borderId="8" xfId="0" applyFont="1" applyFill="1" applyBorder="1" applyAlignment="1">
      <alignment vertical="top"/>
    </xf>
    <xf numFmtId="164" fontId="44" fillId="2" borderId="9" xfId="0" applyFont="1" applyFill="1" applyBorder="1" applyAlignment="1">
      <alignment horizontal="center" vertical="top"/>
    </xf>
    <xf numFmtId="164" fontId="45" fillId="2" borderId="0" xfId="0" applyFont="1" applyFill="1" applyAlignment="1">
      <alignment vertical="center"/>
    </xf>
    <xf numFmtId="164" fontId="48" fillId="2" borderId="0" xfId="0" applyFont="1" applyFill="1" applyAlignment="1">
      <alignment horizontal="left"/>
    </xf>
    <xf numFmtId="164" fontId="44" fillId="2" borderId="0" xfId="0" applyFont="1" applyFill="1" applyAlignment="1">
      <alignment horizontal="left" vertical="top"/>
    </xf>
    <xf numFmtId="164" fontId="34" fillId="2" borderId="0" xfId="0" applyFont="1" applyFill="1" applyAlignment="1" applyProtection="1">
      <alignment vertical="center"/>
      <protection hidden="1"/>
    </xf>
    <xf numFmtId="164" fontId="35" fillId="2" borderId="0" xfId="0" applyFont="1" applyFill="1" applyAlignment="1" applyProtection="1">
      <alignment horizontal="centerContinuous" vertical="center"/>
      <protection hidden="1"/>
    </xf>
    <xf numFmtId="164" fontId="34" fillId="2" borderId="0" xfId="0" applyFont="1" applyFill="1" applyAlignment="1" applyProtection="1">
      <alignment horizontal="centerContinuous" vertical="center"/>
      <protection hidden="1"/>
    </xf>
    <xf numFmtId="164" fontId="36" fillId="2" borderId="0" xfId="0" applyFont="1" applyFill="1" applyAlignment="1" applyProtection="1">
      <alignment vertical="center"/>
      <protection hidden="1"/>
    </xf>
    <xf numFmtId="164" fontId="37" fillId="2" borderId="0" xfId="0" applyFont="1" applyFill="1" applyAlignment="1" applyProtection="1">
      <alignment vertical="center"/>
      <protection hidden="1"/>
    </xf>
    <xf numFmtId="164" fontId="37" fillId="2" borderId="0" xfId="0" applyFont="1" applyFill="1" applyAlignment="1" applyProtection="1">
      <alignment horizontal="left" vertical="center" indent="2"/>
      <protection hidden="1"/>
    </xf>
    <xf numFmtId="164" fontId="34" fillId="2" borderId="0" xfId="0" applyFont="1" applyFill="1" applyAlignment="1" applyProtection="1">
      <alignment horizontal="left" vertical="center" indent="2"/>
      <protection hidden="1"/>
    </xf>
    <xf numFmtId="164" fontId="34" fillId="0" borderId="0" xfId="0" applyFont="1" applyAlignment="1" applyProtection="1">
      <alignment vertical="center"/>
      <protection hidden="1"/>
    </xf>
    <xf numFmtId="164" fontId="35" fillId="0" borderId="0" xfId="0" applyFont="1" applyAlignment="1" applyProtection="1">
      <alignment horizontal="right" vertical="center"/>
      <protection hidden="1"/>
    </xf>
    <xf numFmtId="168" fontId="36" fillId="0" borderId="0" xfId="0" applyNumberFormat="1" applyFont="1" applyAlignment="1" applyProtection="1">
      <alignment horizontal="left" indent="1"/>
      <protection hidden="1"/>
    </xf>
    <xf numFmtId="49" fontId="35" fillId="0" borderId="0" xfId="0" applyNumberFormat="1" applyFont="1" applyAlignment="1" applyProtection="1">
      <alignment horizontal="right" vertical="center"/>
      <protection hidden="1"/>
      <extLst>
        <ext xmlns:xfpb="http://schemas.microsoft.com/office/spreadsheetml/2022/featurepropertybag" uri="{C7286773-470A-42A8-94C5-96B5CB345126}">
          <xfpb:xfComplement i="0"/>
        </ext>
      </extLst>
    </xf>
    <xf numFmtId="164" fontId="36" fillId="0" borderId="0" xfId="0" applyFont="1" applyAlignment="1" applyProtection="1">
      <alignment vertical="center"/>
      <protection hidden="1"/>
    </xf>
    <xf numFmtId="164" fontId="35" fillId="2" borderId="3" xfId="0" applyFont="1" applyFill="1" applyBorder="1" applyAlignment="1" applyProtection="1">
      <alignment horizontal="left" indent="1"/>
      <protection hidden="1"/>
    </xf>
    <xf numFmtId="164" fontId="38" fillId="2" borderId="4" xfId="0" applyFont="1" applyFill="1" applyBorder="1" applyAlignment="1" applyProtection="1">
      <alignment horizontal="left"/>
      <protection hidden="1"/>
    </xf>
    <xf numFmtId="164" fontId="34" fillId="2" borderId="4" xfId="0" applyFont="1" applyFill="1" applyBorder="1" applyAlignment="1" applyProtection="1">
      <alignment vertical="center"/>
      <protection hidden="1"/>
    </xf>
    <xf numFmtId="164" fontId="35" fillId="2" borderId="4" xfId="0" applyFont="1" applyFill="1" applyBorder="1" applyAlignment="1" applyProtection="1">
      <alignment horizontal="left"/>
      <protection hidden="1"/>
    </xf>
    <xf numFmtId="164" fontId="34" fillId="2" borderId="4" xfId="0" applyFont="1" applyFill="1" applyBorder="1" applyProtection="1">
      <protection hidden="1"/>
    </xf>
    <xf numFmtId="164" fontId="35" fillId="2" borderId="99" xfId="0" applyFont="1" applyFill="1" applyBorder="1" applyAlignment="1" applyProtection="1">
      <alignment horizontal="left"/>
      <protection hidden="1"/>
    </xf>
    <xf numFmtId="164" fontId="34" fillId="2" borderId="6" xfId="0" applyFont="1" applyFill="1" applyBorder="1" applyProtection="1">
      <protection hidden="1"/>
    </xf>
    <xf numFmtId="164" fontId="34" fillId="2" borderId="0" xfId="0" applyFont="1" applyFill="1" applyProtection="1">
      <protection hidden="1"/>
    </xf>
    <xf numFmtId="164" fontId="36" fillId="2" borderId="0" xfId="0" applyFont="1" applyFill="1" applyProtection="1">
      <protection hidden="1"/>
    </xf>
    <xf numFmtId="49" fontId="19" fillId="2" borderId="1" xfId="0" applyNumberFormat="1" applyFont="1" applyFill="1" applyBorder="1" applyAlignment="1" applyProtection="1">
      <alignment vertical="center"/>
      <protection hidden="1"/>
    </xf>
    <xf numFmtId="49" fontId="19" fillId="2" borderId="0" xfId="0" applyNumberFormat="1" applyFont="1" applyFill="1" applyAlignment="1" applyProtection="1">
      <alignment vertical="center"/>
      <protection hidden="1"/>
    </xf>
    <xf numFmtId="49" fontId="39" fillId="2" borderId="0" xfId="0" applyNumberFormat="1" applyFont="1" applyFill="1" applyAlignment="1" applyProtection="1">
      <alignment vertical="center"/>
      <protection hidden="1"/>
    </xf>
    <xf numFmtId="49" fontId="39" fillId="2" borderId="16" xfId="0" applyNumberFormat="1" applyFont="1" applyFill="1" applyBorder="1" applyAlignment="1" applyProtection="1">
      <alignment vertical="center"/>
      <protection hidden="1"/>
    </xf>
    <xf numFmtId="49" fontId="39" fillId="2" borderId="2" xfId="0" applyNumberFormat="1" applyFont="1" applyFill="1" applyBorder="1" applyAlignment="1" applyProtection="1">
      <alignment vertical="center"/>
      <protection hidden="1"/>
    </xf>
    <xf numFmtId="164" fontId="35" fillId="2" borderId="81" xfId="0" applyFont="1" applyFill="1" applyBorder="1" applyAlignment="1" applyProtection="1">
      <alignment horizontal="left" indent="1"/>
      <protection hidden="1"/>
    </xf>
    <xf numFmtId="164" fontId="38" fillId="2" borderId="82" xfId="0" applyFont="1" applyFill="1" applyBorder="1" applyAlignment="1" applyProtection="1">
      <alignment horizontal="left"/>
      <protection hidden="1"/>
    </xf>
    <xf numFmtId="49" fontId="19" fillId="2" borderId="82" xfId="0" applyNumberFormat="1" applyFont="1" applyFill="1" applyBorder="1" applyAlignment="1" applyProtection="1">
      <alignment vertical="center"/>
      <protection hidden="1"/>
    </xf>
    <xf numFmtId="164" fontId="35" fillId="2" borderId="82" xfId="0" applyFont="1" applyFill="1" applyBorder="1" applyAlignment="1" applyProtection="1">
      <alignment horizontal="left"/>
      <protection hidden="1"/>
    </xf>
    <xf numFmtId="49" fontId="39" fillId="2" borderId="82" xfId="0" applyNumberFormat="1" applyFont="1" applyFill="1" applyBorder="1" applyAlignment="1" applyProtection="1">
      <alignment vertical="center"/>
      <protection hidden="1"/>
    </xf>
    <xf numFmtId="49" fontId="39" fillId="2" borderId="84" xfId="0" applyNumberFormat="1" applyFont="1" applyFill="1" applyBorder="1" applyAlignment="1" applyProtection="1">
      <alignment vertical="center"/>
      <protection hidden="1"/>
    </xf>
    <xf numFmtId="164" fontId="35" fillId="2" borderId="1" xfId="0" applyFont="1" applyFill="1" applyBorder="1" applyAlignment="1" applyProtection="1">
      <alignment horizontal="left" indent="1"/>
      <protection hidden="1"/>
    </xf>
    <xf numFmtId="164" fontId="35" fillId="2" borderId="0" xfId="0" applyFont="1" applyFill="1" applyAlignment="1" applyProtection="1">
      <alignment horizontal="left" indent="1"/>
      <protection hidden="1"/>
    </xf>
    <xf numFmtId="49" fontId="19" fillId="2" borderId="85" xfId="0" applyNumberFormat="1" applyFont="1" applyFill="1" applyBorder="1" applyAlignment="1" applyProtection="1">
      <alignment vertical="center"/>
      <protection hidden="1"/>
    </xf>
    <xf numFmtId="49" fontId="19" fillId="2" borderId="86" xfId="0" applyNumberFormat="1" applyFont="1" applyFill="1" applyBorder="1" applyAlignment="1" applyProtection="1">
      <alignment vertical="center"/>
      <protection hidden="1"/>
    </xf>
    <xf numFmtId="49" fontId="39" fillId="2" borderId="86" xfId="0" applyNumberFormat="1" applyFont="1" applyFill="1" applyBorder="1" applyAlignment="1" applyProtection="1">
      <alignment vertical="center"/>
      <protection hidden="1"/>
    </xf>
    <xf numFmtId="49" fontId="39" fillId="2" borderId="87" xfId="0" applyNumberFormat="1" applyFont="1" applyFill="1" applyBorder="1" applyAlignment="1" applyProtection="1">
      <alignment vertical="center"/>
      <protection hidden="1"/>
    </xf>
    <xf numFmtId="164" fontId="35" fillId="2" borderId="88" xfId="0" applyFont="1" applyFill="1" applyBorder="1" applyAlignment="1" applyProtection="1">
      <alignment horizontal="left" vertical="center" indent="1"/>
      <protection hidden="1"/>
    </xf>
    <xf numFmtId="164" fontId="35" fillId="2" borderId="89" xfId="0" applyFont="1" applyFill="1" applyBorder="1" applyAlignment="1" applyProtection="1">
      <alignment horizontal="left" vertical="center"/>
      <protection hidden="1"/>
    </xf>
    <xf numFmtId="164" fontId="35" fillId="2" borderId="89" xfId="0" applyFont="1" applyFill="1" applyBorder="1" applyAlignment="1" applyProtection="1">
      <alignment vertical="center"/>
      <protection hidden="1"/>
    </xf>
    <xf numFmtId="164" fontId="35" fillId="2" borderId="90" xfId="0" applyFont="1" applyFill="1" applyBorder="1" applyAlignment="1" applyProtection="1">
      <alignment vertical="center"/>
      <protection hidden="1"/>
    </xf>
    <xf numFmtId="164" fontId="34" fillId="2" borderId="1" xfId="0" applyFont="1" applyFill="1" applyBorder="1" applyAlignment="1" applyProtection="1">
      <alignment vertical="center"/>
      <protection hidden="1"/>
    </xf>
    <xf numFmtId="49" fontId="19" fillId="2" borderId="2" xfId="0" applyNumberFormat="1" applyFont="1" applyFill="1" applyBorder="1" applyAlignment="1" applyProtection="1">
      <alignment vertical="center"/>
      <protection hidden="1"/>
    </xf>
    <xf numFmtId="164" fontId="22" fillId="2" borderId="1" xfId="0" applyFont="1" applyFill="1" applyBorder="1" applyAlignment="1" applyProtection="1">
      <alignment vertical="center"/>
      <protection hidden="1"/>
    </xf>
    <xf numFmtId="164" fontId="34" fillId="2" borderId="2" xfId="0" applyFont="1" applyFill="1" applyBorder="1" applyAlignment="1" applyProtection="1">
      <alignment vertical="center"/>
      <protection hidden="1"/>
    </xf>
    <xf numFmtId="164" fontId="35" fillId="3" borderId="18" xfId="0" applyFont="1" applyFill="1" applyBorder="1" applyAlignment="1" applyProtection="1">
      <alignment horizontal="centerContinuous"/>
      <protection hidden="1"/>
    </xf>
    <xf numFmtId="164" fontId="35" fillId="3" borderId="19" xfId="0" applyFont="1" applyFill="1" applyBorder="1" applyAlignment="1" applyProtection="1">
      <alignment horizontal="centerContinuous"/>
      <protection hidden="1"/>
    </xf>
    <xf numFmtId="164" fontId="35" fillId="3" borderId="42" xfId="0" applyFont="1" applyFill="1" applyBorder="1" applyAlignment="1" applyProtection="1">
      <alignment horizontal="centerContinuous"/>
      <protection hidden="1"/>
    </xf>
    <xf numFmtId="164" fontId="35" fillId="3" borderId="21" xfId="0" applyFont="1" applyFill="1" applyBorder="1" applyAlignment="1" applyProtection="1">
      <alignment horizontal="centerContinuous" vertical="top"/>
      <protection hidden="1"/>
    </xf>
    <xf numFmtId="164" fontId="35" fillId="3" borderId="22" xfId="0" applyFont="1" applyFill="1" applyBorder="1" applyAlignment="1" applyProtection="1">
      <alignment horizontal="centerContinuous" vertical="top"/>
      <protection hidden="1"/>
    </xf>
    <xf numFmtId="164" fontId="35" fillId="3" borderId="32" xfId="0" applyFont="1" applyFill="1" applyBorder="1" applyAlignment="1" applyProtection="1">
      <alignment horizontal="centerContinuous" vertical="top"/>
      <protection hidden="1"/>
    </xf>
    <xf numFmtId="0" fontId="19" fillId="2" borderId="41" xfId="0" applyNumberFormat="1" applyFont="1" applyFill="1" applyBorder="1" applyAlignment="1" applyProtection="1">
      <alignment horizontal="right" vertical="center"/>
      <protection hidden="1"/>
    </xf>
    <xf numFmtId="166" fontId="19" fillId="6" borderId="37" xfId="0" applyNumberFormat="1" applyFont="1" applyFill="1" applyBorder="1" applyAlignment="1" applyProtection="1">
      <alignment horizontal="left" vertical="center"/>
      <protection hidden="1"/>
    </xf>
    <xf numFmtId="49" fontId="19" fillId="2" borderId="13" xfId="0" applyNumberFormat="1" applyFont="1" applyFill="1" applyBorder="1" applyAlignment="1" applyProtection="1">
      <alignment horizontal="left" vertical="center" wrapText="1" shrinkToFit="1"/>
      <protection hidden="1"/>
    </xf>
    <xf numFmtId="0" fontId="19" fillId="2" borderId="82" xfId="0" applyNumberFormat="1" applyFont="1" applyFill="1" applyBorder="1" applyAlignment="1" applyProtection="1">
      <alignment horizontal="right" vertical="center"/>
      <protection hidden="1"/>
    </xf>
    <xf numFmtId="166" fontId="19" fillId="6" borderId="83" xfId="0" applyNumberFormat="1" applyFont="1" applyFill="1" applyBorder="1" applyAlignment="1" applyProtection="1">
      <alignment horizontal="left" vertical="center"/>
      <protection hidden="1"/>
    </xf>
    <xf numFmtId="49" fontId="19" fillId="2" borderId="87" xfId="0" applyNumberFormat="1" applyFont="1" applyFill="1" applyBorder="1" applyAlignment="1" applyProtection="1">
      <alignment vertical="center" wrapText="1"/>
      <protection hidden="1"/>
    </xf>
    <xf numFmtId="49" fontId="19" fillId="2" borderId="95" xfId="0" applyNumberFormat="1" applyFont="1" applyFill="1" applyBorder="1" applyAlignment="1" applyProtection="1">
      <alignment vertical="center" wrapText="1"/>
      <protection hidden="1"/>
    </xf>
    <xf numFmtId="49" fontId="19" fillId="2" borderId="96" xfId="0" applyNumberFormat="1" applyFont="1" applyFill="1" applyBorder="1" applyAlignment="1" applyProtection="1">
      <alignment vertical="center" wrapText="1"/>
      <protection hidden="1"/>
    </xf>
    <xf numFmtId="49" fontId="43" fillId="0" borderId="0" xfId="0" applyNumberFormat="1" applyFont="1" applyAlignment="1" applyProtection="1">
      <alignment horizontal="right" vertical="center"/>
      <protection hidden="1"/>
      <extLst>
        <ext xmlns:xfpb="http://schemas.microsoft.com/office/spreadsheetml/2022/featurepropertybag" uri="{C7286773-470A-42A8-94C5-96B5CB345126}">
          <xfpb:xfComplement i="0"/>
        </ext>
      </extLst>
    </xf>
    <xf numFmtId="164" fontId="43" fillId="0" borderId="0" xfId="0" applyFont="1" applyAlignment="1" applyProtection="1">
      <alignment vertical="center"/>
      <protection hidden="1"/>
    </xf>
    <xf numFmtId="164" fontId="36" fillId="2" borderId="1" xfId="0" applyFont="1" applyFill="1" applyBorder="1" applyAlignment="1" applyProtection="1">
      <alignment vertical="center"/>
      <protection hidden="1"/>
    </xf>
    <xf numFmtId="164" fontId="36" fillId="2" borderId="2" xfId="0" applyFont="1" applyFill="1" applyBorder="1" applyAlignment="1" applyProtection="1">
      <alignment vertical="center"/>
      <protection hidden="1"/>
    </xf>
    <xf numFmtId="164" fontId="44" fillId="2" borderId="1" xfId="0" applyFont="1" applyFill="1" applyBorder="1" applyAlignment="1" applyProtection="1">
      <alignment vertical="center"/>
      <protection hidden="1"/>
    </xf>
    <xf numFmtId="164" fontId="19" fillId="2" borderId="0" xfId="0" applyFont="1" applyFill="1" applyAlignment="1" applyProtection="1">
      <alignment vertical="center"/>
      <protection hidden="1"/>
    </xf>
    <xf numFmtId="165" fontId="19" fillId="2" borderId="0" xfId="0" applyNumberFormat="1" applyFont="1" applyFill="1" applyProtection="1">
      <protection hidden="1"/>
    </xf>
    <xf numFmtId="164" fontId="44" fillId="2" borderId="2" xfId="0" applyFont="1" applyFill="1" applyBorder="1" applyAlignment="1" applyProtection="1">
      <alignment vertical="center"/>
      <protection hidden="1"/>
    </xf>
    <xf numFmtId="164" fontId="44" fillId="2" borderId="0" xfId="0" applyFont="1" applyFill="1" applyAlignment="1" applyProtection="1">
      <alignment vertical="center"/>
      <protection hidden="1"/>
    </xf>
    <xf numFmtId="164" fontId="44" fillId="2" borderId="89" xfId="0" applyFont="1" applyFill="1" applyBorder="1" applyAlignment="1" applyProtection="1">
      <alignment vertical="center"/>
      <protection hidden="1"/>
    </xf>
    <xf numFmtId="164" fontId="44" fillId="2" borderId="0" xfId="0" applyFont="1" applyFill="1" applyAlignment="1" applyProtection="1">
      <alignment horizontal="center" vertical="center"/>
      <protection hidden="1"/>
    </xf>
    <xf numFmtId="164" fontId="44" fillId="2" borderId="7" xfId="0" applyFont="1" applyFill="1" applyBorder="1" applyAlignment="1" applyProtection="1">
      <alignment horizontal="center" vertical="top"/>
      <protection hidden="1"/>
    </xf>
    <xf numFmtId="164" fontId="44" fillId="2" borderId="97" xfId="0" applyFont="1" applyFill="1" applyBorder="1" applyAlignment="1" applyProtection="1">
      <alignment vertical="top"/>
      <protection hidden="1"/>
    </xf>
    <xf numFmtId="164" fontId="44" fillId="2" borderId="8" xfId="0" applyFont="1" applyFill="1" applyBorder="1" applyAlignment="1" applyProtection="1">
      <alignment vertical="top"/>
      <protection hidden="1"/>
    </xf>
    <xf numFmtId="164" fontId="44" fillId="2" borderId="9" xfId="0" applyFont="1" applyFill="1" applyBorder="1" applyAlignment="1" applyProtection="1">
      <alignment horizontal="center" vertical="top"/>
      <protection hidden="1"/>
    </xf>
    <xf numFmtId="164" fontId="45" fillId="2" borderId="0" xfId="0" applyFont="1" applyFill="1" applyAlignment="1" applyProtection="1">
      <alignment vertical="center"/>
      <protection hidden="1"/>
    </xf>
    <xf numFmtId="164" fontId="48" fillId="2" borderId="0" xfId="0" applyFont="1" applyFill="1" applyAlignment="1" applyProtection="1">
      <alignment horizontal="left"/>
      <protection hidden="1"/>
    </xf>
    <xf numFmtId="164" fontId="44" fillId="2" borderId="0" xfId="0" applyFont="1" applyFill="1" applyAlignment="1" applyProtection="1">
      <alignment horizontal="left" vertical="top"/>
      <protection hidden="1"/>
    </xf>
    <xf numFmtId="164" fontId="49" fillId="2" borderId="0" xfId="0" applyFont="1" applyFill="1" applyAlignment="1">
      <alignment horizontal="left" vertical="center"/>
    </xf>
    <xf numFmtId="164" fontId="19" fillId="2" borderId="0" xfId="0" applyFont="1" applyFill="1" applyAlignment="1">
      <alignment horizontal="left" vertical="center"/>
    </xf>
    <xf numFmtId="49" fontId="29" fillId="8" borderId="103" xfId="0" applyNumberFormat="1" applyFont="1" applyFill="1" applyBorder="1" applyAlignment="1" applyProtection="1">
      <alignment horizontal="left"/>
      <protection locked="0"/>
    </xf>
    <xf numFmtId="0" fontId="29" fillId="8" borderId="103" xfId="2" applyFont="1" applyFill="1" applyBorder="1" applyAlignment="1" applyProtection="1">
      <alignment horizontal="left" vertical="center"/>
      <protection locked="0"/>
    </xf>
    <xf numFmtId="164" fontId="43" fillId="2" borderId="1" xfId="0" applyFont="1" applyFill="1" applyBorder="1" applyAlignment="1">
      <alignment vertical="center"/>
    </xf>
    <xf numFmtId="164" fontId="43" fillId="2" borderId="0" xfId="0" applyFont="1" applyFill="1" applyAlignment="1">
      <alignment vertical="center"/>
    </xf>
    <xf numFmtId="164" fontId="43" fillId="2" borderId="2" xfId="0" applyFont="1" applyFill="1" applyBorder="1" applyAlignment="1">
      <alignment vertical="center"/>
    </xf>
    <xf numFmtId="0" fontId="19" fillId="2" borderId="82" xfId="0" applyNumberFormat="1" applyFont="1" applyFill="1" applyBorder="1" applyAlignment="1" applyProtection="1">
      <alignment horizontal="center" vertical="center"/>
      <protection locked="0"/>
    </xf>
    <xf numFmtId="0" fontId="19" fillId="2" borderId="41" xfId="0" applyNumberFormat="1" applyFont="1" applyFill="1" applyBorder="1" applyAlignment="1" applyProtection="1">
      <alignment horizontal="center" vertical="center"/>
      <protection locked="0"/>
    </xf>
    <xf numFmtId="164" fontId="9" fillId="2" borderId="1" xfId="0" applyFont="1" applyFill="1" applyBorder="1" applyAlignment="1">
      <alignment vertical="center"/>
    </xf>
    <xf numFmtId="164" fontId="9" fillId="2" borderId="0" xfId="0" applyFont="1" applyFill="1" applyAlignment="1">
      <alignment vertical="center"/>
    </xf>
    <xf numFmtId="164" fontId="9" fillId="2" borderId="2" xfId="0" applyFont="1" applyFill="1" applyBorder="1" applyAlignment="1">
      <alignment vertical="center"/>
    </xf>
    <xf numFmtId="164" fontId="9" fillId="2" borderId="0" xfId="0" applyFont="1" applyFill="1" applyAlignment="1">
      <alignment horizontal="justify" vertical="top"/>
    </xf>
    <xf numFmtId="164" fontId="17" fillId="2" borderId="1" xfId="0" applyFont="1" applyFill="1" applyBorder="1" applyAlignment="1">
      <alignment vertical="center"/>
    </xf>
    <xf numFmtId="164" fontId="17" fillId="2" borderId="0" xfId="0" applyFont="1" applyFill="1" applyAlignment="1">
      <alignment vertical="center"/>
    </xf>
    <xf numFmtId="164" fontId="17" fillId="2" borderId="2" xfId="0" applyFont="1" applyFill="1" applyBorder="1" applyAlignment="1">
      <alignment vertical="center"/>
    </xf>
    <xf numFmtId="0" fontId="19" fillId="2" borderId="41" xfId="0" applyNumberFormat="1" applyFont="1" applyFill="1" applyBorder="1" applyAlignment="1" applyProtection="1">
      <alignment horizontal="center" vertical="center"/>
      <protection hidden="1"/>
    </xf>
    <xf numFmtId="0" fontId="19" fillId="2" borderId="82" xfId="0" applyNumberFormat="1" applyFont="1" applyFill="1" applyBorder="1" applyAlignment="1" applyProtection="1">
      <alignment horizontal="center" vertical="center"/>
      <protection hidden="1"/>
    </xf>
    <xf numFmtId="164" fontId="43" fillId="2" borderId="1" xfId="0" applyFont="1" applyFill="1" applyBorder="1" applyAlignment="1" applyProtection="1">
      <alignment vertical="center"/>
      <protection hidden="1"/>
    </xf>
    <xf numFmtId="164" fontId="43" fillId="2" borderId="0" xfId="0" applyFont="1" applyFill="1" applyAlignment="1" applyProtection="1">
      <alignment vertical="center"/>
      <protection hidden="1"/>
    </xf>
    <xf numFmtId="164" fontId="43" fillId="2" borderId="2" xfId="0" applyFont="1" applyFill="1" applyBorder="1" applyAlignment="1" applyProtection="1">
      <alignment vertical="center"/>
      <protection hidden="1"/>
    </xf>
    <xf numFmtId="49" fontId="6" fillId="2" borderId="91" xfId="0" applyNumberFormat="1" applyFont="1" applyFill="1" applyBorder="1" applyAlignment="1" applyProtection="1">
      <alignment vertical="center" wrapText="1"/>
      <protection locked="0"/>
    </xf>
    <xf numFmtId="49" fontId="6" fillId="2" borderId="110" xfId="0" applyNumberFormat="1" applyFont="1" applyFill="1" applyBorder="1" applyAlignment="1" applyProtection="1">
      <alignment horizontal="left" vertical="center" wrapText="1"/>
      <protection locked="0"/>
    </xf>
    <xf numFmtId="49" fontId="6" fillId="2" borderId="114" xfId="0" applyNumberFormat="1" applyFont="1" applyFill="1" applyBorder="1" applyAlignment="1" applyProtection="1">
      <alignment vertical="center" wrapText="1"/>
      <protection locked="0"/>
    </xf>
    <xf numFmtId="49" fontId="6" fillId="2" borderId="87" xfId="0" applyNumberFormat="1" applyFont="1" applyFill="1" applyBorder="1" applyAlignment="1">
      <alignment vertical="center" wrapText="1"/>
    </xf>
    <xf numFmtId="49" fontId="6" fillId="2" borderId="95" xfId="0" applyNumberFormat="1" applyFont="1" applyFill="1" applyBorder="1" applyAlignment="1">
      <alignment vertical="center" wrapText="1"/>
    </xf>
    <xf numFmtId="49" fontId="6" fillId="2" borderId="96" xfId="0" applyNumberFormat="1" applyFont="1" applyFill="1" applyBorder="1" applyAlignment="1">
      <alignment vertical="center" wrapText="1"/>
    </xf>
    <xf numFmtId="49" fontId="52" fillId="2" borderId="98" xfId="0" applyNumberFormat="1" applyFont="1" applyFill="1" applyBorder="1" applyAlignment="1">
      <alignment vertical="top"/>
    </xf>
    <xf numFmtId="0" fontId="29" fillId="8" borderId="121" xfId="2" applyFont="1" applyFill="1" applyBorder="1" applyAlignment="1" applyProtection="1">
      <alignment horizontal="left" vertical="center"/>
      <protection locked="0"/>
    </xf>
    <xf numFmtId="49" fontId="19" fillId="6" borderId="37" xfId="0" applyNumberFormat="1" applyFont="1" applyFill="1" applyBorder="1" applyAlignment="1" applyProtection="1">
      <alignment horizontal="left" vertical="center"/>
      <protection locked="0"/>
    </xf>
    <xf numFmtId="49" fontId="19" fillId="6" borderId="83" xfId="0" applyNumberFormat="1" applyFont="1" applyFill="1" applyBorder="1" applyAlignment="1" applyProtection="1">
      <alignment horizontal="left" vertical="center"/>
      <protection locked="0"/>
    </xf>
    <xf numFmtId="49" fontId="33" fillId="2" borderId="0" xfId="0" applyNumberFormat="1" applyFont="1" applyFill="1" applyAlignment="1">
      <alignment horizontal="left" vertical="center"/>
    </xf>
    <xf numFmtId="49" fontId="33" fillId="2" borderId="16" xfId="0" applyNumberFormat="1" applyFont="1" applyFill="1" applyBorder="1" applyAlignment="1">
      <alignment horizontal="left" vertical="center"/>
    </xf>
    <xf numFmtId="0" fontId="28" fillId="0" borderId="10" xfId="2" applyFont="1" applyBorder="1" applyAlignment="1">
      <alignment horizontal="centerContinuous" vertical="center"/>
    </xf>
    <xf numFmtId="0" fontId="29" fillId="0" borderId="0" xfId="2" applyFont="1" applyAlignment="1">
      <alignment vertical="center"/>
    </xf>
    <xf numFmtId="164" fontId="28" fillId="0" borderId="102" xfId="0" applyFont="1" applyBorder="1" applyAlignment="1">
      <alignment horizontal="center"/>
    </xf>
    <xf numFmtId="164" fontId="28" fillId="0" borderId="47" xfId="0" applyFont="1" applyBorder="1" applyAlignment="1">
      <alignment horizontal="center"/>
    </xf>
    <xf numFmtId="164" fontId="28" fillId="0" borderId="103" xfId="0" applyFont="1" applyBorder="1" applyAlignment="1">
      <alignment horizontal="center"/>
    </xf>
    <xf numFmtId="0" fontId="29" fillId="0" borderId="0" xfId="2" applyFont="1" applyAlignment="1">
      <alignment horizontal="centerContinuous" vertical="center"/>
    </xf>
    <xf numFmtId="1" fontId="28" fillId="0" borderId="10" xfId="2" applyNumberFormat="1" applyFont="1" applyBorder="1" applyAlignment="1">
      <alignment horizontal="center" vertical="center"/>
    </xf>
    <xf numFmtId="0" fontId="28" fillId="0" borderId="57" xfId="2" applyFont="1" applyBorder="1" applyAlignment="1">
      <alignment horizontal="centerContinuous" vertical="center"/>
    </xf>
    <xf numFmtId="0" fontId="28" fillId="0" borderId="58" xfId="2" applyFont="1" applyBorder="1" applyAlignment="1">
      <alignment horizontal="centerContinuous" vertical="center"/>
    </xf>
    <xf numFmtId="167" fontId="29" fillId="0" borderId="10" xfId="2" applyNumberFormat="1" applyFont="1" applyBorder="1" applyAlignment="1">
      <alignment vertical="center"/>
    </xf>
    <xf numFmtId="49" fontId="28" fillId="0" borderId="105" xfId="2" applyNumberFormat="1" applyFont="1" applyBorder="1" applyAlignment="1">
      <alignment horizontal="center" vertical="center" wrapText="1"/>
    </xf>
    <xf numFmtId="0" fontId="28" fillId="0" borderId="59" xfId="2" applyFont="1" applyBorder="1" applyAlignment="1">
      <alignment horizontal="center" vertical="center" wrapText="1"/>
    </xf>
    <xf numFmtId="0" fontId="28" fillId="0" borderId="60" xfId="2" applyFont="1" applyBorder="1" applyAlignment="1">
      <alignment horizontal="center" vertical="center" wrapText="1"/>
    </xf>
    <xf numFmtId="0" fontId="29" fillId="0" borderId="10" xfId="2" applyFont="1" applyBorder="1" applyAlignment="1">
      <alignment vertical="center"/>
    </xf>
    <xf numFmtId="0" fontId="32" fillId="0" borderId="106" xfId="3" applyFont="1" applyBorder="1" applyAlignment="1">
      <alignment horizontal="left" vertical="center" indent="1"/>
    </xf>
    <xf numFmtId="0" fontId="29" fillId="0" borderId="0" xfId="3" applyFont="1" applyAlignment="1">
      <alignment vertical="center"/>
    </xf>
    <xf numFmtId="164" fontId="28" fillId="0" borderId="102" xfId="0" applyFont="1" applyBorder="1" applyAlignment="1">
      <alignment horizontal="left"/>
    </xf>
    <xf numFmtId="164" fontId="28" fillId="0" borderId="47" xfId="0" applyFont="1" applyBorder="1" applyAlignment="1">
      <alignment horizontal="left"/>
    </xf>
    <xf numFmtId="164" fontId="28" fillId="0" borderId="103" xfId="0" applyFont="1" applyBorder="1" applyAlignment="1">
      <alignment horizontal="left"/>
    </xf>
    <xf numFmtId="1" fontId="29" fillId="0" borderId="67" xfId="2" applyNumberFormat="1" applyFont="1" applyBorder="1" applyAlignment="1">
      <alignment horizontal="center" vertical="center"/>
    </xf>
    <xf numFmtId="0" fontId="29" fillId="0" borderId="61" xfId="2" applyFont="1" applyBorder="1" applyAlignment="1">
      <alignment horizontal="center" vertical="center"/>
    </xf>
    <xf numFmtId="0" fontId="29" fillId="0" borderId="62" xfId="2" applyFont="1" applyBorder="1" applyAlignment="1">
      <alignment vertical="center"/>
    </xf>
    <xf numFmtId="167" fontId="29" fillId="0" borderId="66" xfId="2" applyNumberFormat="1" applyFont="1" applyBorder="1" applyAlignment="1">
      <alignment vertical="center"/>
    </xf>
    <xf numFmtId="49" fontId="29" fillId="0" borderId="63" xfId="2" applyNumberFormat="1" applyFont="1" applyBorder="1" applyAlignment="1">
      <alignment horizontal="center" vertical="center"/>
    </xf>
    <xf numFmtId="0" fontId="29" fillId="0" borderId="64" xfId="2" applyFont="1" applyBorder="1" applyAlignment="1">
      <alignment horizontal="center" vertical="center"/>
    </xf>
    <xf numFmtId="0" fontId="29" fillId="0" borderId="65" xfId="2" applyFont="1" applyBorder="1" applyAlignment="1">
      <alignment horizontal="center" vertical="center"/>
    </xf>
    <xf numFmtId="0" fontId="29" fillId="0" borderId="107" xfId="3" applyFont="1" applyBorder="1" applyAlignment="1">
      <alignment vertical="center"/>
    </xf>
    <xf numFmtId="0" fontId="29" fillId="0" borderId="106" xfId="2" applyFont="1" applyBorder="1" applyAlignment="1">
      <alignment vertical="center"/>
    </xf>
    <xf numFmtId="0" fontId="29" fillId="0" borderId="106" xfId="3" applyFont="1" applyBorder="1" applyAlignment="1">
      <alignment horizontal="left" vertical="center" indent="1"/>
    </xf>
    <xf numFmtId="49" fontId="29" fillId="0" borderId="102" xfId="0" applyNumberFormat="1" applyFont="1" applyBorder="1" applyAlignment="1">
      <alignment horizontal="left"/>
    </xf>
    <xf numFmtId="49" fontId="29" fillId="0" borderId="47" xfId="0" applyNumberFormat="1" applyFont="1" applyBorder="1" applyAlignment="1">
      <alignment horizontal="center"/>
    </xf>
    <xf numFmtId="49" fontId="29" fillId="0" borderId="47" xfId="0" applyNumberFormat="1" applyFont="1" applyBorder="1" applyAlignment="1">
      <alignment horizontal="left"/>
    </xf>
    <xf numFmtId="0" fontId="29" fillId="0" borderId="63" xfId="3" applyFont="1" applyBorder="1" applyAlignment="1">
      <alignment horizontal="center" vertical="center"/>
    </xf>
    <xf numFmtId="0" fontId="29" fillId="0" borderId="65" xfId="3" applyFont="1" applyBorder="1" applyAlignment="1">
      <alignment vertical="center"/>
    </xf>
    <xf numFmtId="167" fontId="29" fillId="0" borderId="106" xfId="2" applyNumberFormat="1" applyFont="1" applyBorder="1" applyAlignment="1">
      <alignment horizontal="center" vertical="center"/>
    </xf>
    <xf numFmtId="0" fontId="29" fillId="0" borderId="106" xfId="3" applyFont="1" applyBorder="1" applyAlignment="1">
      <alignment vertical="center"/>
    </xf>
    <xf numFmtId="0" fontId="29" fillId="0" borderId="68" xfId="3" applyFont="1" applyBorder="1" applyAlignment="1">
      <alignment vertical="center"/>
    </xf>
    <xf numFmtId="1" fontId="29" fillId="0" borderId="106" xfId="3" applyNumberFormat="1" applyFont="1" applyBorder="1" applyAlignment="1">
      <alignment horizontal="center" vertical="center"/>
    </xf>
    <xf numFmtId="167" fontId="29" fillId="0" borderId="106" xfId="3" applyNumberFormat="1" applyFont="1" applyBorder="1" applyAlignment="1">
      <alignment horizontal="center" vertical="center"/>
    </xf>
    <xf numFmtId="0" fontId="29" fillId="0" borderId="69" xfId="3" applyFont="1" applyBorder="1" applyAlignment="1">
      <alignment vertical="center"/>
    </xf>
    <xf numFmtId="0" fontId="29" fillId="0" borderId="68" xfId="2" applyFont="1" applyBorder="1" applyAlignment="1">
      <alignment vertical="center"/>
    </xf>
    <xf numFmtId="0" fontId="29" fillId="0" borderId="63" xfId="2" applyFont="1" applyBorder="1" applyAlignment="1">
      <alignment horizontal="center" vertical="center"/>
    </xf>
    <xf numFmtId="0" fontId="29" fillId="0" borderId="65" xfId="2" applyFont="1" applyBorder="1" applyAlignment="1">
      <alignment vertical="center"/>
    </xf>
    <xf numFmtId="1" fontId="29" fillId="0" borderId="106" xfId="2" applyNumberFormat="1" applyFont="1" applyBorder="1" applyAlignment="1">
      <alignment horizontal="center" vertical="center"/>
    </xf>
    <xf numFmtId="1" fontId="29" fillId="0" borderId="68" xfId="2" applyNumberFormat="1" applyFont="1" applyBorder="1" applyAlignment="1">
      <alignment horizontal="center" vertical="center"/>
    </xf>
    <xf numFmtId="1" fontId="29" fillId="0" borderId="0" xfId="2" applyNumberFormat="1" applyFont="1" applyAlignment="1">
      <alignment horizontal="center" vertical="center"/>
    </xf>
    <xf numFmtId="0" fontId="29" fillId="0" borderId="68" xfId="3" applyFont="1" applyBorder="1" applyAlignment="1">
      <alignment horizontal="left" vertical="center" indent="1"/>
    </xf>
    <xf numFmtId="167" fontId="29" fillId="0" borderId="68" xfId="2" applyNumberFormat="1" applyFont="1" applyBorder="1" applyAlignment="1">
      <alignment horizontal="center" vertical="center"/>
    </xf>
    <xf numFmtId="167" fontId="29" fillId="0" borderId="0" xfId="2" applyNumberFormat="1" applyFont="1" applyAlignment="1">
      <alignment vertical="center"/>
    </xf>
    <xf numFmtId="0" fontId="29" fillId="0" borderId="0" xfId="2" applyFont="1" applyAlignment="1">
      <alignment horizontal="center" vertical="center"/>
    </xf>
    <xf numFmtId="0" fontId="29" fillId="0" borderId="63" xfId="2" applyFont="1" applyBorder="1" applyAlignment="1">
      <alignment horizontal="center" vertical="center" shrinkToFit="1"/>
    </xf>
    <xf numFmtId="0" fontId="29" fillId="9" borderId="63" xfId="2" applyFont="1" applyFill="1" applyBorder="1" applyAlignment="1">
      <alignment horizontal="center" vertical="center"/>
    </xf>
    <xf numFmtId="0" fontId="29" fillId="9" borderId="64" xfId="2" applyFont="1" applyFill="1" applyBorder="1" applyAlignment="1">
      <alignment horizontal="center" vertical="center"/>
    </xf>
    <xf numFmtId="0" fontId="29" fillId="9" borderId="65" xfId="2" applyFont="1" applyFill="1" applyBorder="1" applyAlignment="1">
      <alignment horizontal="center" vertical="center"/>
    </xf>
    <xf numFmtId="0" fontId="29" fillId="0" borderId="70" xfId="2" applyFont="1" applyBorder="1" applyAlignment="1">
      <alignment horizontal="center" vertical="center"/>
    </xf>
    <xf numFmtId="0" fontId="29" fillId="0" borderId="71" xfId="2" applyFont="1" applyBorder="1" applyAlignment="1">
      <alignment vertical="center"/>
    </xf>
    <xf numFmtId="0" fontId="29" fillId="0" borderId="72" xfId="2" applyFont="1" applyBorder="1" applyAlignment="1">
      <alignment horizontal="center" vertical="center"/>
    </xf>
    <xf numFmtId="0" fontId="29" fillId="0" borderId="73" xfId="2" applyFont="1" applyBorder="1" applyAlignment="1">
      <alignment vertical="center"/>
    </xf>
    <xf numFmtId="0" fontId="29" fillId="0" borderId="74" xfId="2" applyFont="1" applyBorder="1" applyAlignment="1">
      <alignment horizontal="center" vertical="center"/>
    </xf>
    <xf numFmtId="0" fontId="29" fillId="0" borderId="75" xfId="2" applyFont="1" applyBorder="1" applyAlignment="1">
      <alignment vertical="center"/>
    </xf>
    <xf numFmtId="49" fontId="29" fillId="9" borderId="63" xfId="2" applyNumberFormat="1" applyFont="1" applyFill="1" applyBorder="1" applyAlignment="1">
      <alignment horizontal="center" vertical="center"/>
    </xf>
    <xf numFmtId="49" fontId="29" fillId="9" borderId="64" xfId="3" applyNumberFormat="1" applyFont="1" applyFill="1" applyBorder="1" applyAlignment="1">
      <alignment horizontal="center" vertical="center"/>
    </xf>
    <xf numFmtId="49" fontId="29" fillId="9" borderId="73" xfId="3" applyNumberFormat="1" applyFont="1" applyFill="1" applyBorder="1" applyAlignment="1">
      <alignment horizontal="center" vertical="center"/>
    </xf>
    <xf numFmtId="49" fontId="29" fillId="0" borderId="64" xfId="3" applyNumberFormat="1" applyFont="1" applyBorder="1" applyAlignment="1">
      <alignment horizontal="center" vertical="center"/>
    </xf>
    <xf numFmtId="49" fontId="29" fillId="0" borderId="73" xfId="3" applyNumberFormat="1" applyFont="1" applyBorder="1" applyAlignment="1">
      <alignment horizontal="center" vertical="center"/>
    </xf>
    <xf numFmtId="49" fontId="29" fillId="0" borderId="0" xfId="3" applyNumberFormat="1" applyFont="1" applyAlignment="1">
      <alignment horizontal="center" vertical="center"/>
    </xf>
    <xf numFmtId="49" fontId="29" fillId="0" borderId="123" xfId="2" applyNumberFormat="1" applyFont="1" applyBorder="1" applyAlignment="1">
      <alignment horizontal="center" vertical="center"/>
    </xf>
    <xf numFmtId="49" fontId="29" fillId="0" borderId="70" xfId="2" applyNumberFormat="1" applyFont="1" applyBorder="1" applyAlignment="1">
      <alignment horizontal="center" vertical="center"/>
    </xf>
    <xf numFmtId="0" fontId="29" fillId="0" borderId="76" xfId="2" applyFont="1" applyBorder="1" applyAlignment="1">
      <alignment horizontal="center" vertical="center"/>
    </xf>
    <xf numFmtId="0" fontId="29" fillId="0" borderId="71" xfId="2" applyFont="1" applyBorder="1" applyAlignment="1">
      <alignment horizontal="center" vertical="center"/>
    </xf>
    <xf numFmtId="49" fontId="29" fillId="0" borderId="0" xfId="2" applyNumberFormat="1" applyFont="1" applyAlignment="1">
      <alignment horizontal="center" vertical="center"/>
    </xf>
    <xf numFmtId="49" fontId="31" fillId="0" borderId="77" xfId="2" applyNumberFormat="1" applyFont="1" applyBorder="1" applyAlignment="1">
      <alignment horizontal="center" vertical="center"/>
    </xf>
    <xf numFmtId="0" fontId="31" fillId="4" borderId="78" xfId="2" applyFont="1" applyFill="1" applyBorder="1" applyAlignment="1">
      <alignment horizontal="center" vertical="center"/>
    </xf>
    <xf numFmtId="0" fontId="31" fillId="4" borderId="79" xfId="2" applyFont="1" applyFill="1" applyBorder="1" applyAlignment="1">
      <alignment horizontal="center" vertical="center"/>
    </xf>
    <xf numFmtId="49" fontId="31" fillId="0" borderId="72" xfId="2" applyNumberFormat="1" applyFont="1" applyBorder="1" applyAlignment="1">
      <alignment horizontal="center" vertical="center" shrinkToFit="1"/>
    </xf>
    <xf numFmtId="0" fontId="31" fillId="0" borderId="64" xfId="2" applyFont="1" applyBorder="1" applyAlignment="1">
      <alignment horizontal="center" vertical="center"/>
    </xf>
    <xf numFmtId="0" fontId="31" fillId="0" borderId="73" xfId="2" applyFont="1" applyBorder="1" applyAlignment="1">
      <alignment horizontal="center" vertical="center"/>
    </xf>
    <xf numFmtId="0" fontId="31" fillId="4" borderId="64" xfId="2" applyFont="1" applyFill="1" applyBorder="1" applyAlignment="1">
      <alignment horizontal="center" vertical="center"/>
    </xf>
    <xf numFmtId="0" fontId="31" fillId="4" borderId="73" xfId="2" applyFont="1" applyFill="1" applyBorder="1" applyAlignment="1">
      <alignment horizontal="center" vertical="center"/>
    </xf>
    <xf numFmtId="49" fontId="31" fillId="0" borderId="72" xfId="2" applyNumberFormat="1" applyFont="1" applyBorder="1" applyAlignment="1">
      <alignment horizontal="center" vertical="center"/>
    </xf>
    <xf numFmtId="49" fontId="31" fillId="0" borderId="74" xfId="2" applyNumberFormat="1" applyFont="1" applyBorder="1" applyAlignment="1">
      <alignment horizontal="center" vertical="center"/>
    </xf>
    <xf numFmtId="0" fontId="31" fillId="4" borderId="80" xfId="2" applyFont="1" applyFill="1" applyBorder="1" applyAlignment="1">
      <alignment horizontal="center" vertical="center"/>
    </xf>
    <xf numFmtId="0" fontId="31" fillId="4" borderId="75" xfId="2" applyFont="1" applyFill="1" applyBorder="1" applyAlignment="1">
      <alignment horizontal="center" vertical="center"/>
    </xf>
    <xf numFmtId="0" fontId="31" fillId="0" borderId="78" xfId="2" applyFont="1" applyBorder="1" applyAlignment="1">
      <alignment horizontal="center" vertical="center"/>
    </xf>
    <xf numFmtId="0" fontId="31" fillId="0" borderId="79" xfId="2" applyFont="1" applyBorder="1" applyAlignment="1">
      <alignment horizontal="center" vertical="center"/>
    </xf>
    <xf numFmtId="49" fontId="53" fillId="0" borderId="102" xfId="0" applyNumberFormat="1" applyFont="1" applyBorder="1" applyAlignment="1">
      <alignment horizontal="left"/>
    </xf>
    <xf numFmtId="49" fontId="53" fillId="0" borderId="47" xfId="0" applyNumberFormat="1" applyFont="1" applyBorder="1" applyAlignment="1">
      <alignment horizontal="center"/>
    </xf>
    <xf numFmtId="49" fontId="53" fillId="0" borderId="47" xfId="0" applyNumberFormat="1" applyFont="1" applyBorder="1" applyAlignment="1">
      <alignment horizontal="left"/>
    </xf>
    <xf numFmtId="0" fontId="29" fillId="0" borderId="102" xfId="2" applyFont="1" applyBorder="1" applyAlignment="1">
      <alignment horizontal="left" vertical="center"/>
    </xf>
    <xf numFmtId="0" fontId="29" fillId="0" borderId="47" xfId="2" applyFont="1" applyBorder="1" applyAlignment="1">
      <alignment horizontal="center" vertical="center"/>
    </xf>
    <xf numFmtId="0" fontId="29" fillId="0" borderId="47" xfId="2" applyFont="1" applyBorder="1" applyAlignment="1">
      <alignment horizontal="left" vertical="center"/>
    </xf>
    <xf numFmtId="49" fontId="53" fillId="0" borderId="119" xfId="0" applyNumberFormat="1" applyFont="1" applyBorder="1" applyAlignment="1">
      <alignment horizontal="left"/>
    </xf>
    <xf numFmtId="49" fontId="53" fillId="0" borderId="120" xfId="0" applyNumberFormat="1" applyFont="1" applyBorder="1" applyAlignment="1">
      <alignment horizontal="center"/>
    </xf>
    <xf numFmtId="49" fontId="53" fillId="0" borderId="120" xfId="0" applyNumberFormat="1" applyFont="1" applyBorder="1" applyAlignment="1">
      <alignment horizontal="left"/>
    </xf>
    <xf numFmtId="0" fontId="29" fillId="0" borderId="119" xfId="2" applyFont="1" applyBorder="1" applyAlignment="1">
      <alignment horizontal="left" vertical="center"/>
    </xf>
    <xf numFmtId="0" fontId="29" fillId="0" borderId="120" xfId="2" applyFont="1" applyBorder="1" applyAlignment="1">
      <alignment horizontal="left" vertical="center"/>
    </xf>
    <xf numFmtId="49" fontId="51" fillId="0" borderId="119" xfId="0" applyNumberFormat="1" applyFont="1" applyBorder="1" applyAlignment="1">
      <alignment horizontal="left"/>
    </xf>
    <xf numFmtId="49" fontId="51" fillId="0" borderId="120" xfId="0" applyNumberFormat="1" applyFont="1" applyBorder="1" applyAlignment="1">
      <alignment horizontal="left"/>
    </xf>
    <xf numFmtId="0" fontId="29" fillId="0" borderId="0" xfId="2" applyFont="1" applyAlignment="1">
      <alignment horizontal="left" vertical="center"/>
    </xf>
    <xf numFmtId="49" fontId="52" fillId="2" borderId="0" xfId="0" applyNumberFormat="1" applyFont="1" applyFill="1" applyAlignment="1">
      <alignment vertical="top"/>
    </xf>
    <xf numFmtId="0" fontId="19" fillId="2" borderId="12" xfId="0" applyNumberFormat="1" applyFont="1" applyFill="1" applyBorder="1" applyAlignment="1" applyProtection="1">
      <alignment horizontal="center" vertical="center"/>
      <protection locked="0"/>
    </xf>
    <xf numFmtId="0" fontId="19" fillId="2" borderId="110" xfId="0" applyNumberFormat="1" applyFont="1" applyFill="1" applyBorder="1" applyAlignment="1" applyProtection="1">
      <alignment horizontal="center" vertical="center"/>
      <protection locked="0"/>
    </xf>
    <xf numFmtId="0" fontId="19" fillId="2" borderId="124" xfId="0" applyNumberFormat="1" applyFont="1" applyFill="1" applyBorder="1" applyAlignment="1" applyProtection="1">
      <alignment horizontal="center" vertical="center"/>
      <protection locked="0"/>
    </xf>
    <xf numFmtId="49" fontId="51" fillId="0" borderId="47" xfId="0" applyNumberFormat="1" applyFont="1" applyBorder="1" applyAlignment="1">
      <alignment horizontal="center"/>
    </xf>
    <xf numFmtId="49" fontId="51" fillId="0" borderId="120" xfId="0" applyNumberFormat="1" applyFont="1" applyBorder="1" applyAlignment="1">
      <alignment horizontal="center"/>
    </xf>
    <xf numFmtId="164" fontId="29" fillId="0" borderId="120" xfId="0" applyFont="1" applyBorder="1"/>
    <xf numFmtId="49" fontId="57" fillId="0" borderId="47" xfId="0" applyNumberFormat="1" applyFont="1" applyBorder="1" applyAlignment="1">
      <alignment horizontal="left"/>
    </xf>
    <xf numFmtId="164" fontId="58" fillId="0" borderId="102" xfId="0" applyFont="1" applyBorder="1" applyAlignment="1" applyProtection="1">
      <alignment horizontal="left"/>
      <protection locked="0"/>
    </xf>
    <xf numFmtId="164" fontId="58" fillId="0" borderId="47" xfId="0" applyFont="1" applyBorder="1" applyAlignment="1" applyProtection="1">
      <alignment horizontal="left"/>
      <protection locked="0"/>
    </xf>
    <xf numFmtId="49" fontId="55" fillId="0" borderId="119" xfId="0" applyNumberFormat="1" applyFont="1" applyBorder="1" applyAlignment="1">
      <alignment horizontal="left"/>
    </xf>
    <xf numFmtId="164" fontId="56" fillId="0" borderId="0" xfId="0" applyFont="1" applyProtection="1">
      <protection locked="0"/>
    </xf>
    <xf numFmtId="164" fontId="29" fillId="0" borderId="120" xfId="0" applyFont="1" applyBorder="1" applyAlignment="1">
      <alignment shrinkToFit="1"/>
    </xf>
    <xf numFmtId="49" fontId="53" fillId="0" borderId="120" xfId="0" applyNumberFormat="1" applyFont="1" applyBorder="1" applyAlignment="1">
      <alignment horizontal="left" shrinkToFit="1"/>
    </xf>
    <xf numFmtId="164" fontId="29" fillId="0" borderId="0" xfId="0" applyFont="1" applyAlignment="1">
      <alignment shrinkToFit="1"/>
    </xf>
    <xf numFmtId="164" fontId="29" fillId="0" borderId="0" xfId="0" applyFont="1" applyAlignment="1">
      <alignment vertical="center"/>
    </xf>
    <xf numFmtId="164" fontId="58" fillId="0" borderId="82" xfId="0" applyFont="1" applyBorder="1" applyAlignment="1" applyProtection="1">
      <alignment horizontal="left"/>
      <protection locked="0"/>
    </xf>
    <xf numFmtId="0" fontId="59" fillId="0" borderId="0" xfId="2" applyFont="1" applyAlignment="1">
      <alignment horizontal="right" vertical="center"/>
    </xf>
    <xf numFmtId="0" fontId="29" fillId="9" borderId="126" xfId="2" applyFont="1" applyFill="1" applyBorder="1" applyAlignment="1">
      <alignment horizontal="left" vertical="center"/>
    </xf>
    <xf numFmtId="0" fontId="29" fillId="9" borderId="127" xfId="2" applyFont="1" applyFill="1" applyBorder="1" applyAlignment="1">
      <alignment horizontal="center" vertical="center"/>
    </xf>
    <xf numFmtId="0" fontId="29" fillId="9" borderId="127" xfId="2" applyFont="1" applyFill="1" applyBorder="1" applyAlignment="1">
      <alignment horizontal="left" vertical="center"/>
    </xf>
    <xf numFmtId="0" fontId="29" fillId="9" borderId="128" xfId="2" applyFont="1" applyFill="1" applyBorder="1" applyAlignment="1">
      <alignment horizontal="left" vertical="center"/>
    </xf>
    <xf numFmtId="0" fontId="29" fillId="8" borderId="129" xfId="2" applyFont="1" applyFill="1" applyBorder="1" applyAlignment="1" applyProtection="1">
      <alignment horizontal="left" vertical="center"/>
      <protection locked="0"/>
    </xf>
    <xf numFmtId="164" fontId="58" fillId="0" borderId="130" xfId="0" applyFont="1" applyBorder="1" applyAlignment="1" applyProtection="1">
      <alignment horizontal="left"/>
      <protection locked="0"/>
    </xf>
    <xf numFmtId="168" fontId="19" fillId="6" borderId="94" xfId="0" applyNumberFormat="1" applyFont="1" applyFill="1" applyBorder="1" applyAlignment="1" applyProtection="1">
      <alignment horizontal="left" vertical="center" wrapText="1" shrinkToFit="1"/>
      <protection locked="0"/>
    </xf>
    <xf numFmtId="49" fontId="19" fillId="6" borderId="0" xfId="0" applyNumberFormat="1" applyFont="1" applyFill="1" applyAlignment="1" applyProtection="1">
      <alignment horizontal="left" vertical="top" wrapText="1"/>
      <protection locked="0"/>
    </xf>
    <xf numFmtId="49" fontId="19" fillId="6" borderId="22" xfId="0" applyNumberFormat="1" applyFont="1" applyFill="1" applyBorder="1" applyAlignment="1" applyProtection="1">
      <alignment horizontal="left" vertical="top" wrapText="1"/>
      <protection locked="0"/>
    </xf>
    <xf numFmtId="0" fontId="19" fillId="2" borderId="81" xfId="0" applyNumberFormat="1" applyFont="1" applyFill="1" applyBorder="1" applyAlignment="1" applyProtection="1">
      <alignment horizontal="center" vertical="center"/>
      <protection locked="0"/>
    </xf>
    <xf numFmtId="0" fontId="19" fillId="2" borderId="82" xfId="0" applyNumberFormat="1" applyFont="1" applyFill="1" applyBorder="1" applyAlignment="1" applyProtection="1">
      <alignment horizontal="center" vertical="center"/>
      <protection locked="0"/>
    </xf>
    <xf numFmtId="43" fontId="19" fillId="6" borderId="91" xfId="1" applyFont="1" applyFill="1" applyBorder="1" applyAlignment="1" applyProtection="1">
      <alignment vertical="center"/>
      <protection locked="0"/>
    </xf>
    <xf numFmtId="43" fontId="19" fillId="6" borderId="92" xfId="1" applyFont="1" applyFill="1" applyBorder="1" applyAlignment="1" applyProtection="1">
      <alignment vertical="center"/>
      <protection locked="0"/>
    </xf>
    <xf numFmtId="49" fontId="19" fillId="6" borderId="93" xfId="0" applyNumberFormat="1" applyFont="1" applyFill="1" applyBorder="1" applyAlignment="1" applyProtection="1">
      <alignment horizontal="left" vertical="center" wrapText="1" indent="1"/>
      <protection locked="0"/>
    </xf>
    <xf numFmtId="49" fontId="19" fillId="6" borderId="94" xfId="0" applyNumberFormat="1" applyFont="1" applyFill="1" applyBorder="1" applyAlignment="1" applyProtection="1">
      <alignment horizontal="left" vertical="center" wrapText="1" indent="1"/>
      <protection locked="0"/>
    </xf>
    <xf numFmtId="0" fontId="19" fillId="2" borderId="36" xfId="0" applyNumberFormat="1" applyFont="1" applyFill="1" applyBorder="1" applyAlignment="1" applyProtection="1">
      <alignment horizontal="center" vertical="center"/>
      <protection locked="0"/>
    </xf>
    <xf numFmtId="0" fontId="19" fillId="2" borderId="41" xfId="0" applyNumberFormat="1" applyFont="1" applyFill="1" applyBorder="1" applyAlignment="1" applyProtection="1">
      <alignment horizontal="center" vertical="center"/>
      <protection locked="0"/>
    </xf>
    <xf numFmtId="43" fontId="19" fillId="6" borderId="38" xfId="1" applyFont="1" applyFill="1" applyBorder="1" applyAlignment="1" applyProtection="1">
      <alignment vertical="center"/>
      <protection locked="0"/>
    </xf>
    <xf numFmtId="43" fontId="19" fillId="6" borderId="39" xfId="1" applyFont="1" applyFill="1" applyBorder="1" applyAlignment="1" applyProtection="1">
      <alignment vertical="center"/>
      <protection locked="0"/>
    </xf>
    <xf numFmtId="49" fontId="19" fillId="6" borderId="40" xfId="0" applyNumberFormat="1" applyFont="1" applyFill="1" applyBorder="1" applyAlignment="1" applyProtection="1">
      <alignment horizontal="left" vertical="center" wrapText="1" indent="1" shrinkToFit="1"/>
      <protection locked="0"/>
    </xf>
    <xf numFmtId="49" fontId="19" fillId="6" borderId="41" xfId="0" applyNumberFormat="1" applyFont="1" applyFill="1" applyBorder="1" applyAlignment="1" applyProtection="1">
      <alignment horizontal="left" vertical="center" wrapText="1" indent="1" shrinkToFit="1"/>
      <protection locked="0"/>
    </xf>
    <xf numFmtId="168" fontId="19" fillId="6" borderId="41" xfId="0" applyNumberFormat="1" applyFont="1" applyFill="1" applyBorder="1" applyAlignment="1" applyProtection="1">
      <alignment horizontal="left" vertical="center" wrapText="1" shrinkToFit="1"/>
      <protection locked="0"/>
    </xf>
    <xf numFmtId="49" fontId="19" fillId="6" borderId="0" xfId="0" applyNumberFormat="1" applyFont="1" applyFill="1" applyAlignment="1" applyProtection="1">
      <alignment horizontal="left" vertical="center"/>
      <protection locked="0"/>
    </xf>
    <xf numFmtId="164" fontId="22" fillId="2" borderId="0" xfId="0" applyFont="1" applyFill="1" applyAlignment="1">
      <alignment horizontal="left" vertical="center"/>
    </xf>
    <xf numFmtId="164" fontId="22" fillId="6" borderId="0" xfId="0" applyFont="1" applyFill="1" applyAlignment="1" applyProtection="1">
      <alignment horizontal="left" vertical="center" indent="1"/>
      <protection locked="0"/>
    </xf>
    <xf numFmtId="0" fontId="50" fillId="0" borderId="69" xfId="3" applyFont="1" applyBorder="1" applyAlignment="1">
      <alignment horizontal="left" vertical="center" wrapText="1" shrinkToFit="1"/>
    </xf>
    <xf numFmtId="164" fontId="35" fillId="3" borderId="43" xfId="0" applyFont="1" applyFill="1" applyBorder="1" applyAlignment="1">
      <alignment horizontal="center" vertical="center"/>
    </xf>
    <xf numFmtId="164" fontId="35" fillId="3" borderId="42" xfId="0" applyFont="1" applyFill="1" applyBorder="1" applyAlignment="1">
      <alignment horizontal="center" vertical="center"/>
    </xf>
    <xf numFmtId="164" fontId="35" fillId="3" borderId="31" xfId="0" applyFont="1" applyFill="1" applyBorder="1" applyAlignment="1">
      <alignment horizontal="center" vertical="center"/>
    </xf>
    <xf numFmtId="164" fontId="35" fillId="3" borderId="32" xfId="0" applyFont="1" applyFill="1" applyBorder="1" applyAlignment="1">
      <alignment horizontal="center" vertical="center"/>
    </xf>
    <xf numFmtId="164" fontId="35" fillId="3" borderId="49" xfId="0" applyFont="1" applyFill="1" applyBorder="1" applyAlignment="1">
      <alignment horizontal="center"/>
    </xf>
    <xf numFmtId="164" fontId="35" fillId="3" borderId="50" xfId="0" applyFont="1" applyFill="1" applyBorder="1" applyAlignment="1">
      <alignment horizontal="center"/>
    </xf>
    <xf numFmtId="164" fontId="35" fillId="3" borderId="51" xfId="0" applyFont="1" applyFill="1" applyBorder="1" applyAlignment="1">
      <alignment horizontal="center"/>
    </xf>
    <xf numFmtId="164" fontId="38" fillId="3" borderId="52" xfId="0" applyFont="1" applyFill="1" applyBorder="1" applyAlignment="1">
      <alignment horizontal="center" vertical="top"/>
    </xf>
    <xf numFmtId="164" fontId="38" fillId="3" borderId="53" xfId="0" applyFont="1" applyFill="1" applyBorder="1" applyAlignment="1">
      <alignment horizontal="center" vertical="top"/>
    </xf>
    <xf numFmtId="164" fontId="38" fillId="3" borderId="54" xfId="0" applyFont="1" applyFill="1" applyBorder="1" applyAlignment="1">
      <alignment horizontal="center" vertical="top"/>
    </xf>
    <xf numFmtId="164" fontId="38" fillId="3" borderId="55" xfId="0" applyFont="1" applyFill="1" applyBorder="1" applyAlignment="1">
      <alignment horizontal="center" vertical="top"/>
    </xf>
    <xf numFmtId="164" fontId="38" fillId="3" borderId="56" xfId="0" applyFont="1" applyFill="1" applyBorder="1" applyAlignment="1">
      <alignment horizontal="center" vertical="top"/>
    </xf>
    <xf numFmtId="164" fontId="37" fillId="3" borderId="24" xfId="0" applyFont="1" applyFill="1" applyBorder="1" applyAlignment="1">
      <alignment horizontal="right" vertical="center"/>
    </xf>
    <xf numFmtId="164" fontId="37" fillId="3" borderId="25" xfId="0" applyFont="1" applyFill="1" applyBorder="1" applyAlignment="1">
      <alignment horizontal="right" vertical="center"/>
    </xf>
    <xf numFmtId="164" fontId="37" fillId="3" borderId="26" xfId="0" applyFont="1" applyFill="1" applyBorder="1" applyAlignment="1">
      <alignment horizontal="right" vertical="center"/>
    </xf>
    <xf numFmtId="43" fontId="41" fillId="2" borderId="27" xfId="1" applyFont="1" applyFill="1" applyBorder="1" applyAlignment="1" applyProtection="1">
      <alignment vertical="center"/>
    </xf>
    <xf numFmtId="43" fontId="41" fillId="2" borderId="26" xfId="1" applyFont="1" applyFill="1" applyBorder="1" applyAlignment="1" applyProtection="1">
      <alignment vertical="center"/>
    </xf>
    <xf numFmtId="164" fontId="34" fillId="3" borderId="27" xfId="0" applyFont="1" applyFill="1" applyBorder="1" applyAlignment="1">
      <alignment vertical="center"/>
    </xf>
    <xf numFmtId="164" fontId="34" fillId="3" borderId="25" xfId="0" applyFont="1" applyFill="1" applyBorder="1" applyAlignment="1">
      <alignment vertical="center"/>
    </xf>
    <xf numFmtId="164" fontId="34" fillId="3" borderId="28" xfId="0" applyFont="1" applyFill="1" applyBorder="1" applyAlignment="1">
      <alignment vertical="center"/>
    </xf>
    <xf numFmtId="164" fontId="42" fillId="2" borderId="18" xfId="0" applyFont="1" applyFill="1" applyBorder="1" applyAlignment="1">
      <alignment horizontal="left" indent="2"/>
    </xf>
    <xf numFmtId="164" fontId="42" fillId="2" borderId="19" xfId="0" applyFont="1" applyFill="1" applyBorder="1" applyAlignment="1">
      <alignment horizontal="left" indent="2"/>
    </xf>
    <xf numFmtId="164" fontId="42" fillId="2" borderId="20" xfId="0" applyFont="1" applyFill="1" applyBorder="1" applyAlignment="1">
      <alignment horizontal="left" indent="2"/>
    </xf>
    <xf numFmtId="164" fontId="43" fillId="2" borderId="1" xfId="0" applyFont="1" applyFill="1" applyBorder="1" applyAlignment="1">
      <alignment vertical="center"/>
    </xf>
    <xf numFmtId="164" fontId="43" fillId="2" borderId="0" xfId="0" applyFont="1" applyFill="1" applyAlignment="1">
      <alignment vertical="center"/>
    </xf>
    <xf numFmtId="164" fontId="43" fillId="2" borderId="2" xfId="0" applyFont="1" applyFill="1" applyBorder="1" applyAlignment="1">
      <alignment vertical="center"/>
    </xf>
    <xf numFmtId="164" fontId="43" fillId="2" borderId="18" xfId="0" applyFont="1" applyFill="1" applyBorder="1" applyAlignment="1">
      <alignment vertical="center"/>
    </xf>
    <xf numFmtId="164" fontId="43" fillId="2" borderId="19" xfId="0" applyFont="1" applyFill="1" applyBorder="1" applyAlignment="1">
      <alignment vertical="center"/>
    </xf>
    <xf numFmtId="164" fontId="43" fillId="2" borderId="20" xfId="0" applyFont="1" applyFill="1" applyBorder="1" applyAlignment="1">
      <alignment vertical="center"/>
    </xf>
    <xf numFmtId="164" fontId="43" fillId="2" borderId="0" xfId="0" applyFont="1" applyFill="1" applyAlignment="1">
      <alignment horizontal="left" vertical="center" indent="1"/>
    </xf>
    <xf numFmtId="164" fontId="43" fillId="2" borderId="2" xfId="0" applyFont="1" applyFill="1" applyBorder="1" applyAlignment="1">
      <alignment horizontal="left" vertical="center" indent="1"/>
    </xf>
    <xf numFmtId="49" fontId="19" fillId="7" borderId="0" xfId="0" applyNumberFormat="1" applyFont="1" applyFill="1" applyAlignment="1" applyProtection="1">
      <alignment horizontal="center"/>
      <protection locked="0"/>
    </xf>
    <xf numFmtId="49" fontId="19" fillId="7" borderId="86" xfId="0" applyNumberFormat="1" applyFont="1" applyFill="1" applyBorder="1" applyAlignment="1" applyProtection="1">
      <alignment horizontal="center"/>
      <protection locked="0"/>
    </xf>
    <xf numFmtId="165" fontId="19" fillId="7" borderId="0" xfId="0" applyNumberFormat="1" applyFont="1" applyFill="1" applyAlignment="1" applyProtection="1">
      <alignment horizontal="center"/>
      <protection locked="0"/>
    </xf>
    <xf numFmtId="165" fontId="19" fillId="7" borderId="86" xfId="0" applyNumberFormat="1" applyFont="1" applyFill="1" applyBorder="1" applyAlignment="1" applyProtection="1">
      <alignment horizontal="center"/>
      <protection locked="0"/>
    </xf>
    <xf numFmtId="164" fontId="19" fillId="7" borderId="0" xfId="0" applyFont="1" applyFill="1" applyAlignment="1" applyProtection="1">
      <alignment horizontal="center" vertical="center"/>
      <protection locked="0"/>
    </xf>
    <xf numFmtId="164" fontId="19" fillId="7" borderId="86" xfId="0" applyFont="1" applyFill="1" applyBorder="1" applyAlignment="1" applyProtection="1">
      <alignment horizontal="center" vertical="center"/>
      <protection locked="0"/>
    </xf>
    <xf numFmtId="164" fontId="36" fillId="0" borderId="0" xfId="0" applyFont="1" applyAlignment="1" applyProtection="1">
      <alignment horizontal="left" vertical="center" shrinkToFit="1"/>
      <protection locked="0"/>
    </xf>
    <xf numFmtId="49" fontId="52" fillId="2" borderId="0" xfId="0" applyNumberFormat="1" applyFont="1" applyFill="1" applyAlignment="1">
      <alignment horizontal="left" vertical="top"/>
    </xf>
    <xf numFmtId="49" fontId="52" fillId="2" borderId="16" xfId="0" applyNumberFormat="1" applyFont="1" applyFill="1" applyBorder="1" applyAlignment="1">
      <alignment horizontal="left" vertical="top"/>
    </xf>
    <xf numFmtId="0" fontId="50" fillId="0" borderId="69" xfId="3" applyFont="1" applyBorder="1" applyAlignment="1">
      <alignment horizontal="left" vertical="center" shrinkToFit="1"/>
    </xf>
    <xf numFmtId="0" fontId="50" fillId="0" borderId="100" xfId="3" applyFont="1" applyBorder="1" applyAlignment="1">
      <alignment horizontal="left" vertical="center" shrinkToFit="1"/>
    </xf>
    <xf numFmtId="164" fontId="50" fillId="7" borderId="69" xfId="0" applyFont="1" applyFill="1" applyBorder="1" applyAlignment="1" applyProtection="1">
      <alignment horizontal="left" vertical="center" shrinkToFit="1"/>
      <protection locked="0"/>
    </xf>
    <xf numFmtId="164" fontId="50" fillId="7" borderId="100" xfId="0" applyFont="1" applyFill="1" applyBorder="1" applyAlignment="1" applyProtection="1">
      <alignment horizontal="left" vertical="center" shrinkToFit="1"/>
      <protection locked="0"/>
    </xf>
    <xf numFmtId="0" fontId="36" fillId="6" borderId="0" xfId="3" applyFont="1" applyFill="1" applyAlignment="1" applyProtection="1">
      <alignment horizontal="left" shrinkToFit="1"/>
      <protection locked="0"/>
    </xf>
    <xf numFmtId="49" fontId="52" fillId="2" borderId="118" xfId="0" applyNumberFormat="1" applyFont="1" applyFill="1" applyBorder="1" applyAlignment="1">
      <alignment horizontal="left" vertical="top"/>
    </xf>
    <xf numFmtId="0" fontId="36" fillId="6" borderId="0" xfId="3" applyFont="1" applyFill="1" applyAlignment="1" applyProtection="1">
      <alignment horizontal="center" shrinkToFit="1"/>
      <protection locked="0"/>
    </xf>
    <xf numFmtId="0" fontId="50" fillId="0" borderId="100" xfId="3" applyFont="1" applyBorder="1" applyAlignment="1">
      <alignment horizontal="left" vertical="center" wrapText="1" shrinkToFit="1"/>
    </xf>
    <xf numFmtId="49" fontId="37" fillId="6" borderId="0" xfId="0" applyNumberFormat="1" applyFont="1" applyFill="1" applyAlignment="1" applyProtection="1">
      <alignment horizontal="left" wrapText="1"/>
      <protection locked="0"/>
    </xf>
    <xf numFmtId="49" fontId="37" fillId="6" borderId="69" xfId="0" applyNumberFormat="1" applyFont="1" applyFill="1" applyBorder="1" applyAlignment="1" applyProtection="1">
      <alignment horizontal="left" wrapText="1"/>
      <protection locked="0"/>
    </xf>
    <xf numFmtId="164" fontId="9" fillId="2" borderId="97" xfId="0" applyFont="1" applyFill="1" applyBorder="1" applyAlignment="1">
      <alignment horizontal="left" vertical="top"/>
    </xf>
    <xf numFmtId="164" fontId="9" fillId="2" borderId="97" xfId="0" applyFont="1" applyFill="1" applyBorder="1" applyAlignment="1">
      <alignment horizontal="center" vertical="top"/>
    </xf>
    <xf numFmtId="164" fontId="9" fillId="2" borderId="89" xfId="0" applyFont="1" applyFill="1" applyBorder="1" applyAlignment="1">
      <alignment horizontal="left" vertical="center"/>
    </xf>
    <xf numFmtId="164" fontId="9" fillId="2" borderId="89" xfId="0" applyFont="1" applyFill="1" applyBorder="1" applyAlignment="1">
      <alignment horizontal="center" vertical="center"/>
    </xf>
    <xf numFmtId="49" fontId="6" fillId="2" borderId="0" xfId="0" applyNumberFormat="1" applyFont="1" applyFill="1" applyAlignment="1" applyProtection="1">
      <alignment horizontal="center"/>
      <protection locked="0"/>
    </xf>
    <xf numFmtId="49" fontId="6" fillId="2" borderId="86" xfId="0" applyNumberFormat="1" applyFont="1" applyFill="1" applyBorder="1" applyAlignment="1" applyProtection="1">
      <alignment horizontal="center"/>
      <protection locked="0"/>
    </xf>
    <xf numFmtId="164" fontId="6" fillId="2" borderId="0" xfId="0" applyFont="1" applyFill="1" applyAlignment="1">
      <alignment horizontal="center" vertical="center"/>
    </xf>
    <xf numFmtId="164" fontId="6" fillId="2" borderId="86" xfId="0" applyFont="1" applyFill="1" applyBorder="1" applyAlignment="1">
      <alignment horizontal="center" vertical="center"/>
    </xf>
    <xf numFmtId="165" fontId="6" fillId="2" borderId="0" xfId="0" applyNumberFormat="1" applyFont="1" applyFill="1" applyAlignment="1" applyProtection="1">
      <alignment horizontal="center"/>
      <protection locked="0"/>
    </xf>
    <xf numFmtId="165" fontId="6" fillId="2" borderId="86" xfId="0" applyNumberFormat="1" applyFont="1" applyFill="1" applyBorder="1" applyAlignment="1" applyProtection="1">
      <alignment horizontal="center"/>
      <protection locked="0"/>
    </xf>
    <xf numFmtId="164" fontId="9" fillId="2" borderId="0" xfId="0" applyFont="1" applyFill="1" applyAlignment="1">
      <alignment horizontal="justify" vertical="top"/>
    </xf>
    <xf numFmtId="164" fontId="9" fillId="2" borderId="15" xfId="0" applyFont="1" applyFill="1" applyBorder="1" applyAlignment="1">
      <alignment vertical="center"/>
    </xf>
    <xf numFmtId="164" fontId="9" fillId="2" borderId="0" xfId="0" applyFont="1" applyFill="1" applyAlignment="1">
      <alignment vertical="center"/>
    </xf>
    <xf numFmtId="164" fontId="9" fillId="2" borderId="16" xfId="0" applyFont="1" applyFill="1" applyBorder="1" applyAlignment="1">
      <alignment vertical="center"/>
    </xf>
    <xf numFmtId="164" fontId="9" fillId="2" borderId="1" xfId="0" applyFont="1" applyFill="1" applyBorder="1" applyAlignment="1">
      <alignment vertical="center"/>
    </xf>
    <xf numFmtId="164" fontId="9" fillId="2" borderId="2" xfId="0" applyFont="1" applyFill="1" applyBorder="1" applyAlignment="1">
      <alignment vertical="center"/>
    </xf>
    <xf numFmtId="164" fontId="9" fillId="2" borderId="21" xfId="0" applyFont="1" applyFill="1" applyBorder="1" applyAlignment="1">
      <alignment vertical="center"/>
    </xf>
    <xf numFmtId="164" fontId="9" fillId="2" borderId="22" xfId="0" applyFont="1" applyFill="1" applyBorder="1" applyAlignment="1">
      <alignment vertical="center"/>
    </xf>
    <xf numFmtId="164" fontId="9" fillId="2" borderId="23" xfId="0" applyFont="1" applyFill="1" applyBorder="1" applyAlignment="1">
      <alignment vertical="center"/>
    </xf>
    <xf numFmtId="164" fontId="9" fillId="2" borderId="18" xfId="0" applyFont="1" applyFill="1" applyBorder="1" applyAlignment="1">
      <alignment vertical="center"/>
    </xf>
    <xf numFmtId="164" fontId="9" fillId="2" borderId="19" xfId="0" applyFont="1" applyFill="1" applyBorder="1" applyAlignment="1">
      <alignment vertical="center"/>
    </xf>
    <xf numFmtId="164" fontId="9" fillId="2" borderId="20" xfId="0" applyFont="1" applyFill="1" applyBorder="1" applyAlignment="1">
      <alignment vertical="center"/>
    </xf>
    <xf numFmtId="164" fontId="4" fillId="3" borderId="24" xfId="0" applyFont="1" applyFill="1" applyBorder="1" applyAlignment="1">
      <alignment horizontal="right" vertical="center"/>
    </xf>
    <xf numFmtId="164" fontId="4" fillId="3" borderId="25" xfId="0" applyFont="1" applyFill="1" applyBorder="1" applyAlignment="1">
      <alignment horizontal="right" vertical="center"/>
    </xf>
    <xf numFmtId="164" fontId="4" fillId="3" borderId="26" xfId="0" applyFont="1" applyFill="1" applyBorder="1" applyAlignment="1">
      <alignment horizontal="right" vertical="center"/>
    </xf>
    <xf numFmtId="39" fontId="7" fillId="2" borderId="27" xfId="0" applyNumberFormat="1" applyFont="1" applyFill="1" applyBorder="1" applyAlignment="1" applyProtection="1">
      <alignment vertical="center"/>
      <protection locked="0"/>
    </xf>
    <xf numFmtId="39" fontId="7" fillId="2" borderId="26" xfId="0" applyNumberFormat="1" applyFont="1" applyFill="1" applyBorder="1" applyAlignment="1" applyProtection="1">
      <alignment vertical="center"/>
      <protection locked="0"/>
    </xf>
    <xf numFmtId="164" fontId="2" fillId="3" borderId="27" xfId="0" applyFont="1" applyFill="1" applyBorder="1" applyAlignment="1">
      <alignment vertical="center"/>
    </xf>
    <xf numFmtId="164" fontId="2" fillId="3" borderId="25" xfId="0" applyFont="1" applyFill="1" applyBorder="1" applyAlignment="1">
      <alignment vertical="center"/>
    </xf>
    <xf numFmtId="164" fontId="2" fillId="3" borderId="28" xfId="0" applyFont="1" applyFill="1" applyBorder="1" applyAlignment="1">
      <alignment vertical="center"/>
    </xf>
    <xf numFmtId="164" fontId="8" fillId="2" borderId="18" xfId="0" applyFont="1" applyFill="1" applyBorder="1" applyAlignment="1">
      <alignment horizontal="left" indent="2"/>
    </xf>
    <xf numFmtId="164" fontId="8" fillId="2" borderId="19" xfId="0" applyFont="1" applyFill="1" applyBorder="1" applyAlignment="1">
      <alignment horizontal="left" indent="2"/>
    </xf>
    <xf numFmtId="164" fontId="8" fillId="2" borderId="20" xfId="0" applyFont="1" applyFill="1" applyBorder="1" applyAlignment="1">
      <alignment horizontal="left" indent="2"/>
    </xf>
    <xf numFmtId="0" fontId="6" fillId="2" borderId="111" xfId="0" applyNumberFormat="1" applyFont="1" applyFill="1" applyBorder="1" applyAlignment="1" applyProtection="1">
      <alignment horizontal="center" vertical="center"/>
      <protection locked="0"/>
    </xf>
    <xf numFmtId="0" fontId="6" fillId="2" borderId="92" xfId="0" applyNumberFormat="1" applyFont="1" applyFill="1" applyBorder="1" applyAlignment="1" applyProtection="1">
      <alignment horizontal="center" vertical="center"/>
      <protection locked="0"/>
    </xf>
    <xf numFmtId="0" fontId="6" fillId="2" borderId="91" xfId="0" applyNumberFormat="1" applyFont="1" applyFill="1" applyBorder="1" applyAlignment="1" applyProtection="1">
      <alignment horizontal="center" vertical="center"/>
      <protection locked="0"/>
    </xf>
    <xf numFmtId="0" fontId="6" fillId="2" borderId="110" xfId="0" applyNumberFormat="1" applyFont="1" applyFill="1" applyBorder="1" applyAlignment="1" applyProtection="1">
      <alignment horizontal="center" vertical="center"/>
      <protection locked="0"/>
    </xf>
    <xf numFmtId="39" fontId="6" fillId="2" borderId="91" xfId="0" applyNumberFormat="1" applyFont="1" applyFill="1" applyBorder="1" applyAlignment="1" applyProtection="1">
      <alignment vertical="center"/>
      <protection locked="0"/>
    </xf>
    <xf numFmtId="39" fontId="6" fillId="2" borderId="92" xfId="0" applyNumberFormat="1" applyFont="1" applyFill="1" applyBorder="1" applyAlignment="1" applyProtection="1">
      <alignment vertical="center"/>
      <protection locked="0"/>
    </xf>
    <xf numFmtId="49" fontId="6" fillId="2" borderId="110" xfId="0" applyNumberFormat="1" applyFont="1" applyFill="1" applyBorder="1" applyAlignment="1" applyProtection="1">
      <alignment horizontal="right" vertical="center" wrapText="1"/>
      <protection locked="0"/>
    </xf>
    <xf numFmtId="49" fontId="6" fillId="2" borderId="110" xfId="0" applyNumberFormat="1" applyFont="1" applyFill="1" applyBorder="1" applyAlignment="1" applyProtection="1">
      <alignment vertical="center" wrapText="1"/>
      <protection locked="0"/>
    </xf>
    <xf numFmtId="49" fontId="6" fillId="2" borderId="95" xfId="0" applyNumberFormat="1" applyFont="1" applyFill="1" applyBorder="1" applyAlignment="1" applyProtection="1">
      <alignment vertical="center" wrapText="1"/>
      <protection locked="0"/>
    </xf>
    <xf numFmtId="0" fontId="6" fillId="2" borderId="112" xfId="0" applyNumberFormat="1" applyFont="1" applyFill="1" applyBorder="1" applyAlignment="1" applyProtection="1">
      <alignment horizontal="center" vertical="center"/>
      <protection locked="0"/>
    </xf>
    <xf numFmtId="0" fontId="6" fillId="2" borderId="113" xfId="0" applyNumberFormat="1" applyFont="1" applyFill="1" applyBorder="1" applyAlignment="1" applyProtection="1">
      <alignment horizontal="center" vertical="center"/>
      <protection locked="0"/>
    </xf>
    <xf numFmtId="0" fontId="6" fillId="2" borderId="29" xfId="0" applyNumberFormat="1" applyFont="1" applyFill="1" applyBorder="1" applyAlignment="1" applyProtection="1">
      <alignment horizontal="center" vertical="center"/>
      <protection locked="0"/>
    </xf>
    <xf numFmtId="0" fontId="6" fillId="2" borderId="30" xfId="0" applyNumberFormat="1" applyFont="1" applyFill="1" applyBorder="1" applyAlignment="1" applyProtection="1">
      <alignment horizontal="center" vertical="center"/>
      <protection locked="0"/>
    </xf>
    <xf numFmtId="0" fontId="6" fillId="2" borderId="36" xfId="0" applyNumberFormat="1" applyFont="1" applyFill="1" applyBorder="1" applyAlignment="1" applyProtection="1">
      <alignment horizontal="center" vertical="center"/>
      <protection locked="0"/>
    </xf>
    <xf numFmtId="0" fontId="6" fillId="2" borderId="37" xfId="0" applyNumberFormat="1" applyFont="1" applyFill="1" applyBorder="1" applyAlignment="1" applyProtection="1">
      <alignment horizontal="center" vertical="center"/>
      <protection locked="0"/>
    </xf>
    <xf numFmtId="0" fontId="6" fillId="2" borderId="38" xfId="0" applyNumberFormat="1" applyFont="1" applyFill="1" applyBorder="1" applyAlignment="1" applyProtection="1">
      <alignment horizontal="center" vertical="center"/>
      <protection locked="0"/>
    </xf>
    <xf numFmtId="0" fontId="6" fillId="2" borderId="12" xfId="0" applyNumberFormat="1" applyFont="1" applyFill="1" applyBorder="1" applyAlignment="1" applyProtection="1">
      <alignment horizontal="center" vertical="center"/>
      <protection locked="0"/>
    </xf>
    <xf numFmtId="0" fontId="6" fillId="2" borderId="39" xfId="0" applyNumberFormat="1" applyFont="1" applyFill="1" applyBorder="1" applyAlignment="1" applyProtection="1">
      <alignment horizontal="center" vertical="center"/>
      <protection locked="0"/>
    </xf>
    <xf numFmtId="39" fontId="6" fillId="2" borderId="38" xfId="0" applyNumberFormat="1" applyFont="1" applyFill="1" applyBorder="1" applyAlignment="1" applyProtection="1">
      <alignment vertical="center"/>
      <protection locked="0"/>
    </xf>
    <xf numFmtId="39" fontId="6" fillId="2" borderId="39" xfId="0" applyNumberFormat="1" applyFont="1" applyFill="1" applyBorder="1" applyAlignment="1" applyProtection="1">
      <alignment vertical="center"/>
      <protection locked="0"/>
    </xf>
    <xf numFmtId="49" fontId="6" fillId="2" borderId="38" xfId="0" applyNumberFormat="1" applyFont="1" applyFill="1" applyBorder="1" applyAlignment="1" applyProtection="1">
      <alignment horizontal="right" vertical="center" wrapText="1" shrinkToFit="1"/>
      <protection locked="0"/>
    </xf>
    <xf numFmtId="49" fontId="6" fillId="2" borderId="12" xfId="0" applyNumberFormat="1" applyFont="1" applyFill="1" applyBorder="1" applyAlignment="1" applyProtection="1">
      <alignment horizontal="right" vertical="center" wrapText="1" shrinkToFit="1"/>
      <protection locked="0"/>
    </xf>
    <xf numFmtId="49" fontId="6" fillId="2" borderId="12" xfId="0" applyNumberFormat="1" applyFont="1" applyFill="1" applyBorder="1" applyAlignment="1" applyProtection="1">
      <alignment vertical="center" wrapText="1" shrinkToFit="1"/>
      <protection locked="0"/>
    </xf>
    <xf numFmtId="49" fontId="6" fillId="2" borderId="13" xfId="0" applyNumberFormat="1" applyFont="1" applyFill="1" applyBorder="1" applyAlignment="1" applyProtection="1">
      <alignment vertical="center" wrapText="1" shrinkToFit="1"/>
      <protection locked="0"/>
    </xf>
    <xf numFmtId="164" fontId="3" fillId="2" borderId="88" xfId="0" applyFont="1" applyFill="1" applyBorder="1" applyAlignment="1">
      <alignment vertical="center"/>
    </xf>
    <xf numFmtId="164" fontId="3" fillId="2" borderId="89" xfId="0" applyFont="1" applyFill="1" applyBorder="1" applyAlignment="1">
      <alignment vertical="center"/>
    </xf>
    <xf numFmtId="164" fontId="3" fillId="2" borderId="90" xfId="0" applyFont="1" applyFill="1" applyBorder="1" applyAlignment="1">
      <alignment vertical="center"/>
    </xf>
    <xf numFmtId="49" fontId="6" fillId="2" borderId="0" xfId="0" applyNumberFormat="1" applyFont="1" applyFill="1" applyAlignment="1" applyProtection="1">
      <alignment horizontal="left" vertical="top" wrapText="1"/>
      <protection locked="0"/>
    </xf>
    <xf numFmtId="49" fontId="6" fillId="2" borderId="22" xfId="0" applyNumberFormat="1" applyFont="1" applyFill="1" applyBorder="1" applyAlignment="1" applyProtection="1">
      <alignment horizontal="left" vertical="top" wrapText="1"/>
      <protection locked="0"/>
    </xf>
    <xf numFmtId="164" fontId="3" fillId="3" borderId="18" xfId="0" applyFont="1" applyFill="1" applyBorder="1" applyAlignment="1">
      <alignment horizontal="center" wrapText="1"/>
    </xf>
    <xf numFmtId="164" fontId="3" fillId="3" borderId="42" xfId="0" applyFont="1" applyFill="1" applyBorder="1" applyAlignment="1">
      <alignment horizontal="center" wrapText="1"/>
    </xf>
    <xf numFmtId="164" fontId="3" fillId="3" borderId="43" xfId="0" applyFont="1" applyFill="1" applyBorder="1" applyAlignment="1">
      <alignment horizontal="center"/>
    </xf>
    <xf numFmtId="164" fontId="3" fillId="3" borderId="19" xfId="0" applyFont="1" applyFill="1" applyBorder="1" applyAlignment="1">
      <alignment horizontal="center"/>
    </xf>
    <xf numFmtId="164" fontId="3" fillId="3" borderId="42" xfId="0" applyFont="1" applyFill="1" applyBorder="1" applyAlignment="1">
      <alignment horizontal="center"/>
    </xf>
    <xf numFmtId="164" fontId="3" fillId="3" borderId="43" xfId="0" applyFont="1" applyFill="1" applyBorder="1" applyAlignment="1">
      <alignment horizontal="center" vertical="center"/>
    </xf>
    <xf numFmtId="164" fontId="3" fillId="3" borderId="42" xfId="0" applyFont="1" applyFill="1" applyBorder="1" applyAlignment="1">
      <alignment horizontal="center" vertical="center"/>
    </xf>
    <xf numFmtId="164" fontId="3" fillId="3" borderId="31" xfId="0" applyFont="1" applyFill="1" applyBorder="1" applyAlignment="1">
      <alignment horizontal="center" vertical="center"/>
    </xf>
    <xf numFmtId="164" fontId="3" fillId="3" borderId="32" xfId="0" applyFont="1" applyFill="1" applyBorder="1" applyAlignment="1">
      <alignment horizontal="center" vertical="center"/>
    </xf>
    <xf numFmtId="164" fontId="3" fillId="3" borderId="44" xfId="0" applyFont="1" applyFill="1" applyBorder="1" applyAlignment="1">
      <alignment horizontal="center"/>
    </xf>
    <xf numFmtId="164" fontId="3" fillId="3" borderId="45" xfId="0" applyFont="1" applyFill="1" applyBorder="1" applyAlignment="1">
      <alignment horizontal="center"/>
    </xf>
    <xf numFmtId="164" fontId="3" fillId="3" borderId="46" xfId="0" applyFont="1" applyFill="1" applyBorder="1" applyAlignment="1">
      <alignment horizontal="center"/>
    </xf>
    <xf numFmtId="164" fontId="3" fillId="3" borderId="21" xfId="0" applyFont="1" applyFill="1" applyBorder="1" applyAlignment="1">
      <alignment horizontal="center" vertical="top" wrapText="1"/>
    </xf>
    <xf numFmtId="164" fontId="3" fillId="3" borderId="32" xfId="0" applyFont="1" applyFill="1" applyBorder="1" applyAlignment="1">
      <alignment horizontal="center" vertical="top" wrapText="1"/>
    </xf>
    <xf numFmtId="164" fontId="3" fillId="3" borderId="31" xfId="0" applyFont="1" applyFill="1" applyBorder="1" applyAlignment="1">
      <alignment horizontal="center" vertical="top"/>
    </xf>
    <xf numFmtId="164" fontId="3" fillId="3" borderId="22" xfId="0" applyFont="1" applyFill="1" applyBorder="1" applyAlignment="1">
      <alignment horizontal="center" vertical="top"/>
    </xf>
    <xf numFmtId="164" fontId="3" fillId="3" borderId="32" xfId="0" applyFont="1" applyFill="1" applyBorder="1" applyAlignment="1">
      <alignment horizontal="center" vertical="top"/>
    </xf>
    <xf numFmtId="164" fontId="12" fillId="3" borderId="33" xfId="0" applyFont="1" applyFill="1" applyBorder="1" applyAlignment="1">
      <alignment horizontal="center" vertical="top"/>
    </xf>
    <xf numFmtId="164" fontId="12" fillId="3" borderId="34" xfId="0" applyFont="1" applyFill="1" applyBorder="1" applyAlignment="1">
      <alignment horizontal="center" vertical="top"/>
    </xf>
    <xf numFmtId="164" fontId="12" fillId="3" borderId="35" xfId="0" applyFont="1" applyFill="1" applyBorder="1" applyAlignment="1">
      <alignment horizontal="center" vertical="top"/>
    </xf>
    <xf numFmtId="49" fontId="1" fillId="2" borderId="0" xfId="0" applyNumberFormat="1" applyFont="1" applyFill="1" applyAlignment="1" applyProtection="1">
      <alignment horizontal="center"/>
      <protection locked="0"/>
    </xf>
    <xf numFmtId="49" fontId="1" fillId="2" borderId="98" xfId="0" applyNumberFormat="1" applyFont="1" applyFill="1" applyBorder="1" applyAlignment="1" applyProtection="1">
      <alignment horizontal="center"/>
      <protection locked="0"/>
    </xf>
    <xf numFmtId="49" fontId="5" fillId="2" borderId="1" xfId="0" applyNumberFormat="1" applyFont="1" applyFill="1" applyBorder="1" applyAlignment="1">
      <alignment horizontal="left" vertical="center" indent="1" shrinkToFit="1"/>
    </xf>
    <xf numFmtId="49" fontId="5" fillId="2" borderId="0" xfId="0" applyNumberFormat="1" applyFont="1" applyFill="1" applyAlignment="1">
      <alignment horizontal="left" vertical="center" indent="1" shrinkToFit="1"/>
    </xf>
    <xf numFmtId="164" fontId="5" fillId="2" borderId="1" xfId="0" applyFont="1" applyFill="1" applyBorder="1" applyAlignment="1">
      <alignment horizontal="left" vertical="center" indent="1"/>
    </xf>
    <xf numFmtId="164" fontId="5" fillId="2" borderId="0" xfId="0" applyFont="1" applyFill="1" applyAlignment="1">
      <alignment horizontal="left" vertical="center" indent="1"/>
    </xf>
    <xf numFmtId="165" fontId="6" fillId="2" borderId="47" xfId="0" applyNumberFormat="1" applyFont="1" applyFill="1" applyBorder="1" applyAlignment="1" applyProtection="1">
      <alignment horizontal="center"/>
      <protection locked="0"/>
    </xf>
    <xf numFmtId="49" fontId="6" fillId="2" borderId="1" xfId="0" applyNumberFormat="1" applyFont="1" applyFill="1" applyBorder="1" applyAlignment="1" applyProtection="1">
      <alignment horizontal="left" vertical="center" indent="1"/>
      <protection locked="0"/>
    </xf>
    <xf numFmtId="49" fontId="6" fillId="2" borderId="0" xfId="0" applyNumberFormat="1" applyFont="1" applyFill="1" applyAlignment="1" applyProtection="1">
      <alignment horizontal="left" vertical="center" indent="1"/>
      <protection locked="0"/>
    </xf>
    <xf numFmtId="49" fontId="6" fillId="2" borderId="17" xfId="0" applyNumberFormat="1" applyFont="1" applyFill="1" applyBorder="1" applyAlignment="1" applyProtection="1">
      <alignment horizontal="left" vertical="center" indent="1"/>
      <protection locked="0"/>
    </xf>
    <xf numFmtId="49" fontId="11" fillId="2" borderId="14" xfId="0" applyNumberFormat="1" applyFont="1" applyFill="1" applyBorder="1" applyAlignment="1" applyProtection="1">
      <alignment horizontal="center" vertical="center"/>
      <protection locked="0"/>
    </xf>
    <xf numFmtId="49" fontId="11" fillId="2" borderId="0" xfId="0" applyNumberFormat="1" applyFont="1" applyFill="1" applyAlignment="1" applyProtection="1">
      <alignment horizontal="center" vertical="center"/>
      <protection locked="0"/>
    </xf>
    <xf numFmtId="49" fontId="11" fillId="2" borderId="2" xfId="0" applyNumberFormat="1" applyFont="1" applyFill="1" applyBorder="1" applyAlignment="1" applyProtection="1">
      <alignment horizontal="center" vertical="center"/>
      <protection locked="0"/>
    </xf>
    <xf numFmtId="49" fontId="11" fillId="2" borderId="109" xfId="0" applyNumberFormat="1" applyFont="1" applyFill="1" applyBorder="1" applyAlignment="1" applyProtection="1">
      <alignment horizontal="center" vertical="center"/>
      <protection locked="0"/>
    </xf>
    <xf numFmtId="49" fontId="11" fillId="2" borderId="86" xfId="0" applyNumberFormat="1" applyFont="1" applyFill="1" applyBorder="1" applyAlignment="1" applyProtection="1">
      <alignment horizontal="center" vertical="center"/>
      <protection locked="0"/>
    </xf>
    <xf numFmtId="49" fontId="11" fillId="2" borderId="87" xfId="0" applyNumberFormat="1" applyFont="1" applyFill="1" applyBorder="1" applyAlignment="1" applyProtection="1">
      <alignment horizontal="center" vertical="center"/>
      <protection locked="0"/>
    </xf>
    <xf numFmtId="49" fontId="6" fillId="2" borderId="1" xfId="0" applyNumberFormat="1" applyFont="1" applyFill="1" applyBorder="1" applyAlignment="1" applyProtection="1">
      <alignment horizontal="left" vertical="center" indent="3"/>
      <protection locked="0"/>
    </xf>
    <xf numFmtId="49" fontId="6" fillId="2" borderId="0" xfId="0" applyNumberFormat="1" applyFont="1" applyFill="1" applyAlignment="1" applyProtection="1">
      <alignment horizontal="left" vertical="center" indent="3"/>
      <protection locked="0"/>
    </xf>
    <xf numFmtId="49" fontId="6" fillId="2" borderId="17" xfId="0" applyNumberFormat="1" applyFont="1" applyFill="1" applyBorder="1" applyAlignment="1" applyProtection="1">
      <alignment horizontal="left" vertical="center" indent="3"/>
      <protection locked="0"/>
    </xf>
    <xf numFmtId="49" fontId="6" fillId="2" borderId="85" xfId="0" applyNumberFormat="1" applyFont="1" applyFill="1" applyBorder="1" applyAlignment="1" applyProtection="1">
      <alignment horizontal="left" vertical="center" indent="3"/>
      <protection locked="0"/>
    </xf>
    <xf numFmtId="49" fontId="6" fillId="2" borderId="86" xfId="0" applyNumberFormat="1" applyFont="1" applyFill="1" applyBorder="1" applyAlignment="1" applyProtection="1">
      <alignment horizontal="left" vertical="center" indent="3"/>
      <protection locked="0"/>
    </xf>
    <xf numFmtId="49" fontId="6" fillId="2" borderId="108" xfId="0" applyNumberFormat="1" applyFont="1" applyFill="1" applyBorder="1" applyAlignment="1" applyProtection="1">
      <alignment horizontal="left" vertical="center" indent="3"/>
      <protection locked="0"/>
    </xf>
    <xf numFmtId="49" fontId="6" fillId="2" borderId="1" xfId="0" applyNumberFormat="1" applyFont="1" applyFill="1" applyBorder="1" applyAlignment="1">
      <alignment horizontal="center" vertical="center"/>
    </xf>
    <xf numFmtId="49" fontId="6" fillId="2" borderId="85" xfId="0" applyNumberFormat="1" applyFont="1" applyFill="1" applyBorder="1" applyAlignment="1">
      <alignment horizontal="center" vertical="center"/>
    </xf>
    <xf numFmtId="49" fontId="6" fillId="2" borderId="0" xfId="0" applyNumberFormat="1" applyFont="1" applyFill="1" applyAlignment="1" applyProtection="1">
      <alignment horizontal="left" vertical="center"/>
      <protection locked="0"/>
    </xf>
    <xf numFmtId="49" fontId="6" fillId="2" borderId="17" xfId="0" applyNumberFormat="1" applyFont="1" applyFill="1" applyBorder="1" applyAlignment="1" applyProtection="1">
      <alignment horizontal="left" vertical="center"/>
      <protection locked="0"/>
    </xf>
    <xf numFmtId="164" fontId="3" fillId="2" borderId="3" xfId="0" applyFont="1" applyFill="1" applyBorder="1" applyAlignment="1">
      <alignment horizontal="left"/>
    </xf>
    <xf numFmtId="164" fontId="3" fillId="2" borderId="4" xfId="0" applyFont="1" applyFill="1" applyBorder="1" applyAlignment="1">
      <alignment horizontal="left"/>
    </xf>
    <xf numFmtId="164" fontId="2" fillId="2" borderId="4" xfId="0" applyFont="1" applyFill="1" applyBorder="1" applyAlignment="1" applyProtection="1">
      <alignment horizontal="left" vertical="center"/>
      <protection locked="0"/>
    </xf>
    <xf numFmtId="164" fontId="2" fillId="2" borderId="48" xfId="0" applyFont="1" applyFill="1" applyBorder="1" applyAlignment="1" applyProtection="1">
      <alignment horizontal="left" vertical="center"/>
      <protection locked="0"/>
    </xf>
    <xf numFmtId="44" fontId="6" fillId="2" borderId="38" xfId="0" applyNumberFormat="1" applyFont="1" applyFill="1" applyBorder="1" applyAlignment="1" applyProtection="1">
      <alignment vertical="center"/>
      <protection locked="0"/>
    </xf>
    <xf numFmtId="44" fontId="6" fillId="2" borderId="39" xfId="0" applyNumberFormat="1" applyFont="1" applyFill="1" applyBorder="1" applyAlignment="1" applyProtection="1">
      <alignment vertical="center"/>
      <protection locked="0"/>
    </xf>
    <xf numFmtId="49" fontId="6" fillId="2" borderId="40" xfId="0" applyNumberFormat="1" applyFont="1" applyFill="1" applyBorder="1" applyAlignment="1" applyProtection="1">
      <alignment horizontal="center" vertical="center" wrapText="1" shrinkToFit="1"/>
      <protection locked="0"/>
    </xf>
    <xf numFmtId="49" fontId="6" fillId="2" borderId="41" xfId="0" applyNumberFormat="1" applyFont="1" applyFill="1" applyBorder="1" applyAlignment="1" applyProtection="1">
      <alignment horizontal="center" vertical="center" wrapText="1" shrinkToFit="1"/>
      <protection locked="0"/>
    </xf>
    <xf numFmtId="49" fontId="6" fillId="2" borderId="41" xfId="0" applyNumberFormat="1" applyFont="1" applyFill="1" applyBorder="1" applyAlignment="1" applyProtection="1">
      <alignment horizontal="left" vertical="center" wrapText="1" shrinkToFit="1"/>
      <protection locked="0"/>
    </xf>
    <xf numFmtId="164" fontId="3" fillId="2" borderId="88" xfId="0" applyFont="1" applyFill="1" applyBorder="1" applyAlignment="1">
      <alignment horizontal="left" vertical="center"/>
    </xf>
    <xf numFmtId="164" fontId="3" fillId="2" borderId="89" xfId="0" applyFont="1" applyFill="1" applyBorder="1" applyAlignment="1">
      <alignment horizontal="left" vertical="center"/>
    </xf>
    <xf numFmtId="164" fontId="3" fillId="2" borderId="89" xfId="0" applyFont="1" applyFill="1" applyBorder="1" applyAlignment="1" applyProtection="1">
      <alignment horizontal="left" vertical="center"/>
      <protection locked="0"/>
    </xf>
    <xf numFmtId="164" fontId="3" fillId="2" borderId="90" xfId="0" applyFont="1" applyFill="1" applyBorder="1" applyAlignment="1" applyProtection="1">
      <alignment horizontal="left" vertical="center"/>
      <protection locked="0"/>
    </xf>
    <xf numFmtId="49" fontId="6" fillId="2" borderId="2" xfId="0" applyNumberFormat="1" applyFont="1" applyFill="1" applyBorder="1" applyAlignment="1" applyProtection="1">
      <alignment horizontal="left" vertical="center"/>
      <protection locked="0"/>
    </xf>
    <xf numFmtId="49" fontId="6" fillId="2" borderId="0" xfId="0" applyNumberFormat="1" applyFont="1" applyFill="1" applyAlignment="1" applyProtection="1">
      <alignment horizontal="left" vertical="center" wrapText="1"/>
      <protection locked="0"/>
    </xf>
    <xf numFmtId="43" fontId="6" fillId="2" borderId="91" xfId="0" applyNumberFormat="1" applyFont="1" applyFill="1" applyBorder="1" applyAlignment="1" applyProtection="1">
      <alignment vertical="center"/>
      <protection locked="0"/>
    </xf>
    <xf numFmtId="43" fontId="6" fillId="2" borderId="92" xfId="0" applyNumberFormat="1" applyFont="1" applyFill="1" applyBorder="1" applyAlignment="1" applyProtection="1">
      <alignment vertical="center"/>
      <protection locked="0"/>
    </xf>
    <xf numFmtId="49" fontId="6" fillId="2" borderId="93" xfId="0" applyNumberFormat="1" applyFont="1" applyFill="1" applyBorder="1" applyAlignment="1" applyProtection="1">
      <alignment horizontal="center" vertical="center" wrapText="1"/>
      <protection locked="0"/>
    </xf>
    <xf numFmtId="49" fontId="6" fillId="2" borderId="94" xfId="0" applyNumberFormat="1" applyFont="1" applyFill="1" applyBorder="1" applyAlignment="1" applyProtection="1">
      <alignment horizontal="center" vertical="center" wrapText="1"/>
      <protection locked="0"/>
    </xf>
    <xf numFmtId="49" fontId="6" fillId="2" borderId="94" xfId="0" applyNumberFormat="1" applyFont="1" applyFill="1" applyBorder="1" applyAlignment="1" applyProtection="1">
      <alignment horizontal="left" vertical="center" wrapText="1" shrinkToFit="1"/>
      <protection locked="0"/>
    </xf>
    <xf numFmtId="44" fontId="7" fillId="2" borderId="27" xfId="0" applyNumberFormat="1" applyFont="1" applyFill="1" applyBorder="1" applyAlignment="1" applyProtection="1">
      <alignment vertical="center"/>
      <protection locked="0"/>
    </xf>
    <xf numFmtId="44" fontId="7" fillId="2" borderId="26" xfId="0" applyNumberFormat="1" applyFont="1" applyFill="1" applyBorder="1" applyAlignment="1" applyProtection="1">
      <alignment vertical="center"/>
      <protection locked="0"/>
    </xf>
    <xf numFmtId="164" fontId="17" fillId="2" borderId="15" xfId="0" applyFont="1" applyFill="1" applyBorder="1" applyAlignment="1">
      <alignment vertical="center"/>
    </xf>
    <xf numFmtId="164" fontId="17" fillId="2" borderId="0" xfId="0" applyFont="1" applyFill="1" applyAlignment="1">
      <alignment vertical="center"/>
    </xf>
    <xf numFmtId="164" fontId="17" fillId="2" borderId="16" xfId="0" applyFont="1" applyFill="1" applyBorder="1" applyAlignment="1">
      <alignment vertical="center"/>
    </xf>
    <xf numFmtId="164" fontId="17" fillId="2" borderId="1" xfId="0" applyFont="1" applyFill="1" applyBorder="1" applyAlignment="1">
      <alignment vertical="center"/>
    </xf>
    <xf numFmtId="164" fontId="17" fillId="2" borderId="2" xfId="0" applyFont="1" applyFill="1" applyBorder="1" applyAlignment="1">
      <alignment vertical="center"/>
    </xf>
    <xf numFmtId="164" fontId="17" fillId="2" borderId="21" xfId="0" applyFont="1" applyFill="1" applyBorder="1" applyAlignment="1">
      <alignment vertical="center"/>
    </xf>
    <xf numFmtId="164" fontId="17" fillId="2" borderId="22" xfId="0" applyFont="1" applyFill="1" applyBorder="1" applyAlignment="1">
      <alignment vertical="center"/>
    </xf>
    <xf numFmtId="164" fontId="17" fillId="2" borderId="23" xfId="0" applyFont="1" applyFill="1" applyBorder="1" applyAlignment="1">
      <alignment vertical="center"/>
    </xf>
    <xf numFmtId="164" fontId="16" fillId="2" borderId="18" xfId="0" applyFont="1" applyFill="1" applyBorder="1" applyAlignment="1">
      <alignment horizontal="left" indent="2"/>
    </xf>
    <xf numFmtId="164" fontId="16" fillId="2" borderId="19" xfId="0" applyFont="1" applyFill="1" applyBorder="1" applyAlignment="1">
      <alignment horizontal="left" indent="2"/>
    </xf>
    <xf numFmtId="164" fontId="16" fillId="2" borderId="20" xfId="0" applyFont="1" applyFill="1" applyBorder="1" applyAlignment="1">
      <alignment horizontal="left" indent="2"/>
    </xf>
    <xf numFmtId="49" fontId="6" fillId="2" borderId="0" xfId="0" applyNumberFormat="1" applyFont="1" applyFill="1" applyAlignment="1" applyProtection="1">
      <alignment horizontal="left"/>
      <protection locked="0"/>
    </xf>
    <xf numFmtId="49" fontId="6" fillId="2" borderId="86" xfId="0" applyNumberFormat="1" applyFont="1" applyFill="1" applyBorder="1" applyAlignment="1" applyProtection="1">
      <alignment horizontal="left"/>
      <protection locked="0"/>
    </xf>
    <xf numFmtId="164" fontId="17" fillId="2" borderId="18" xfId="0" applyFont="1" applyFill="1" applyBorder="1" applyAlignment="1">
      <alignment vertical="center"/>
    </xf>
    <xf numFmtId="164" fontId="17" fillId="2" borderId="19" xfId="0" applyFont="1" applyFill="1" applyBorder="1" applyAlignment="1">
      <alignment vertical="center"/>
    </xf>
    <xf numFmtId="164" fontId="17" fillId="2" borderId="20" xfId="0" applyFont="1" applyFill="1" applyBorder="1" applyAlignment="1">
      <alignment vertical="center"/>
    </xf>
    <xf numFmtId="164" fontId="17" fillId="2" borderId="15" xfId="0" applyFont="1" applyFill="1" applyBorder="1" applyAlignment="1">
      <alignment horizontal="left" vertical="center" indent="1"/>
    </xf>
    <xf numFmtId="164" fontId="17" fillId="2" borderId="0" xfId="0" applyFont="1" applyFill="1" applyAlignment="1">
      <alignment horizontal="left" vertical="center" indent="1"/>
    </xf>
    <xf numFmtId="164" fontId="17" fillId="2" borderId="2" xfId="0" applyFont="1" applyFill="1" applyBorder="1" applyAlignment="1">
      <alignment horizontal="left" vertical="center" indent="1"/>
    </xf>
    <xf numFmtId="164" fontId="17" fillId="2" borderId="0" xfId="0" applyFont="1" applyFill="1" applyAlignment="1">
      <alignment horizontal="left" vertical="top" wrapText="1" indent="1"/>
    </xf>
    <xf numFmtId="164" fontId="17" fillId="2" borderId="2" xfId="0" applyFont="1" applyFill="1" applyBorder="1" applyAlignment="1">
      <alignment horizontal="left" vertical="top" wrapText="1" indent="1"/>
    </xf>
    <xf numFmtId="44" fontId="7" fillId="2" borderId="27" xfId="0" applyNumberFormat="1" applyFont="1" applyFill="1" applyBorder="1" applyAlignment="1">
      <alignment vertical="center"/>
    </xf>
    <xf numFmtId="44" fontId="7" fillId="2" borderId="26" xfId="0" applyNumberFormat="1" applyFont="1" applyFill="1" applyBorder="1" applyAlignment="1">
      <alignment vertical="center"/>
    </xf>
    <xf numFmtId="0" fontId="6" fillId="2" borderId="115" xfId="0" applyNumberFormat="1" applyFont="1" applyFill="1" applyBorder="1" applyAlignment="1" applyProtection="1">
      <alignment horizontal="center" vertical="center"/>
      <protection locked="0"/>
    </xf>
    <xf numFmtId="0" fontId="6" fillId="2" borderId="116" xfId="0" applyNumberFormat="1" applyFont="1" applyFill="1" applyBorder="1" applyAlignment="1" applyProtection="1">
      <alignment horizontal="center" vertical="center"/>
      <protection locked="0"/>
    </xf>
    <xf numFmtId="0" fontId="6" fillId="2" borderId="117" xfId="0" applyNumberFormat="1" applyFont="1" applyFill="1" applyBorder="1" applyAlignment="1" applyProtection="1">
      <alignment horizontal="center" vertical="center"/>
      <protection locked="0"/>
    </xf>
    <xf numFmtId="0" fontId="24" fillId="2" borderId="81" xfId="0" applyNumberFormat="1" applyFont="1" applyFill="1" applyBorder="1" applyAlignment="1">
      <alignment horizontal="distributed" vertical="center" wrapText="1" justifyLastLine="1"/>
    </xf>
    <xf numFmtId="0" fontId="24" fillId="2" borderId="82" xfId="0" applyNumberFormat="1" applyFont="1" applyFill="1" applyBorder="1" applyAlignment="1">
      <alignment horizontal="distributed" vertical="center" wrapText="1" justifyLastLine="1"/>
    </xf>
    <xf numFmtId="0" fontId="24" fillId="2" borderId="83" xfId="0" applyNumberFormat="1" applyFont="1" applyFill="1" applyBorder="1" applyAlignment="1">
      <alignment horizontal="distributed" vertical="center" wrapText="1" justifyLastLine="1"/>
    </xf>
    <xf numFmtId="0" fontId="24" fillId="2" borderId="1" xfId="0" applyNumberFormat="1" applyFont="1" applyFill="1" applyBorder="1" applyAlignment="1">
      <alignment horizontal="distributed" vertical="center" wrapText="1" justifyLastLine="1"/>
    </xf>
    <xf numFmtId="0" fontId="24" fillId="2" borderId="0" xfId="0" applyNumberFormat="1" applyFont="1" applyFill="1" applyAlignment="1">
      <alignment horizontal="distributed" vertical="center" wrapText="1" justifyLastLine="1"/>
    </xf>
    <xf numFmtId="0" fontId="24" fillId="2" borderId="17" xfId="0" applyNumberFormat="1" applyFont="1" applyFill="1" applyBorder="1" applyAlignment="1">
      <alignment horizontal="distributed" vertical="center" wrapText="1" justifyLastLine="1"/>
    </xf>
    <xf numFmtId="0" fontId="24" fillId="2" borderId="21" xfId="0" applyNumberFormat="1" applyFont="1" applyFill="1" applyBorder="1" applyAlignment="1">
      <alignment horizontal="distributed" vertical="center" wrapText="1" justifyLastLine="1"/>
    </xf>
    <xf numFmtId="0" fontId="24" fillId="2" borderId="22" xfId="0" applyNumberFormat="1" applyFont="1" applyFill="1" applyBorder="1" applyAlignment="1">
      <alignment horizontal="distributed" vertical="center" wrapText="1" justifyLastLine="1"/>
    </xf>
    <xf numFmtId="0" fontId="24" fillId="2" borderId="32" xfId="0" applyNumberFormat="1" applyFont="1" applyFill="1" applyBorder="1" applyAlignment="1">
      <alignment horizontal="distributed" vertical="center" wrapText="1" justifyLastLine="1"/>
    </xf>
    <xf numFmtId="49" fontId="6" fillId="2" borderId="0" xfId="0" quotePrefix="1" applyNumberFormat="1" applyFont="1" applyFill="1" applyAlignment="1" applyProtection="1">
      <alignment horizontal="left" vertical="center"/>
      <protection locked="0"/>
    </xf>
    <xf numFmtId="0" fontId="24" fillId="2" borderId="81" xfId="0" applyNumberFormat="1" applyFont="1" applyFill="1" applyBorder="1" applyAlignment="1">
      <alignment horizontal="distributed" vertical="distributed" wrapText="1" justifyLastLine="1"/>
    </xf>
    <xf numFmtId="0" fontId="24" fillId="2" borderId="82" xfId="0" applyNumberFormat="1" applyFont="1" applyFill="1" applyBorder="1" applyAlignment="1">
      <alignment horizontal="distributed" vertical="distributed" wrapText="1" justifyLastLine="1"/>
    </xf>
    <xf numFmtId="0" fontId="24" fillId="2" borderId="83" xfId="0" applyNumberFormat="1" applyFont="1" applyFill="1" applyBorder="1" applyAlignment="1">
      <alignment horizontal="distributed" vertical="distributed" wrapText="1" justifyLastLine="1"/>
    </xf>
    <xf numFmtId="0" fontId="24" fillId="2" borderId="1" xfId="0" applyNumberFormat="1" applyFont="1" applyFill="1" applyBorder="1" applyAlignment="1">
      <alignment horizontal="distributed" vertical="distributed" wrapText="1" justifyLastLine="1"/>
    </xf>
    <xf numFmtId="0" fontId="24" fillId="2" borderId="0" xfId="0" applyNumberFormat="1" applyFont="1" applyFill="1" applyAlignment="1">
      <alignment horizontal="distributed" vertical="distributed" wrapText="1" justifyLastLine="1"/>
    </xf>
    <xf numFmtId="0" fontId="24" fillId="2" borderId="17" xfId="0" applyNumberFormat="1" applyFont="1" applyFill="1" applyBorder="1" applyAlignment="1">
      <alignment horizontal="distributed" vertical="distributed" wrapText="1" justifyLastLine="1"/>
    </xf>
    <xf numFmtId="0" fontId="24" fillId="2" borderId="21" xfId="0" applyNumberFormat="1" applyFont="1" applyFill="1" applyBorder="1" applyAlignment="1">
      <alignment horizontal="distributed" vertical="distributed" wrapText="1" justifyLastLine="1"/>
    </xf>
    <xf numFmtId="0" fontId="24" fillId="2" borderId="22" xfId="0" applyNumberFormat="1" applyFont="1" applyFill="1" applyBorder="1" applyAlignment="1">
      <alignment horizontal="distributed" vertical="distributed" wrapText="1" justifyLastLine="1"/>
    </xf>
    <xf numFmtId="0" fontId="24" fillId="2" borderId="32" xfId="0" applyNumberFormat="1" applyFont="1" applyFill="1" applyBorder="1" applyAlignment="1">
      <alignment horizontal="distributed" vertical="distributed" wrapText="1" justifyLastLine="1"/>
    </xf>
    <xf numFmtId="49" fontId="52" fillId="2" borderId="125" xfId="0" applyNumberFormat="1" applyFont="1" applyFill="1" applyBorder="1" applyAlignment="1">
      <alignment horizontal="left" vertical="top"/>
    </xf>
    <xf numFmtId="49" fontId="19" fillId="7" borderId="36" xfId="0" applyNumberFormat="1" applyFont="1" applyFill="1" applyBorder="1" applyAlignment="1" applyProtection="1">
      <alignment horizontal="center" vertical="center"/>
      <protection locked="0"/>
    </xf>
    <xf numFmtId="49" fontId="19" fillId="7" borderId="41" xfId="0" applyNumberFormat="1" applyFont="1" applyFill="1" applyBorder="1" applyAlignment="1" applyProtection="1">
      <alignment horizontal="center" vertical="center"/>
      <protection locked="0"/>
    </xf>
    <xf numFmtId="49" fontId="19" fillId="7" borderId="37" xfId="0" applyNumberFormat="1" applyFont="1" applyFill="1" applyBorder="1" applyAlignment="1" applyProtection="1">
      <alignment horizontal="center" vertical="center"/>
      <protection locked="0"/>
    </xf>
    <xf numFmtId="49" fontId="19" fillId="7" borderId="122" xfId="0" applyNumberFormat="1" applyFont="1" applyFill="1" applyBorder="1" applyAlignment="1" applyProtection="1">
      <alignment horizontal="center" vertical="center"/>
      <protection locked="0"/>
    </xf>
    <xf numFmtId="49" fontId="19" fillId="7" borderId="47" xfId="0" applyNumberFormat="1" applyFont="1" applyFill="1" applyBorder="1" applyAlignment="1" applyProtection="1">
      <alignment horizontal="center" vertical="center"/>
      <protection locked="0"/>
    </xf>
    <xf numFmtId="49" fontId="19" fillId="7" borderId="104" xfId="0" applyNumberFormat="1" applyFont="1" applyFill="1" applyBorder="1" applyAlignment="1" applyProtection="1">
      <alignment horizontal="center" vertical="center"/>
      <protection locked="0"/>
    </xf>
    <xf numFmtId="164" fontId="43" fillId="2" borderId="1" xfId="0" applyFont="1" applyFill="1" applyBorder="1" applyAlignment="1" applyProtection="1">
      <alignment vertical="center"/>
      <protection hidden="1"/>
    </xf>
    <xf numFmtId="164" fontId="43" fillId="2" borderId="0" xfId="0" applyFont="1" applyFill="1" applyAlignment="1" applyProtection="1">
      <alignment vertical="center"/>
      <protection hidden="1"/>
    </xf>
    <xf numFmtId="164" fontId="43" fillId="2" borderId="2" xfId="0" applyFont="1" applyFill="1" applyBorder="1" applyAlignment="1" applyProtection="1">
      <alignment vertical="center"/>
      <protection hidden="1"/>
    </xf>
    <xf numFmtId="164" fontId="37" fillId="3" borderId="24" xfId="0" applyFont="1" applyFill="1" applyBorder="1" applyAlignment="1" applyProtection="1">
      <alignment horizontal="right" vertical="center"/>
      <protection hidden="1"/>
    </xf>
    <xf numFmtId="164" fontId="37" fillId="3" borderId="25" xfId="0" applyFont="1" applyFill="1" applyBorder="1" applyAlignment="1" applyProtection="1">
      <alignment horizontal="right" vertical="center"/>
      <protection hidden="1"/>
    </xf>
    <xf numFmtId="164" fontId="37" fillId="3" borderId="26" xfId="0" applyFont="1" applyFill="1" applyBorder="1" applyAlignment="1" applyProtection="1">
      <alignment horizontal="right" vertical="center"/>
      <protection hidden="1"/>
    </xf>
    <xf numFmtId="43" fontId="41" fillId="2" borderId="27" xfId="1" applyFont="1" applyFill="1" applyBorder="1" applyAlignment="1" applyProtection="1">
      <alignment vertical="center"/>
      <protection hidden="1"/>
    </xf>
    <xf numFmtId="43" fontId="41" fillId="2" borderId="26" xfId="1" applyFont="1" applyFill="1" applyBorder="1" applyAlignment="1" applyProtection="1">
      <alignment vertical="center"/>
      <protection hidden="1"/>
    </xf>
    <xf numFmtId="49" fontId="19" fillId="7" borderId="0" xfId="0" applyNumberFormat="1" applyFont="1" applyFill="1" applyAlignment="1" applyProtection="1">
      <alignment horizontal="center"/>
      <protection hidden="1"/>
    </xf>
    <xf numFmtId="49" fontId="19" fillId="7" borderId="86" xfId="0" applyNumberFormat="1" applyFont="1" applyFill="1" applyBorder="1" applyAlignment="1" applyProtection="1">
      <alignment horizontal="center"/>
      <protection hidden="1"/>
    </xf>
    <xf numFmtId="164" fontId="19" fillId="7" borderId="0" xfId="0" applyFont="1" applyFill="1" applyAlignment="1" applyProtection="1">
      <alignment horizontal="center" vertical="center"/>
      <protection hidden="1"/>
    </xf>
    <xf numFmtId="164" fontId="19" fillId="7" borderId="86" xfId="0" applyFont="1" applyFill="1" applyBorder="1" applyAlignment="1" applyProtection="1">
      <alignment horizontal="center" vertical="center"/>
      <protection hidden="1"/>
    </xf>
    <xf numFmtId="165" fontId="19" fillId="7" borderId="0" xfId="0" applyNumberFormat="1" applyFont="1" applyFill="1" applyAlignment="1" applyProtection="1">
      <alignment horizontal="center"/>
      <protection hidden="1"/>
    </xf>
    <xf numFmtId="165" fontId="19" fillId="7" borderId="86" xfId="0" applyNumberFormat="1" applyFont="1" applyFill="1" applyBorder="1" applyAlignment="1" applyProtection="1">
      <alignment horizontal="center"/>
      <protection hidden="1"/>
    </xf>
    <xf numFmtId="164" fontId="43" fillId="2" borderId="18" xfId="0" applyFont="1" applyFill="1" applyBorder="1" applyAlignment="1" applyProtection="1">
      <alignment vertical="center"/>
      <protection hidden="1"/>
    </xf>
    <xf numFmtId="164" fontId="43" fillId="2" borderId="19" xfId="0" applyFont="1" applyFill="1" applyBorder="1" applyAlignment="1" applyProtection="1">
      <alignment vertical="center"/>
      <protection hidden="1"/>
    </xf>
    <xf numFmtId="164" fontId="43" fillId="2" borderId="20" xfId="0" applyFont="1" applyFill="1" applyBorder="1" applyAlignment="1" applyProtection="1">
      <alignment vertical="center"/>
      <protection hidden="1"/>
    </xf>
    <xf numFmtId="164" fontId="43" fillId="2" borderId="0" xfId="0" applyFont="1" applyFill="1" applyAlignment="1" applyProtection="1">
      <alignment horizontal="left" vertical="center" indent="1"/>
      <protection hidden="1"/>
    </xf>
    <xf numFmtId="164" fontId="43" fillId="2" borderId="2" xfId="0" applyFont="1" applyFill="1" applyBorder="1" applyAlignment="1" applyProtection="1">
      <alignment horizontal="left" vertical="center" indent="1"/>
      <protection hidden="1"/>
    </xf>
    <xf numFmtId="168" fontId="19" fillId="6" borderId="94" xfId="0" applyNumberFormat="1" applyFont="1" applyFill="1" applyBorder="1" applyAlignment="1" applyProtection="1">
      <alignment horizontal="left" vertical="center" wrapText="1" shrinkToFit="1"/>
      <protection hidden="1"/>
    </xf>
    <xf numFmtId="49" fontId="19" fillId="6" borderId="93" xfId="0" applyNumberFormat="1" applyFont="1" applyFill="1" applyBorder="1" applyAlignment="1" applyProtection="1">
      <alignment horizontal="left" vertical="center" wrapText="1" indent="1"/>
      <protection hidden="1"/>
    </xf>
    <xf numFmtId="49" fontId="19" fillId="6" borderId="94" xfId="0" applyNumberFormat="1" applyFont="1" applyFill="1" applyBorder="1" applyAlignment="1" applyProtection="1">
      <alignment horizontal="left" vertical="center" wrapText="1" indent="1"/>
      <protection hidden="1"/>
    </xf>
    <xf numFmtId="164" fontId="34" fillId="3" borderId="27" xfId="0" applyFont="1" applyFill="1" applyBorder="1" applyAlignment="1" applyProtection="1">
      <alignment vertical="center"/>
      <protection hidden="1"/>
    </xf>
    <xf numFmtId="164" fontId="34" fillId="3" borderId="25" xfId="0" applyFont="1" applyFill="1" applyBorder="1" applyAlignment="1" applyProtection="1">
      <alignment vertical="center"/>
      <protection hidden="1"/>
    </xf>
    <xf numFmtId="164" fontId="34" fillId="3" borderId="28" xfId="0" applyFont="1" applyFill="1" applyBorder="1" applyAlignment="1" applyProtection="1">
      <alignment vertical="center"/>
      <protection hidden="1"/>
    </xf>
    <xf numFmtId="164" fontId="42" fillId="2" borderId="18" xfId="0" applyFont="1" applyFill="1" applyBorder="1" applyAlignment="1" applyProtection="1">
      <alignment horizontal="left" indent="2"/>
      <protection hidden="1"/>
    </xf>
    <xf numFmtId="164" fontId="42" fillId="2" borderId="19" xfId="0" applyFont="1" applyFill="1" applyBorder="1" applyAlignment="1" applyProtection="1">
      <alignment horizontal="left" indent="2"/>
      <protection hidden="1"/>
    </xf>
    <xf numFmtId="164" fontId="42" fillId="2" borderId="20" xfId="0" applyFont="1" applyFill="1" applyBorder="1" applyAlignment="1" applyProtection="1">
      <alignment horizontal="left" indent="2"/>
      <protection hidden="1"/>
    </xf>
    <xf numFmtId="0" fontId="19" fillId="2" borderId="81" xfId="0" applyNumberFormat="1" applyFont="1" applyFill="1" applyBorder="1" applyAlignment="1" applyProtection="1">
      <alignment horizontal="center" vertical="center"/>
      <protection hidden="1"/>
    </xf>
    <xf numFmtId="0" fontId="19" fillId="2" borderId="82" xfId="0" applyNumberFormat="1" applyFont="1" applyFill="1" applyBorder="1" applyAlignment="1" applyProtection="1">
      <alignment horizontal="center" vertical="center"/>
      <protection hidden="1"/>
    </xf>
    <xf numFmtId="43" fontId="19" fillId="6" borderId="91" xfId="1" applyFont="1" applyFill="1" applyBorder="1" applyAlignment="1" applyProtection="1">
      <alignment vertical="center"/>
      <protection hidden="1"/>
    </xf>
    <xf numFmtId="43" fontId="19" fillId="6" borderId="92" xfId="1" applyFont="1" applyFill="1" applyBorder="1" applyAlignment="1" applyProtection="1">
      <alignment vertical="center"/>
      <protection hidden="1"/>
    </xf>
    <xf numFmtId="49" fontId="19" fillId="6" borderId="40" xfId="0" applyNumberFormat="1" applyFont="1" applyFill="1" applyBorder="1" applyAlignment="1" applyProtection="1">
      <alignment horizontal="left" vertical="center" wrapText="1" indent="1" shrinkToFit="1"/>
      <protection hidden="1"/>
    </xf>
    <xf numFmtId="49" fontId="19" fillId="6" borderId="41" xfId="0" applyNumberFormat="1" applyFont="1" applyFill="1" applyBorder="1" applyAlignment="1" applyProtection="1">
      <alignment horizontal="left" vertical="center" wrapText="1" indent="1" shrinkToFit="1"/>
      <protection hidden="1"/>
    </xf>
    <xf numFmtId="168" fontId="19" fillId="6" borderId="41" xfId="0" applyNumberFormat="1" applyFont="1" applyFill="1" applyBorder="1" applyAlignment="1" applyProtection="1">
      <alignment horizontal="left" vertical="center" wrapText="1" shrinkToFit="1"/>
      <protection hidden="1"/>
    </xf>
    <xf numFmtId="164" fontId="35" fillId="3" borderId="43" xfId="0" applyFont="1" applyFill="1" applyBorder="1" applyAlignment="1" applyProtection="1">
      <alignment horizontal="center" vertical="center"/>
      <protection hidden="1"/>
    </xf>
    <xf numFmtId="164" fontId="35" fillId="3" borderId="42" xfId="0" applyFont="1" applyFill="1" applyBorder="1" applyAlignment="1" applyProtection="1">
      <alignment horizontal="center" vertical="center"/>
      <protection hidden="1"/>
    </xf>
    <xf numFmtId="164" fontId="35" fillId="3" borderId="31" xfId="0" applyFont="1" applyFill="1" applyBorder="1" applyAlignment="1" applyProtection="1">
      <alignment horizontal="center" vertical="center"/>
      <protection hidden="1"/>
    </xf>
    <xf numFmtId="164" fontId="35" fillId="3" borderId="32" xfId="0" applyFont="1" applyFill="1" applyBorder="1" applyAlignment="1" applyProtection="1">
      <alignment horizontal="center" vertical="center"/>
      <protection hidden="1"/>
    </xf>
    <xf numFmtId="164" fontId="35" fillId="3" borderId="49" xfId="0" applyFont="1" applyFill="1" applyBorder="1" applyAlignment="1" applyProtection="1">
      <alignment horizontal="center"/>
      <protection hidden="1"/>
    </xf>
    <xf numFmtId="164" fontId="35" fillId="3" borderId="50" xfId="0" applyFont="1" applyFill="1" applyBorder="1" applyAlignment="1" applyProtection="1">
      <alignment horizontal="center"/>
      <protection hidden="1"/>
    </xf>
    <xf numFmtId="164" fontId="35" fillId="3" borderId="51" xfId="0" applyFont="1" applyFill="1" applyBorder="1" applyAlignment="1" applyProtection="1">
      <alignment horizontal="center"/>
      <protection hidden="1"/>
    </xf>
    <xf numFmtId="164" fontId="38" fillId="3" borderId="52" xfId="0" applyFont="1" applyFill="1" applyBorder="1" applyAlignment="1" applyProtection="1">
      <alignment horizontal="center" vertical="top"/>
      <protection hidden="1"/>
    </xf>
    <xf numFmtId="164" fontId="38" fillId="3" borderId="53" xfId="0" applyFont="1" applyFill="1" applyBorder="1" applyAlignment="1" applyProtection="1">
      <alignment horizontal="center" vertical="top"/>
      <protection hidden="1"/>
    </xf>
    <xf numFmtId="164" fontId="38" fillId="3" borderId="54" xfId="0" applyFont="1" applyFill="1" applyBorder="1" applyAlignment="1" applyProtection="1">
      <alignment horizontal="center" vertical="top"/>
      <protection hidden="1"/>
    </xf>
    <xf numFmtId="164" fontId="38" fillId="3" borderId="55" xfId="0" applyFont="1" applyFill="1" applyBorder="1" applyAlignment="1" applyProtection="1">
      <alignment horizontal="center" vertical="top"/>
      <protection hidden="1"/>
    </xf>
    <xf numFmtId="164" fontId="38" fillId="3" borderId="56" xfId="0" applyFont="1" applyFill="1" applyBorder="1" applyAlignment="1" applyProtection="1">
      <alignment horizontal="center" vertical="top"/>
      <protection hidden="1"/>
    </xf>
    <xf numFmtId="0" fontId="19" fillId="2" borderId="36" xfId="0" applyNumberFormat="1" applyFont="1" applyFill="1" applyBorder="1" applyAlignment="1" applyProtection="1">
      <alignment horizontal="center" vertical="center"/>
      <protection hidden="1"/>
    </xf>
    <xf numFmtId="0" fontId="19" fillId="2" borderId="41" xfId="0" applyNumberFormat="1" applyFont="1" applyFill="1" applyBorder="1" applyAlignment="1" applyProtection="1">
      <alignment horizontal="center" vertical="center"/>
      <protection hidden="1"/>
    </xf>
    <xf numFmtId="43" fontId="19" fillId="6" borderId="38" xfId="1" applyFont="1" applyFill="1" applyBorder="1" applyAlignment="1" applyProtection="1">
      <alignment vertical="center"/>
      <protection hidden="1"/>
    </xf>
    <xf numFmtId="43" fontId="19" fillId="6" borderId="39" xfId="1" applyFont="1" applyFill="1" applyBorder="1" applyAlignment="1" applyProtection="1">
      <alignment vertical="center"/>
      <protection hidden="1"/>
    </xf>
    <xf numFmtId="164" fontId="36" fillId="0" borderId="0" xfId="0" applyFont="1" applyAlignment="1" applyProtection="1">
      <alignment horizontal="left" vertical="center" shrinkToFit="1"/>
      <protection hidden="1"/>
    </xf>
    <xf numFmtId="49" fontId="19" fillId="6" borderId="0" xfId="0" applyNumberFormat="1" applyFont="1" applyFill="1" applyAlignment="1" applyProtection="1">
      <alignment horizontal="left" vertical="center"/>
      <protection hidden="1"/>
    </xf>
    <xf numFmtId="49" fontId="19" fillId="6" borderId="0" xfId="0" applyNumberFormat="1" applyFont="1" applyFill="1" applyAlignment="1" applyProtection="1">
      <alignment horizontal="left" vertical="top" wrapText="1"/>
      <protection hidden="1"/>
    </xf>
    <xf numFmtId="49" fontId="19" fillId="6" borderId="22" xfId="0" applyNumberFormat="1" applyFont="1" applyFill="1" applyBorder="1" applyAlignment="1" applyProtection="1">
      <alignment horizontal="left" vertical="top" wrapText="1"/>
      <protection hidden="1"/>
    </xf>
    <xf numFmtId="49" fontId="33" fillId="2" borderId="0" xfId="0" applyNumberFormat="1" applyFont="1" applyFill="1" applyAlignment="1">
      <alignment horizontal="left" vertical="center"/>
    </xf>
    <xf numFmtId="49" fontId="33" fillId="2" borderId="16" xfId="0" applyNumberFormat="1" applyFont="1" applyFill="1" applyBorder="1" applyAlignment="1">
      <alignment horizontal="left" vertical="center"/>
    </xf>
    <xf numFmtId="49" fontId="33" fillId="2" borderId="98" xfId="0" applyNumberFormat="1" applyFont="1" applyFill="1" applyBorder="1" applyAlignment="1">
      <alignment horizontal="left" vertical="center"/>
    </xf>
    <xf numFmtId="164" fontId="22" fillId="2" borderId="0" xfId="0" applyFont="1" applyFill="1" applyAlignment="1" applyProtection="1">
      <alignment horizontal="left" vertical="center"/>
      <protection hidden="1"/>
    </xf>
    <xf numFmtId="164" fontId="22" fillId="6" borderId="0" xfId="0" applyFont="1" applyFill="1" applyAlignment="1" applyProtection="1">
      <alignment horizontal="left" vertical="center" indent="1"/>
      <protection hidden="1"/>
    </xf>
    <xf numFmtId="49" fontId="37" fillId="6" borderId="0" xfId="0" applyNumberFormat="1" applyFont="1" applyFill="1" applyAlignment="1" applyProtection="1">
      <alignment horizontal="left" vertical="center"/>
      <protection locked="0"/>
    </xf>
    <xf numFmtId="164" fontId="58" fillId="0" borderId="119" xfId="0" applyFont="1" applyBorder="1" applyAlignment="1" applyProtection="1">
      <alignment horizontal="left"/>
      <protection locked="0"/>
    </xf>
    <xf numFmtId="164" fontId="58" fillId="0" borderId="120" xfId="0" applyFont="1" applyBorder="1" applyAlignment="1" applyProtection="1">
      <alignment horizontal="left"/>
      <protection locked="0"/>
    </xf>
    <xf numFmtId="164" fontId="58" fillId="0" borderId="131" xfId="0" applyFont="1" applyBorder="1" applyAlignment="1" applyProtection="1">
      <alignment horizontal="left"/>
      <protection locked="0"/>
    </xf>
    <xf numFmtId="164" fontId="58" fillId="0" borderId="132" xfId="0" applyFont="1" applyBorder="1" applyAlignment="1" applyProtection="1">
      <alignment horizontal="left"/>
      <protection locked="0"/>
    </xf>
    <xf numFmtId="0" fontId="29" fillId="8" borderId="133" xfId="2" applyFont="1" applyFill="1" applyBorder="1" applyAlignment="1" applyProtection="1">
      <alignment horizontal="left" vertical="center"/>
      <protection locked="0"/>
    </xf>
    <xf numFmtId="164" fontId="29" fillId="0" borderId="0" xfId="0" applyFont="1" applyFill="1"/>
  </cellXfs>
  <cellStyles count="4">
    <cellStyle name="Comma" xfId="1" builtinId="3"/>
    <cellStyle name="Normal" xfId="0" builtinId="0"/>
    <cellStyle name="Normal 2" xfId="3" xr:uid="{2B5577DA-974C-44D7-902A-E22A65351C6D}"/>
    <cellStyle name="Normal 3" xfId="2" xr:uid="{093F3E6C-3E05-4252-B411-E082E524240B}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>
        <left style="hair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hair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Continuous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hair">
          <color auto="1"/>
        </left>
        <right style="hair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hair">
          <color auto="1"/>
        </right>
        <top style="thin">
          <color indexed="64"/>
        </top>
        <bottom style="thin">
          <color indexed="64"/>
        </bottom>
      </border>
      <protection locked="1" hidden="0"/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protection locked="1" hidden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border diagonalUp="0" diagonalDown="0">
        <left style="hair">
          <color auto="1"/>
        </left>
        <right style="hair">
          <color auto="1"/>
        </right>
        <top/>
        <bottom/>
      </border>
      <protection locked="1" hidden="0"/>
    </dxf>
  </dxfs>
  <tableStyles count="0" defaultTableStyle="TableStyleMedium9" defaultPivotStyle="PivotStyleLight16"/>
  <colors>
    <mruColors>
      <color rgb="FF00FF00"/>
      <color rgb="FFFFFFE1"/>
      <color rgb="FFFFFFCC"/>
      <color rgb="FFFFFFF7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22/11/relationships/FeaturePropertyBag" Target="featurePropertyBag/featurePropertyBag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5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6480</xdr:colOff>
      <xdr:row>1</xdr:row>
      <xdr:rowOff>37652</xdr:rowOff>
    </xdr:from>
    <xdr:to>
      <xdr:col>18</xdr:col>
      <xdr:colOff>287450</xdr:colOff>
      <xdr:row>2</xdr:row>
      <xdr:rowOff>17689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8130266" y="282581"/>
          <a:ext cx="3736863" cy="397777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93724</xdr:colOff>
      <xdr:row>0</xdr:row>
      <xdr:rowOff>117292</xdr:rowOff>
    </xdr:from>
    <xdr:to>
      <xdr:col>2</xdr:col>
      <xdr:colOff>81642</xdr:colOff>
      <xdr:row>3</xdr:row>
      <xdr:rowOff>250904</xdr:rowOff>
    </xdr:to>
    <xdr:pic>
      <xdr:nvPicPr>
        <xdr:cNvPr id="9250" name="Picture 27">
          <a:extLst>
            <a:ext uri="{FF2B5EF4-FFF2-40B4-BE49-F238E27FC236}">
              <a16:creationId xmlns:a16="http://schemas.microsoft.com/office/drawing/2014/main" id="{00000000-0008-0000-0000-0000222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3724" y="117292"/>
          <a:ext cx="899597" cy="895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</xdr:colOff>
      <xdr:row>0</xdr:row>
      <xdr:rowOff>95485</xdr:rowOff>
    </xdr:from>
    <xdr:to>
      <xdr:col>17</xdr:col>
      <xdr:colOff>178594</xdr:colOff>
      <xdr:row>2</xdr:row>
      <xdr:rowOff>2143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8801099" y="95485"/>
          <a:ext cx="2778920" cy="604603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85725</xdr:colOff>
      <xdr:row>0</xdr:row>
      <xdr:rowOff>114300</xdr:rowOff>
    </xdr:from>
    <xdr:to>
      <xdr:col>2</xdr:col>
      <xdr:colOff>85725</xdr:colOff>
      <xdr:row>3</xdr:row>
      <xdr:rowOff>247650</xdr:rowOff>
    </xdr:to>
    <xdr:pic>
      <xdr:nvPicPr>
        <xdr:cNvPr id="3284" name="Picture 27" descr="Great Seal of Guam - transparent.png">
          <a:extLst>
            <a:ext uri="{FF2B5EF4-FFF2-40B4-BE49-F238E27FC236}">
              <a16:creationId xmlns:a16="http://schemas.microsoft.com/office/drawing/2014/main" id="{00000000-0008-0000-0100-0000D40C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" y="114300"/>
          <a:ext cx="657225" cy="876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</xdr:colOff>
      <xdr:row>1</xdr:row>
      <xdr:rowOff>24044</xdr:rowOff>
    </xdr:from>
    <xdr:to>
      <xdr:col>17</xdr:col>
      <xdr:colOff>178594</xdr:colOff>
      <xdr:row>3</xdr:row>
      <xdr:rowOff>1071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8905874" y="252644"/>
          <a:ext cx="2778920" cy="597459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93724</xdr:colOff>
      <xdr:row>0</xdr:row>
      <xdr:rowOff>114300</xdr:rowOff>
    </xdr:from>
    <xdr:to>
      <xdr:col>2</xdr:col>
      <xdr:colOff>87251</xdr:colOff>
      <xdr:row>4</xdr:row>
      <xdr:rowOff>152400</xdr:rowOff>
    </xdr:to>
    <xdr:pic>
      <xdr:nvPicPr>
        <xdr:cNvPr id="6674" name="Picture 27">
          <a:extLst>
            <a:ext uri="{FF2B5EF4-FFF2-40B4-BE49-F238E27FC236}">
              <a16:creationId xmlns:a16="http://schemas.microsoft.com/office/drawing/2014/main" id="{00000000-0008-0000-0200-0000121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4" y="114300"/>
          <a:ext cx="755527" cy="1045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624</xdr:colOff>
      <xdr:row>58</xdr:row>
      <xdr:rowOff>24044</xdr:rowOff>
    </xdr:from>
    <xdr:to>
      <xdr:col>17</xdr:col>
      <xdr:colOff>178594</xdr:colOff>
      <xdr:row>60</xdr:row>
      <xdr:rowOff>107153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8905874" y="262169"/>
          <a:ext cx="2797970" cy="606984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85725</xdr:colOff>
      <xdr:row>57</xdr:row>
      <xdr:rowOff>117524</xdr:rowOff>
    </xdr:from>
    <xdr:to>
      <xdr:col>2</xdr:col>
      <xdr:colOff>95250</xdr:colOff>
      <xdr:row>61</xdr:row>
      <xdr:rowOff>177751</xdr:rowOff>
    </xdr:to>
    <xdr:pic>
      <xdr:nvPicPr>
        <xdr:cNvPr id="6676" name="Picture 27">
          <a:extLst>
            <a:ext uri="{FF2B5EF4-FFF2-40B4-BE49-F238E27FC236}">
              <a16:creationId xmlns:a16="http://schemas.microsoft.com/office/drawing/2014/main" id="{00000000-0008-0000-0200-0000141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5725" y="15398345"/>
          <a:ext cx="771525" cy="1067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624</xdr:colOff>
      <xdr:row>115</xdr:row>
      <xdr:rowOff>24044</xdr:rowOff>
    </xdr:from>
    <xdr:to>
      <xdr:col>17</xdr:col>
      <xdr:colOff>178594</xdr:colOff>
      <xdr:row>117</xdr:row>
      <xdr:rowOff>10715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8905874" y="262169"/>
          <a:ext cx="2797970" cy="606984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85725</xdr:colOff>
      <xdr:row>114</xdr:row>
      <xdr:rowOff>117524</xdr:rowOff>
    </xdr:from>
    <xdr:to>
      <xdr:col>2</xdr:col>
      <xdr:colOff>95250</xdr:colOff>
      <xdr:row>118</xdr:row>
      <xdr:rowOff>177752</xdr:rowOff>
    </xdr:to>
    <xdr:pic>
      <xdr:nvPicPr>
        <xdr:cNvPr id="6678" name="Picture 27">
          <a:extLst>
            <a:ext uri="{FF2B5EF4-FFF2-40B4-BE49-F238E27FC236}">
              <a16:creationId xmlns:a16="http://schemas.microsoft.com/office/drawing/2014/main" id="{00000000-0008-0000-0200-0000161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5725" y="30679167"/>
          <a:ext cx="771525" cy="1067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624</xdr:colOff>
      <xdr:row>172</xdr:row>
      <xdr:rowOff>24044</xdr:rowOff>
    </xdr:from>
    <xdr:to>
      <xdr:col>17</xdr:col>
      <xdr:colOff>178594</xdr:colOff>
      <xdr:row>174</xdr:row>
      <xdr:rowOff>10715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/>
      </xdr:nvSpPr>
      <xdr:spPr>
        <a:xfrm>
          <a:off x="8905874" y="262169"/>
          <a:ext cx="2797970" cy="606984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85725</xdr:colOff>
      <xdr:row>171</xdr:row>
      <xdr:rowOff>117524</xdr:rowOff>
    </xdr:from>
    <xdr:to>
      <xdr:col>2</xdr:col>
      <xdr:colOff>95250</xdr:colOff>
      <xdr:row>175</xdr:row>
      <xdr:rowOff>177751</xdr:rowOff>
    </xdr:to>
    <xdr:pic>
      <xdr:nvPicPr>
        <xdr:cNvPr id="6680" name="Picture 27">
          <a:extLst>
            <a:ext uri="{FF2B5EF4-FFF2-40B4-BE49-F238E27FC236}">
              <a16:creationId xmlns:a16="http://schemas.microsoft.com/office/drawing/2014/main" id="{00000000-0008-0000-0200-0000181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5725" y="45959988"/>
          <a:ext cx="771525" cy="1067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624</xdr:colOff>
      <xdr:row>229</xdr:row>
      <xdr:rowOff>24044</xdr:rowOff>
    </xdr:from>
    <xdr:to>
      <xdr:col>17</xdr:col>
      <xdr:colOff>178594</xdr:colOff>
      <xdr:row>231</xdr:row>
      <xdr:rowOff>107153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/>
      </xdr:nvSpPr>
      <xdr:spPr>
        <a:xfrm>
          <a:off x="8905874" y="262169"/>
          <a:ext cx="2797970" cy="606984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85725</xdr:colOff>
      <xdr:row>228</xdr:row>
      <xdr:rowOff>117524</xdr:rowOff>
    </xdr:from>
    <xdr:to>
      <xdr:col>2</xdr:col>
      <xdr:colOff>95250</xdr:colOff>
      <xdr:row>232</xdr:row>
      <xdr:rowOff>177752</xdr:rowOff>
    </xdr:to>
    <xdr:pic>
      <xdr:nvPicPr>
        <xdr:cNvPr id="6682" name="Picture 27">
          <a:extLst>
            <a:ext uri="{FF2B5EF4-FFF2-40B4-BE49-F238E27FC236}">
              <a16:creationId xmlns:a16="http://schemas.microsoft.com/office/drawing/2014/main" id="{00000000-0008-0000-0200-00001A1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5725" y="61240810"/>
          <a:ext cx="771525" cy="1067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624</xdr:colOff>
      <xdr:row>286</xdr:row>
      <xdr:rowOff>24044</xdr:rowOff>
    </xdr:from>
    <xdr:to>
      <xdr:col>17</xdr:col>
      <xdr:colOff>178594</xdr:colOff>
      <xdr:row>288</xdr:row>
      <xdr:rowOff>107153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SpPr txBox="1"/>
      </xdr:nvSpPr>
      <xdr:spPr>
        <a:xfrm>
          <a:off x="8905874" y="262169"/>
          <a:ext cx="2797970" cy="606984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85725</xdr:colOff>
      <xdr:row>285</xdr:row>
      <xdr:rowOff>117524</xdr:rowOff>
    </xdr:from>
    <xdr:to>
      <xdr:col>2</xdr:col>
      <xdr:colOff>95250</xdr:colOff>
      <xdr:row>289</xdr:row>
      <xdr:rowOff>177751</xdr:rowOff>
    </xdr:to>
    <xdr:pic>
      <xdr:nvPicPr>
        <xdr:cNvPr id="6684" name="Picture 27">
          <a:extLst>
            <a:ext uri="{FF2B5EF4-FFF2-40B4-BE49-F238E27FC236}">
              <a16:creationId xmlns:a16="http://schemas.microsoft.com/office/drawing/2014/main" id="{00000000-0008-0000-0200-00001C1A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5725" y="76521631"/>
          <a:ext cx="771525" cy="1067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</xdr:colOff>
      <xdr:row>1</xdr:row>
      <xdr:rowOff>24044</xdr:rowOff>
    </xdr:from>
    <xdr:to>
      <xdr:col>17</xdr:col>
      <xdr:colOff>178594</xdr:colOff>
      <xdr:row>3</xdr:row>
      <xdr:rowOff>10715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8810624" y="250263"/>
          <a:ext cx="2786064" cy="606984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93724</xdr:colOff>
      <xdr:row>0</xdr:row>
      <xdr:rowOff>114300</xdr:rowOff>
    </xdr:from>
    <xdr:to>
      <xdr:col>2</xdr:col>
      <xdr:colOff>87251</xdr:colOff>
      <xdr:row>4</xdr:row>
      <xdr:rowOff>152400</xdr:rowOff>
    </xdr:to>
    <xdr:pic>
      <xdr:nvPicPr>
        <xdr:cNvPr id="1244" name="Picture 27">
          <a:extLst>
            <a:ext uri="{FF2B5EF4-FFF2-40B4-BE49-F238E27FC236}">
              <a16:creationId xmlns:a16="http://schemas.microsoft.com/office/drawing/2014/main" id="{00000000-0008-0000-0300-0000D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4" y="114300"/>
          <a:ext cx="755527" cy="1045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</xdr:colOff>
      <xdr:row>1</xdr:row>
      <xdr:rowOff>24044</xdr:rowOff>
    </xdr:from>
    <xdr:to>
      <xdr:col>17</xdr:col>
      <xdr:colOff>178594</xdr:colOff>
      <xdr:row>3</xdr:row>
      <xdr:rowOff>1071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/>
      </xdr:nvSpPr>
      <xdr:spPr>
        <a:xfrm>
          <a:off x="8905874" y="252644"/>
          <a:ext cx="2778920" cy="597459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93724</xdr:colOff>
      <xdr:row>0</xdr:row>
      <xdr:rowOff>114300</xdr:rowOff>
    </xdr:from>
    <xdr:to>
      <xdr:col>2</xdr:col>
      <xdr:colOff>87251</xdr:colOff>
      <xdr:row>4</xdr:row>
      <xdr:rowOff>152400</xdr:rowOff>
    </xdr:to>
    <xdr:pic>
      <xdr:nvPicPr>
        <xdr:cNvPr id="10274" name="Picture 27">
          <a:extLst>
            <a:ext uri="{FF2B5EF4-FFF2-40B4-BE49-F238E27FC236}">
              <a16:creationId xmlns:a16="http://schemas.microsoft.com/office/drawing/2014/main" id="{00000000-0008-0000-0400-00002228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4" y="114300"/>
          <a:ext cx="755527" cy="1045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6480</xdr:colOff>
      <xdr:row>1</xdr:row>
      <xdr:rowOff>37652</xdr:rowOff>
    </xdr:from>
    <xdr:to>
      <xdr:col>18</xdr:col>
      <xdr:colOff>287450</xdr:colOff>
      <xdr:row>2</xdr:row>
      <xdr:rowOff>17689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11B4C8E-A743-41B3-816B-736942A3A050}"/>
            </a:ext>
          </a:extLst>
        </xdr:cNvPr>
        <xdr:cNvSpPr txBox="1"/>
      </xdr:nvSpPr>
      <xdr:spPr>
        <a:xfrm>
          <a:off x="8119380" y="275777"/>
          <a:ext cx="3731420" cy="396417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93724</xdr:colOff>
      <xdr:row>0</xdr:row>
      <xdr:rowOff>117292</xdr:rowOff>
    </xdr:from>
    <xdr:to>
      <xdr:col>2</xdr:col>
      <xdr:colOff>81642</xdr:colOff>
      <xdr:row>3</xdr:row>
      <xdr:rowOff>250904</xdr:rowOff>
    </xdr:to>
    <xdr:pic>
      <xdr:nvPicPr>
        <xdr:cNvPr id="3" name="Picture 27">
          <a:extLst>
            <a:ext uri="{FF2B5EF4-FFF2-40B4-BE49-F238E27FC236}">
              <a16:creationId xmlns:a16="http://schemas.microsoft.com/office/drawing/2014/main" id="{3FCD16A4-41F1-4413-9A79-256F9C4C65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3724" y="117292"/>
          <a:ext cx="892793" cy="886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8314</xdr:colOff>
      <xdr:row>4</xdr:row>
      <xdr:rowOff>108857</xdr:rowOff>
    </xdr:from>
    <xdr:to>
      <xdr:col>9</xdr:col>
      <xdr:colOff>258534</xdr:colOff>
      <xdr:row>6</xdr:row>
      <xdr:rowOff>68036</xdr:rowOff>
    </xdr:to>
    <xdr:sp macro="" textlink="">
      <xdr:nvSpPr>
        <xdr:cNvPr id="4" name="AutoShape 3" descr="1">
          <a:extLst>
            <a:ext uri="{FF2B5EF4-FFF2-40B4-BE49-F238E27FC236}">
              <a16:creationId xmlns:a16="http://schemas.microsoft.com/office/drawing/2014/main" id="{4AE43784-F811-4050-AD31-C14E34990399}"/>
            </a:ext>
          </a:extLst>
        </xdr:cNvPr>
        <xdr:cNvSpPr>
          <a:spLocks noChangeAspect="1" noChangeArrowheads="1"/>
        </xdr:cNvSpPr>
      </xdr:nvSpPr>
      <xdr:spPr bwMode="auto">
        <a:xfrm>
          <a:off x="3651243" y="1129393"/>
          <a:ext cx="485327" cy="503464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endParaRPr lang="en-US" sz="105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15529</xdr:colOff>
      <xdr:row>8</xdr:row>
      <xdr:rowOff>97516</xdr:rowOff>
    </xdr:from>
    <xdr:to>
      <xdr:col>4</xdr:col>
      <xdr:colOff>0</xdr:colOff>
      <xdr:row>10</xdr:row>
      <xdr:rowOff>177686</xdr:rowOff>
    </xdr:to>
    <xdr:sp macro="" textlink="">
      <xdr:nvSpPr>
        <xdr:cNvPr id="5" name="AutoShape 4" descr="1">
          <a:extLst>
            <a:ext uri="{FF2B5EF4-FFF2-40B4-BE49-F238E27FC236}">
              <a16:creationId xmlns:a16="http://schemas.microsoft.com/office/drawing/2014/main" id="{1D3E8D72-F27D-47F2-AB28-B8CC87D2E8A3}"/>
            </a:ext>
          </a:extLst>
        </xdr:cNvPr>
        <xdr:cNvSpPr>
          <a:spLocks noChangeAspect="1" noChangeArrowheads="1"/>
        </xdr:cNvSpPr>
      </xdr:nvSpPr>
      <xdr:spPr bwMode="auto">
        <a:xfrm>
          <a:off x="1199350" y="2056945"/>
          <a:ext cx="569579" cy="52920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5</xdr:col>
      <xdr:colOff>135611</xdr:colOff>
      <xdr:row>8</xdr:row>
      <xdr:rowOff>26807</xdr:rowOff>
    </xdr:from>
    <xdr:to>
      <xdr:col>15</xdr:col>
      <xdr:colOff>665844</xdr:colOff>
      <xdr:row>10</xdr:row>
      <xdr:rowOff>29482</xdr:rowOff>
    </xdr:to>
    <xdr:sp macro="" textlink="">
      <xdr:nvSpPr>
        <xdr:cNvPr id="6" name="AutoShape 5" descr="1">
          <a:extLst>
            <a:ext uri="{FF2B5EF4-FFF2-40B4-BE49-F238E27FC236}">
              <a16:creationId xmlns:a16="http://schemas.microsoft.com/office/drawing/2014/main" id="{F58B34DC-9102-46AC-B70B-085D4B5AD9E2}"/>
            </a:ext>
          </a:extLst>
        </xdr:cNvPr>
        <xdr:cNvSpPr>
          <a:spLocks noChangeAspect="1" noChangeArrowheads="1"/>
        </xdr:cNvSpPr>
      </xdr:nvSpPr>
      <xdr:spPr bwMode="auto">
        <a:xfrm>
          <a:off x="10014397" y="1986236"/>
          <a:ext cx="530233" cy="451710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15</xdr:col>
      <xdr:colOff>149679</xdr:colOff>
      <xdr:row>11</xdr:row>
      <xdr:rowOff>92378</xdr:rowOff>
    </xdr:from>
    <xdr:to>
      <xdr:col>15</xdr:col>
      <xdr:colOff>649051</xdr:colOff>
      <xdr:row>13</xdr:row>
      <xdr:rowOff>1</xdr:rowOff>
    </xdr:to>
    <xdr:sp macro="" textlink="">
      <xdr:nvSpPr>
        <xdr:cNvPr id="7" name="AutoShape 6" descr="1">
          <a:extLst>
            <a:ext uri="{FF2B5EF4-FFF2-40B4-BE49-F238E27FC236}">
              <a16:creationId xmlns:a16="http://schemas.microsoft.com/office/drawing/2014/main" id="{974823DA-5917-4324-8275-A1C52EB0C054}"/>
            </a:ext>
          </a:extLst>
        </xdr:cNvPr>
        <xdr:cNvSpPr>
          <a:spLocks noChangeAspect="1" noChangeArrowheads="1"/>
        </xdr:cNvSpPr>
      </xdr:nvSpPr>
      <xdr:spPr bwMode="auto">
        <a:xfrm>
          <a:off x="9416143" y="2854628"/>
          <a:ext cx="499372" cy="438302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2</xdr:col>
      <xdr:colOff>249003</xdr:colOff>
      <xdr:row>15</xdr:row>
      <xdr:rowOff>10039</xdr:rowOff>
    </xdr:from>
    <xdr:to>
      <xdr:col>3</xdr:col>
      <xdr:colOff>539750</xdr:colOff>
      <xdr:row>17</xdr:row>
      <xdr:rowOff>48434</xdr:rowOff>
    </xdr:to>
    <xdr:sp macro="" textlink="">
      <xdr:nvSpPr>
        <xdr:cNvPr id="8" name="AutoShape 7" descr="1">
          <a:extLst>
            <a:ext uri="{FF2B5EF4-FFF2-40B4-BE49-F238E27FC236}">
              <a16:creationId xmlns:a16="http://schemas.microsoft.com/office/drawing/2014/main" id="{2B92B8BB-0253-4D0B-BCDC-2C799E6E90AE}"/>
            </a:ext>
          </a:extLst>
        </xdr:cNvPr>
        <xdr:cNvSpPr>
          <a:spLocks noChangeAspect="1" noChangeArrowheads="1"/>
        </xdr:cNvSpPr>
      </xdr:nvSpPr>
      <xdr:spPr bwMode="auto">
        <a:xfrm>
          <a:off x="1153878" y="3645414"/>
          <a:ext cx="560622" cy="54639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10</xdr:col>
      <xdr:colOff>1088110</xdr:colOff>
      <xdr:row>15</xdr:row>
      <xdr:rowOff>44553</xdr:rowOff>
    </xdr:from>
    <xdr:to>
      <xdr:col>10</xdr:col>
      <xdr:colOff>1627860</xdr:colOff>
      <xdr:row>17</xdr:row>
      <xdr:rowOff>93324</xdr:rowOff>
    </xdr:to>
    <xdr:sp macro="" textlink="">
      <xdr:nvSpPr>
        <xdr:cNvPr id="9" name="AutoShape 8" descr="1">
          <a:extLst>
            <a:ext uri="{FF2B5EF4-FFF2-40B4-BE49-F238E27FC236}">
              <a16:creationId xmlns:a16="http://schemas.microsoft.com/office/drawing/2014/main" id="{1CDAAD36-B540-4E3A-9DEC-E9BD8C8FFD19}"/>
            </a:ext>
          </a:extLst>
        </xdr:cNvPr>
        <xdr:cNvSpPr>
          <a:spLocks noChangeAspect="1" noChangeArrowheads="1"/>
        </xdr:cNvSpPr>
      </xdr:nvSpPr>
      <xdr:spPr bwMode="auto">
        <a:xfrm>
          <a:off x="5687324" y="3514374"/>
          <a:ext cx="539750" cy="511414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2</xdr:col>
      <xdr:colOff>248550</xdr:colOff>
      <xdr:row>19</xdr:row>
      <xdr:rowOff>176652</xdr:rowOff>
    </xdr:from>
    <xdr:to>
      <xdr:col>3</xdr:col>
      <xdr:colOff>494467</xdr:colOff>
      <xdr:row>21</xdr:row>
      <xdr:rowOff>0</xdr:rowOff>
    </xdr:to>
    <xdr:sp macro="" textlink="">
      <xdr:nvSpPr>
        <xdr:cNvPr id="10" name="AutoShape 9" descr="1">
          <a:extLst>
            <a:ext uri="{FF2B5EF4-FFF2-40B4-BE49-F238E27FC236}">
              <a16:creationId xmlns:a16="http://schemas.microsoft.com/office/drawing/2014/main" id="{43196F8A-F090-4797-ADF3-BBE5FED42A3A}"/>
            </a:ext>
          </a:extLst>
        </xdr:cNvPr>
        <xdr:cNvSpPr>
          <a:spLocks noChangeAspect="1" noChangeArrowheads="1"/>
        </xdr:cNvSpPr>
      </xdr:nvSpPr>
      <xdr:spPr bwMode="auto">
        <a:xfrm>
          <a:off x="1153425" y="4701027"/>
          <a:ext cx="515792" cy="521848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3</xdr:col>
      <xdr:colOff>26754</xdr:colOff>
      <xdr:row>24</xdr:row>
      <xdr:rowOff>196897</xdr:rowOff>
    </xdr:from>
    <xdr:to>
      <xdr:col>4</xdr:col>
      <xdr:colOff>44896</xdr:colOff>
      <xdr:row>25</xdr:row>
      <xdr:rowOff>314531</xdr:rowOff>
    </xdr:to>
    <xdr:sp macro="" textlink="">
      <xdr:nvSpPr>
        <xdr:cNvPr id="11" name="AutoShape 10" descr="1">
          <a:extLst>
            <a:ext uri="{FF2B5EF4-FFF2-40B4-BE49-F238E27FC236}">
              <a16:creationId xmlns:a16="http://schemas.microsoft.com/office/drawing/2014/main" id="{E4967082-844D-4F5B-975C-59DF013DC621}"/>
            </a:ext>
          </a:extLst>
        </xdr:cNvPr>
        <xdr:cNvSpPr>
          <a:spLocks noChangeAspect="1" noChangeArrowheads="1"/>
        </xdr:cNvSpPr>
      </xdr:nvSpPr>
      <xdr:spPr bwMode="auto">
        <a:xfrm>
          <a:off x="1210575" y="5830254"/>
          <a:ext cx="603250" cy="566670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10</xdr:col>
      <xdr:colOff>408215</xdr:colOff>
      <xdr:row>24</xdr:row>
      <xdr:rowOff>149679</xdr:rowOff>
    </xdr:from>
    <xdr:to>
      <xdr:col>10</xdr:col>
      <xdr:colOff>1020074</xdr:colOff>
      <xdr:row>25</xdr:row>
      <xdr:rowOff>288311</xdr:rowOff>
    </xdr:to>
    <xdr:sp macro="" textlink="">
      <xdr:nvSpPr>
        <xdr:cNvPr id="12" name="AutoShape 11" descr="1">
          <a:extLst>
            <a:ext uri="{FF2B5EF4-FFF2-40B4-BE49-F238E27FC236}">
              <a16:creationId xmlns:a16="http://schemas.microsoft.com/office/drawing/2014/main" id="{3FDEE0F5-A43A-4652-ABC1-EFEFC92DE691}"/>
            </a:ext>
          </a:extLst>
        </xdr:cNvPr>
        <xdr:cNvSpPr>
          <a:spLocks noChangeAspect="1" noChangeArrowheads="1"/>
        </xdr:cNvSpPr>
      </xdr:nvSpPr>
      <xdr:spPr bwMode="auto">
        <a:xfrm>
          <a:off x="5007429" y="5891893"/>
          <a:ext cx="611859" cy="587668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>
    <xdr:from>
      <xdr:col>11</xdr:col>
      <xdr:colOff>1267269</xdr:colOff>
      <xdr:row>24</xdr:row>
      <xdr:rowOff>179889</xdr:rowOff>
    </xdr:from>
    <xdr:to>
      <xdr:col>12</xdr:col>
      <xdr:colOff>435428</xdr:colOff>
      <xdr:row>25</xdr:row>
      <xdr:rowOff>286225</xdr:rowOff>
    </xdr:to>
    <xdr:sp macro="" textlink="">
      <xdr:nvSpPr>
        <xdr:cNvPr id="13" name="AutoShape 12" descr="1">
          <a:extLst>
            <a:ext uri="{FF2B5EF4-FFF2-40B4-BE49-F238E27FC236}">
              <a16:creationId xmlns:a16="http://schemas.microsoft.com/office/drawing/2014/main" id="{6BB525C9-0D2A-447E-8F64-0A7863B9D24D}"/>
            </a:ext>
          </a:extLst>
        </xdr:cNvPr>
        <xdr:cNvSpPr>
          <a:spLocks noChangeAspect="1" noChangeArrowheads="1"/>
        </xdr:cNvSpPr>
      </xdr:nvSpPr>
      <xdr:spPr bwMode="auto">
        <a:xfrm>
          <a:off x="7825912" y="5922103"/>
          <a:ext cx="596909" cy="555372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15</xdr:col>
      <xdr:colOff>394146</xdr:colOff>
      <xdr:row>24</xdr:row>
      <xdr:rowOff>156960</xdr:rowOff>
    </xdr:from>
    <xdr:to>
      <xdr:col>16</xdr:col>
      <xdr:colOff>260343</xdr:colOff>
      <xdr:row>25</xdr:row>
      <xdr:rowOff>284551</xdr:rowOff>
    </xdr:to>
    <xdr:sp macro="" textlink="">
      <xdr:nvSpPr>
        <xdr:cNvPr id="14" name="AutoShape 13" descr="1">
          <a:extLst>
            <a:ext uri="{FF2B5EF4-FFF2-40B4-BE49-F238E27FC236}">
              <a16:creationId xmlns:a16="http://schemas.microsoft.com/office/drawing/2014/main" id="{4A126C58-4060-4F32-9773-16C6479F75FE}"/>
            </a:ext>
          </a:extLst>
        </xdr:cNvPr>
        <xdr:cNvSpPr>
          <a:spLocks noChangeAspect="1" noChangeArrowheads="1"/>
        </xdr:cNvSpPr>
      </xdr:nvSpPr>
      <xdr:spPr bwMode="auto">
        <a:xfrm>
          <a:off x="9959967" y="5790317"/>
          <a:ext cx="587376" cy="576627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8</xdr:col>
      <xdr:colOff>68035</xdr:colOff>
      <xdr:row>38</xdr:row>
      <xdr:rowOff>146557</xdr:rowOff>
    </xdr:from>
    <xdr:to>
      <xdr:col>8</xdr:col>
      <xdr:colOff>680356</xdr:colOff>
      <xdr:row>41</xdr:row>
      <xdr:rowOff>170286</xdr:rowOff>
    </xdr:to>
    <xdr:sp macro="" textlink="">
      <xdr:nvSpPr>
        <xdr:cNvPr id="15" name="AutoShape 14" descr="1">
          <a:extLst>
            <a:ext uri="{FF2B5EF4-FFF2-40B4-BE49-F238E27FC236}">
              <a16:creationId xmlns:a16="http://schemas.microsoft.com/office/drawing/2014/main" id="{C112205C-C4AA-440D-A973-9E849AE8394C}"/>
            </a:ext>
          </a:extLst>
        </xdr:cNvPr>
        <xdr:cNvSpPr>
          <a:spLocks noChangeAspect="1" noChangeArrowheads="1"/>
        </xdr:cNvSpPr>
      </xdr:nvSpPr>
      <xdr:spPr bwMode="auto">
        <a:xfrm>
          <a:off x="3360964" y="11903128"/>
          <a:ext cx="612321" cy="581622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0</xdr:col>
      <xdr:colOff>197181</xdr:colOff>
      <xdr:row>44</xdr:row>
      <xdr:rowOff>28877</xdr:rowOff>
    </xdr:from>
    <xdr:to>
      <xdr:col>1</xdr:col>
      <xdr:colOff>248701</xdr:colOff>
      <xdr:row>46</xdr:row>
      <xdr:rowOff>119592</xdr:rowOff>
    </xdr:to>
    <xdr:sp macro="" textlink="">
      <xdr:nvSpPr>
        <xdr:cNvPr id="16" name="AutoShape 15" descr="1">
          <a:extLst>
            <a:ext uri="{FF2B5EF4-FFF2-40B4-BE49-F238E27FC236}">
              <a16:creationId xmlns:a16="http://schemas.microsoft.com/office/drawing/2014/main" id="{0924908E-8EC2-4975-82DF-679E3B871B9A}"/>
            </a:ext>
          </a:extLst>
        </xdr:cNvPr>
        <xdr:cNvSpPr>
          <a:spLocks noChangeAspect="1" noChangeArrowheads="1"/>
        </xdr:cNvSpPr>
      </xdr:nvSpPr>
      <xdr:spPr bwMode="auto">
        <a:xfrm>
          <a:off x="197181" y="12982877"/>
          <a:ext cx="473341" cy="485322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4</xdr:col>
      <xdr:colOff>120639</xdr:colOff>
      <xdr:row>47</xdr:row>
      <xdr:rowOff>54349</xdr:rowOff>
    </xdr:from>
    <xdr:to>
      <xdr:col>5</xdr:col>
      <xdr:colOff>381001</xdr:colOff>
      <xdr:row>49</xdr:row>
      <xdr:rowOff>167320</xdr:rowOff>
    </xdr:to>
    <xdr:sp macro="" textlink="">
      <xdr:nvSpPr>
        <xdr:cNvPr id="17" name="AutoShape 16" descr="1">
          <a:extLst>
            <a:ext uri="{FF2B5EF4-FFF2-40B4-BE49-F238E27FC236}">
              <a16:creationId xmlns:a16="http://schemas.microsoft.com/office/drawing/2014/main" id="{6FAD6D6D-713F-4605-860A-D7B895027EF6}"/>
            </a:ext>
          </a:extLst>
        </xdr:cNvPr>
        <xdr:cNvSpPr>
          <a:spLocks noChangeAspect="1" noChangeArrowheads="1"/>
        </xdr:cNvSpPr>
      </xdr:nvSpPr>
      <xdr:spPr bwMode="auto">
        <a:xfrm>
          <a:off x="1889568" y="13566242"/>
          <a:ext cx="532504" cy="507578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twoCellAnchor>
  <xdr:twoCellAnchor>
    <xdr:from>
      <xdr:col>4</xdr:col>
      <xdr:colOff>117312</xdr:colOff>
      <xdr:row>51</xdr:row>
      <xdr:rowOff>78770</xdr:rowOff>
    </xdr:from>
    <xdr:to>
      <xdr:col>5</xdr:col>
      <xdr:colOff>367394</xdr:colOff>
      <xdr:row>53</xdr:row>
      <xdr:rowOff>110596</xdr:rowOff>
    </xdr:to>
    <xdr:sp macro="" textlink="">
      <xdr:nvSpPr>
        <xdr:cNvPr id="18" name="AutoShape 17" descr="1">
          <a:extLst>
            <a:ext uri="{FF2B5EF4-FFF2-40B4-BE49-F238E27FC236}">
              <a16:creationId xmlns:a16="http://schemas.microsoft.com/office/drawing/2014/main" id="{0E216497-52FC-4DDD-AFFE-0309B8A21C95}"/>
            </a:ext>
          </a:extLst>
        </xdr:cNvPr>
        <xdr:cNvSpPr>
          <a:spLocks noChangeAspect="1" noChangeArrowheads="1"/>
        </xdr:cNvSpPr>
      </xdr:nvSpPr>
      <xdr:spPr bwMode="auto">
        <a:xfrm>
          <a:off x="1886241" y="14447913"/>
          <a:ext cx="522224" cy="494469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twoCellAnchor>
  <xdr:twoCellAnchor>
    <xdr:from>
      <xdr:col>4</xdr:col>
      <xdr:colOff>95250</xdr:colOff>
      <xdr:row>55</xdr:row>
      <xdr:rowOff>109725</xdr:rowOff>
    </xdr:from>
    <xdr:to>
      <xdr:col>5</xdr:col>
      <xdr:colOff>378270</xdr:colOff>
      <xdr:row>57</xdr:row>
      <xdr:rowOff>194729</xdr:rowOff>
    </xdr:to>
    <xdr:sp macro="" textlink="">
      <xdr:nvSpPr>
        <xdr:cNvPr id="21" name="AutoShape 20" descr="1">
          <a:extLst>
            <a:ext uri="{FF2B5EF4-FFF2-40B4-BE49-F238E27FC236}">
              <a16:creationId xmlns:a16="http://schemas.microsoft.com/office/drawing/2014/main" id="{62B261CF-9AC8-4AB7-9E5F-70ED45F59868}"/>
            </a:ext>
          </a:extLst>
        </xdr:cNvPr>
        <xdr:cNvSpPr>
          <a:spLocks noChangeAspect="1" noChangeArrowheads="1"/>
        </xdr:cNvSpPr>
      </xdr:nvSpPr>
      <xdr:spPr bwMode="auto">
        <a:xfrm>
          <a:off x="1864179" y="15404154"/>
          <a:ext cx="555162" cy="547646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 editAs="oneCell">
    <xdr:from>
      <xdr:col>0</xdr:col>
      <xdr:colOff>369661</xdr:colOff>
      <xdr:row>60</xdr:row>
      <xdr:rowOff>45357</xdr:rowOff>
    </xdr:from>
    <xdr:to>
      <xdr:col>17</xdr:col>
      <xdr:colOff>359897</xdr:colOff>
      <xdr:row>117</xdr:row>
      <xdr:rowOff>10885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38FE09E2-DDF9-49CB-8B58-2572D7C255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23" t="2135" r="5539" b="4274"/>
        <a:stretch/>
      </xdr:blipFill>
      <xdr:spPr>
        <a:xfrm>
          <a:off x="369661" y="16605250"/>
          <a:ext cx="10794307" cy="14024428"/>
        </a:xfrm>
        <a:prstGeom prst="rect">
          <a:avLst/>
        </a:prstGeom>
      </xdr:spPr>
    </xdr:pic>
    <xdr:clientData/>
  </xdr:twoCellAnchor>
  <xdr:twoCellAnchor editAs="oneCell">
    <xdr:from>
      <xdr:col>0</xdr:col>
      <xdr:colOff>93724</xdr:colOff>
      <xdr:row>0</xdr:row>
      <xdr:rowOff>117292</xdr:rowOff>
    </xdr:from>
    <xdr:to>
      <xdr:col>2</xdr:col>
      <xdr:colOff>81642</xdr:colOff>
      <xdr:row>3</xdr:row>
      <xdr:rowOff>250904</xdr:rowOff>
    </xdr:to>
    <xdr:pic>
      <xdr:nvPicPr>
        <xdr:cNvPr id="25" name="Picture 27">
          <a:extLst>
            <a:ext uri="{FF2B5EF4-FFF2-40B4-BE49-F238E27FC236}">
              <a16:creationId xmlns:a16="http://schemas.microsoft.com/office/drawing/2014/main" id="{224AD900-CEC9-4F67-BAF7-669D2B7B88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3724" y="117292"/>
          <a:ext cx="899597" cy="8956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3</xdr:col>
      <xdr:colOff>142874</xdr:colOff>
      <xdr:row>1</xdr:row>
      <xdr:rowOff>37652</xdr:rowOff>
    </xdr:from>
    <xdr:to>
      <xdr:col>18</xdr:col>
      <xdr:colOff>273844</xdr:colOff>
      <xdr:row>2</xdr:row>
      <xdr:rowOff>176894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1B19510-7EA7-4FDE-87C7-3B7C6837CDA8}"/>
            </a:ext>
          </a:extLst>
        </xdr:cNvPr>
        <xdr:cNvSpPr txBox="1"/>
      </xdr:nvSpPr>
      <xdr:spPr>
        <a:xfrm>
          <a:off x="8130267" y="282581"/>
          <a:ext cx="3764077" cy="397777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DIRECT PAYMENT</a:t>
          </a:r>
          <a:endParaRPr lang="en-US" sz="1400" b="1"/>
        </a:p>
      </xdr:txBody>
    </xdr:sp>
    <xdr:clientData/>
  </xdr:twoCellAnchor>
  <xdr:twoCellAnchor>
    <xdr:from>
      <xdr:col>3</xdr:col>
      <xdr:colOff>15529</xdr:colOff>
      <xdr:row>8</xdr:row>
      <xdr:rowOff>83909</xdr:rowOff>
    </xdr:from>
    <xdr:to>
      <xdr:col>4</xdr:col>
      <xdr:colOff>0</xdr:colOff>
      <xdr:row>10</xdr:row>
      <xdr:rowOff>164079</xdr:rowOff>
    </xdr:to>
    <xdr:sp macro="" textlink="">
      <xdr:nvSpPr>
        <xdr:cNvPr id="30" name="AutoShape 4" descr="1">
          <a:extLst>
            <a:ext uri="{FF2B5EF4-FFF2-40B4-BE49-F238E27FC236}">
              <a16:creationId xmlns:a16="http://schemas.microsoft.com/office/drawing/2014/main" id="{9922DAAB-D0B3-446C-900F-12EA5C25D7F5}"/>
            </a:ext>
          </a:extLst>
        </xdr:cNvPr>
        <xdr:cNvSpPr>
          <a:spLocks noChangeAspect="1" noChangeArrowheads="1"/>
        </xdr:cNvSpPr>
      </xdr:nvSpPr>
      <xdr:spPr bwMode="auto">
        <a:xfrm>
          <a:off x="1199350" y="2056945"/>
          <a:ext cx="569579" cy="52920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10</xdr:col>
      <xdr:colOff>1728107</xdr:colOff>
      <xdr:row>11</xdr:row>
      <xdr:rowOff>95250</xdr:rowOff>
    </xdr:from>
    <xdr:to>
      <xdr:col>11</xdr:col>
      <xdr:colOff>338257</xdr:colOff>
      <xdr:row>13</xdr:row>
      <xdr:rowOff>93776</xdr:rowOff>
    </xdr:to>
    <xdr:sp macro="" textlink="">
      <xdr:nvSpPr>
        <xdr:cNvPr id="31" name="AutoShape 4" descr="1">
          <a:extLst>
            <a:ext uri="{FF2B5EF4-FFF2-40B4-BE49-F238E27FC236}">
              <a16:creationId xmlns:a16="http://schemas.microsoft.com/office/drawing/2014/main" id="{09290FF1-CE0C-418E-93D7-D60A5AE6103C}"/>
            </a:ext>
          </a:extLst>
        </xdr:cNvPr>
        <xdr:cNvSpPr>
          <a:spLocks noChangeAspect="1" noChangeArrowheads="1"/>
        </xdr:cNvSpPr>
      </xdr:nvSpPr>
      <xdr:spPr bwMode="auto">
        <a:xfrm>
          <a:off x="6027964" y="2857500"/>
          <a:ext cx="569579" cy="52920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000000"/>
              </a:solidFill>
              <a:latin typeface="Arial"/>
              <a:cs typeface="Arial"/>
            </a:rPr>
            <a:t>2a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05759</xdr:colOff>
      <xdr:row>5</xdr:row>
      <xdr:rowOff>74840</xdr:rowOff>
    </xdr:from>
    <xdr:to>
      <xdr:col>5</xdr:col>
      <xdr:colOff>269875</xdr:colOff>
      <xdr:row>7</xdr:row>
      <xdr:rowOff>79054</xdr:rowOff>
    </xdr:to>
    <xdr:sp macro="" textlink="">
      <xdr:nvSpPr>
        <xdr:cNvPr id="3" name="AutoShape 3" descr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3277509" y="1313090"/>
          <a:ext cx="468991" cy="448714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</a:t>
          </a:r>
          <a:endParaRPr lang="en-US" sz="105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2</xdr:col>
      <xdr:colOff>558007</xdr:colOff>
      <xdr:row>4</xdr:row>
      <xdr:rowOff>86783</xdr:rowOff>
    </xdr:from>
    <xdr:to>
      <xdr:col>14</xdr:col>
      <xdr:colOff>238125</xdr:colOff>
      <xdr:row>6</xdr:row>
      <xdr:rowOff>186257</xdr:rowOff>
    </xdr:to>
    <xdr:sp macro="" textlink="">
      <xdr:nvSpPr>
        <xdr:cNvPr id="4" name="AutoShape 4" descr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9416257" y="1071033"/>
          <a:ext cx="537368" cy="496349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800" b="1" i="0" u="none" strike="noStrike" baseline="0">
              <a:solidFill>
                <a:srgbClr val="000000"/>
              </a:solidFill>
              <a:latin typeface="Arial"/>
              <a:cs typeface="Arial"/>
            </a:rPr>
            <a:t>2</a:t>
          </a:r>
        </a:p>
      </xdr:txBody>
    </xdr:sp>
    <xdr:clientData/>
  </xdr:twoCellAnchor>
  <xdr:twoCellAnchor>
    <xdr:from>
      <xdr:col>3</xdr:col>
      <xdr:colOff>460376</xdr:colOff>
      <xdr:row>10</xdr:row>
      <xdr:rowOff>52358</xdr:rowOff>
    </xdr:from>
    <xdr:to>
      <xdr:col>4</xdr:col>
      <xdr:colOff>81197</xdr:colOff>
      <xdr:row>12</xdr:row>
      <xdr:rowOff>95233</xdr:rowOff>
    </xdr:to>
    <xdr:sp macro="" textlink="">
      <xdr:nvSpPr>
        <xdr:cNvPr id="5" name="AutoShape 5" descr="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2127251" y="2370108"/>
          <a:ext cx="525696" cy="48737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3</a:t>
          </a:r>
        </a:p>
      </xdr:txBody>
    </xdr:sp>
    <xdr:clientData/>
  </xdr:twoCellAnchor>
  <xdr:twoCellAnchor>
    <xdr:from>
      <xdr:col>10</xdr:col>
      <xdr:colOff>323850</xdr:colOff>
      <xdr:row>10</xdr:row>
      <xdr:rowOff>15875</xdr:rowOff>
    </xdr:from>
    <xdr:to>
      <xdr:col>11</xdr:col>
      <xdr:colOff>474887</xdr:colOff>
      <xdr:row>12</xdr:row>
      <xdr:rowOff>40821</xdr:rowOff>
    </xdr:to>
    <xdr:sp macro="" textlink="">
      <xdr:nvSpPr>
        <xdr:cNvPr id="6" name="AutoShape 6" descr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>
          <a:spLocks noChangeAspect="1" noChangeArrowheads="1"/>
        </xdr:cNvSpPr>
      </xdr:nvSpPr>
      <xdr:spPr bwMode="auto">
        <a:xfrm>
          <a:off x="8118475" y="2333625"/>
          <a:ext cx="532037" cy="469446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4</a:t>
          </a:r>
        </a:p>
      </xdr:txBody>
    </xdr:sp>
    <xdr:clientData/>
  </xdr:twoCellAnchor>
  <xdr:twoCellAnchor>
    <xdr:from>
      <xdr:col>7</xdr:col>
      <xdr:colOff>650875</xdr:colOff>
      <xdr:row>15</xdr:row>
      <xdr:rowOff>14016</xdr:rowOff>
    </xdr:from>
    <xdr:to>
      <xdr:col>8</xdr:col>
      <xdr:colOff>244929</xdr:colOff>
      <xdr:row>17</xdr:row>
      <xdr:rowOff>19556</xdr:rowOff>
    </xdr:to>
    <xdr:sp macro="" textlink="">
      <xdr:nvSpPr>
        <xdr:cNvPr id="7" name="AutoShape 7" descr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>
          <a:spLocks noChangeAspect="1" noChangeArrowheads="1"/>
        </xdr:cNvSpPr>
      </xdr:nvSpPr>
      <xdr:spPr bwMode="auto">
        <a:xfrm>
          <a:off x="5000625" y="3443016"/>
          <a:ext cx="498929" cy="46591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5</a:t>
          </a:r>
        </a:p>
      </xdr:txBody>
    </xdr:sp>
    <xdr:clientData/>
  </xdr:twoCellAnchor>
  <xdr:twoCellAnchor>
    <xdr:from>
      <xdr:col>0</xdr:col>
      <xdr:colOff>111125</xdr:colOff>
      <xdr:row>23</xdr:row>
      <xdr:rowOff>342247</xdr:rowOff>
    </xdr:from>
    <xdr:to>
      <xdr:col>1</xdr:col>
      <xdr:colOff>381000</xdr:colOff>
      <xdr:row>24</xdr:row>
      <xdr:rowOff>436375</xdr:rowOff>
    </xdr:to>
    <xdr:sp macro="" textlink="">
      <xdr:nvSpPr>
        <xdr:cNvPr id="8" name="AutoShape 8" descr="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111125" y="6231872"/>
          <a:ext cx="539750" cy="538628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6</a:t>
          </a: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4</xdr:col>
      <xdr:colOff>228601</xdr:colOff>
      <xdr:row>23</xdr:row>
      <xdr:rowOff>347345</xdr:rowOff>
    </xdr:from>
    <xdr:to>
      <xdr:col>4</xdr:col>
      <xdr:colOff>777874</xdr:colOff>
      <xdr:row>24</xdr:row>
      <xdr:rowOff>438130</xdr:rowOff>
    </xdr:to>
    <xdr:sp macro="" textlink="">
      <xdr:nvSpPr>
        <xdr:cNvPr id="9" name="AutoShape 9" descr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2800351" y="6236970"/>
          <a:ext cx="549273" cy="535285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7</a:t>
          </a:r>
        </a:p>
      </xdr:txBody>
    </xdr:sp>
    <xdr:clientData/>
  </xdr:twoCellAnchor>
  <xdr:twoCellAnchor>
    <xdr:from>
      <xdr:col>9</xdr:col>
      <xdr:colOff>571500</xdr:colOff>
      <xdr:row>23</xdr:row>
      <xdr:rowOff>317698</xdr:rowOff>
    </xdr:from>
    <xdr:to>
      <xdr:col>9</xdr:col>
      <xdr:colOff>1174750</xdr:colOff>
      <xdr:row>24</xdr:row>
      <xdr:rowOff>439868</xdr:rowOff>
    </xdr:to>
    <xdr:sp macro="" textlink="">
      <xdr:nvSpPr>
        <xdr:cNvPr id="10" name="AutoShape 10" descr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6207125" y="6207323"/>
          <a:ext cx="603250" cy="566670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8</a:t>
          </a:r>
        </a:p>
      </xdr:txBody>
    </xdr:sp>
    <xdr:clientData/>
  </xdr:twoCellAnchor>
  <xdr:twoCellAnchor>
    <xdr:from>
      <xdr:col>12</xdr:col>
      <xdr:colOff>257175</xdr:colOff>
      <xdr:row>23</xdr:row>
      <xdr:rowOff>356192</xdr:rowOff>
    </xdr:from>
    <xdr:to>
      <xdr:col>13</xdr:col>
      <xdr:colOff>95250</xdr:colOff>
      <xdr:row>24</xdr:row>
      <xdr:rowOff>440862</xdr:rowOff>
    </xdr:to>
    <xdr:sp macro="" textlink="">
      <xdr:nvSpPr>
        <xdr:cNvPr id="11" name="AutoShape 11" descr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SpPr>
          <a:spLocks noChangeAspect="1" noChangeArrowheads="1"/>
        </xdr:cNvSpPr>
      </xdr:nvSpPr>
      <xdr:spPr bwMode="auto">
        <a:xfrm>
          <a:off x="9115425" y="6245817"/>
          <a:ext cx="520700" cy="529170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9</a:t>
          </a:r>
        </a:p>
      </xdr:txBody>
    </xdr:sp>
    <xdr:clientData/>
  </xdr:twoCellAnchor>
  <xdr:twoCellAnchor>
    <xdr:from>
      <xdr:col>9</xdr:col>
      <xdr:colOff>560160</xdr:colOff>
      <xdr:row>29</xdr:row>
      <xdr:rowOff>287083</xdr:rowOff>
    </xdr:from>
    <xdr:to>
      <xdr:col>9</xdr:col>
      <xdr:colOff>1111250</xdr:colOff>
      <xdr:row>31</xdr:row>
      <xdr:rowOff>16955</xdr:rowOff>
    </xdr:to>
    <xdr:sp macro="" textlink="">
      <xdr:nvSpPr>
        <xdr:cNvPr id="12" name="AutoShape 12" descr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6195785" y="8843708"/>
          <a:ext cx="551090" cy="555372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0</a:t>
          </a:r>
        </a:p>
      </xdr:txBody>
    </xdr:sp>
    <xdr:clientData/>
  </xdr:twoCellAnchor>
  <xdr:twoCellAnchor>
    <xdr:from>
      <xdr:col>9</xdr:col>
      <xdr:colOff>476250</xdr:colOff>
      <xdr:row>34</xdr:row>
      <xdr:rowOff>71386</xdr:rowOff>
    </xdr:from>
    <xdr:to>
      <xdr:col>9</xdr:col>
      <xdr:colOff>1063626</xdr:colOff>
      <xdr:row>37</xdr:row>
      <xdr:rowOff>108263</xdr:rowOff>
    </xdr:to>
    <xdr:sp macro="" textlink="">
      <xdr:nvSpPr>
        <xdr:cNvPr id="13" name="AutoShape 13" descr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SpPr>
          <a:spLocks noChangeAspect="1" noChangeArrowheads="1"/>
        </xdr:cNvSpPr>
      </xdr:nvSpPr>
      <xdr:spPr bwMode="auto">
        <a:xfrm>
          <a:off x="6111875" y="10072636"/>
          <a:ext cx="587376" cy="576627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1</a:t>
          </a:r>
        </a:p>
      </xdr:txBody>
    </xdr:sp>
    <xdr:clientData/>
  </xdr:twoCellAnchor>
  <xdr:twoCellAnchor>
    <xdr:from>
      <xdr:col>0</xdr:col>
      <xdr:colOff>70765</xdr:colOff>
      <xdr:row>38</xdr:row>
      <xdr:rowOff>206375</xdr:rowOff>
    </xdr:from>
    <xdr:to>
      <xdr:col>1</xdr:col>
      <xdr:colOff>256268</xdr:colOff>
      <xdr:row>41</xdr:row>
      <xdr:rowOff>50693</xdr:rowOff>
    </xdr:to>
    <xdr:sp macro="" textlink="">
      <xdr:nvSpPr>
        <xdr:cNvPr id="14" name="AutoShape 14" descr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70765" y="10969625"/>
          <a:ext cx="455378" cy="463443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12</a:t>
          </a:r>
        </a:p>
      </xdr:txBody>
    </xdr:sp>
    <xdr:clientData/>
  </xdr:twoCellAnchor>
  <xdr:twoCellAnchor>
    <xdr:from>
      <xdr:col>1</xdr:col>
      <xdr:colOff>174964</xdr:colOff>
      <xdr:row>41</xdr:row>
      <xdr:rowOff>31750</xdr:rowOff>
    </xdr:from>
    <xdr:to>
      <xdr:col>2</xdr:col>
      <xdr:colOff>156180</xdr:colOff>
      <xdr:row>43</xdr:row>
      <xdr:rowOff>136072</xdr:rowOff>
    </xdr:to>
    <xdr:sp macro="" textlink="">
      <xdr:nvSpPr>
        <xdr:cNvPr id="15" name="AutoShape 15" descr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444839" y="11414125"/>
          <a:ext cx="473341" cy="485322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13</a:t>
          </a:r>
        </a:p>
      </xdr:txBody>
    </xdr:sp>
    <xdr:clientData/>
  </xdr:twoCellAnchor>
  <xdr:twoCellAnchor>
    <xdr:from>
      <xdr:col>3</xdr:col>
      <xdr:colOff>75744</xdr:colOff>
      <xdr:row>44</xdr:row>
      <xdr:rowOff>147937</xdr:rowOff>
    </xdr:from>
    <xdr:to>
      <xdr:col>3</xdr:col>
      <xdr:colOff>587375</xdr:colOff>
      <xdr:row>46</xdr:row>
      <xdr:rowOff>211015</xdr:rowOff>
    </xdr:to>
    <xdr:sp macro="" textlink="">
      <xdr:nvSpPr>
        <xdr:cNvPr id="16" name="AutoShape 16" descr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1742619" y="12133562"/>
          <a:ext cx="511631" cy="507578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4</a:t>
          </a:r>
        </a:p>
      </xdr:txBody>
    </xdr:sp>
    <xdr:clientData/>
  </xdr:twoCellAnchor>
  <xdr:twoCellAnchor>
    <xdr:from>
      <xdr:col>9</xdr:col>
      <xdr:colOff>2077203</xdr:colOff>
      <xdr:row>44</xdr:row>
      <xdr:rowOff>158750</xdr:rowOff>
    </xdr:from>
    <xdr:to>
      <xdr:col>11</xdr:col>
      <xdr:colOff>30563</xdr:colOff>
      <xdr:row>46</xdr:row>
      <xdr:rowOff>208719</xdr:rowOff>
    </xdr:to>
    <xdr:sp macro="" textlink="">
      <xdr:nvSpPr>
        <xdr:cNvPr id="17" name="AutoShape 17" descr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SpPr>
          <a:spLocks noChangeAspect="1" noChangeArrowheads="1"/>
        </xdr:cNvSpPr>
      </xdr:nvSpPr>
      <xdr:spPr bwMode="auto">
        <a:xfrm>
          <a:off x="7712828" y="12144375"/>
          <a:ext cx="493360" cy="494469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5</a:t>
          </a:r>
        </a:p>
      </xdr:txBody>
    </xdr:sp>
    <xdr:clientData/>
  </xdr:twoCellAnchor>
  <xdr:twoCellAnchor>
    <xdr:from>
      <xdr:col>3</xdr:col>
      <xdr:colOff>65312</xdr:colOff>
      <xdr:row>48</xdr:row>
      <xdr:rowOff>142875</xdr:rowOff>
    </xdr:from>
    <xdr:to>
      <xdr:col>3</xdr:col>
      <xdr:colOff>580746</xdr:colOff>
      <xdr:row>50</xdr:row>
      <xdr:rowOff>221448</xdr:rowOff>
    </xdr:to>
    <xdr:sp macro="" textlink="">
      <xdr:nvSpPr>
        <xdr:cNvPr id="18" name="AutoShape 18" descr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>
          <a:spLocks noChangeAspect="1" noChangeArrowheads="1"/>
        </xdr:cNvSpPr>
      </xdr:nvSpPr>
      <xdr:spPr bwMode="auto">
        <a:xfrm>
          <a:off x="1732187" y="13017500"/>
          <a:ext cx="515434" cy="523073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6</a:t>
          </a:r>
        </a:p>
      </xdr:txBody>
    </xdr:sp>
    <xdr:clientData/>
  </xdr:twoCellAnchor>
  <xdr:twoCellAnchor>
    <xdr:from>
      <xdr:col>9</xdr:col>
      <xdr:colOff>2111375</xdr:colOff>
      <xdr:row>49</xdr:row>
      <xdr:rowOff>7618</xdr:rowOff>
    </xdr:from>
    <xdr:to>
      <xdr:col>11</xdr:col>
      <xdr:colOff>39181</xdr:colOff>
      <xdr:row>51</xdr:row>
      <xdr:rowOff>14858</xdr:rowOff>
    </xdr:to>
    <xdr:sp macro="" textlink="">
      <xdr:nvSpPr>
        <xdr:cNvPr id="19" name="AutoShape 19" descr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7747000" y="13104493"/>
          <a:ext cx="467806" cy="451740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7</a:t>
          </a:r>
          <a:endParaRPr lang="en-US" sz="14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3</xdr:col>
      <xdr:colOff>52613</xdr:colOff>
      <xdr:row>52</xdr:row>
      <xdr:rowOff>112781</xdr:rowOff>
    </xdr:from>
    <xdr:to>
      <xdr:col>3</xdr:col>
      <xdr:colOff>619125</xdr:colOff>
      <xdr:row>55</xdr:row>
      <xdr:rowOff>7102</xdr:rowOff>
    </xdr:to>
    <xdr:sp macro="" textlink="">
      <xdr:nvSpPr>
        <xdr:cNvPr id="20" name="AutoShape 20" descr="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SpPr>
          <a:spLocks noChangeAspect="1" noChangeArrowheads="1"/>
        </xdr:cNvSpPr>
      </xdr:nvSpPr>
      <xdr:spPr bwMode="auto">
        <a:xfrm>
          <a:off x="1719488" y="13876406"/>
          <a:ext cx="566512" cy="561071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8</a:t>
          </a:r>
        </a:p>
      </xdr:txBody>
    </xdr:sp>
    <xdr:clientData/>
  </xdr:twoCellAnchor>
  <xdr:twoCellAnchor>
    <xdr:from>
      <xdr:col>9</xdr:col>
      <xdr:colOff>2126902</xdr:colOff>
      <xdr:row>53</xdr:row>
      <xdr:rowOff>0</xdr:rowOff>
    </xdr:from>
    <xdr:to>
      <xdr:col>11</xdr:col>
      <xdr:colOff>52162</xdr:colOff>
      <xdr:row>55</xdr:row>
      <xdr:rowOff>33234</xdr:rowOff>
    </xdr:to>
    <xdr:sp macro="" textlink="">
      <xdr:nvSpPr>
        <xdr:cNvPr id="21" name="AutoShape 21" descr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SpPr>
          <a:spLocks noChangeAspect="1" noChangeArrowheads="1"/>
        </xdr:cNvSpPr>
      </xdr:nvSpPr>
      <xdr:spPr bwMode="auto">
        <a:xfrm>
          <a:off x="7762527" y="13985875"/>
          <a:ext cx="465260" cy="477734"/>
        </a:xfrm>
        <a:prstGeom prst="flowChartConnector">
          <a:avLst/>
        </a:prstGeom>
        <a:solidFill>
          <a:srgbClr val="FFFF00"/>
        </a:solidFill>
        <a:ln w="9525">
          <a:solidFill>
            <a:srgbClr val="000000"/>
          </a:solidFill>
          <a:round/>
          <a:headEnd/>
          <a:tailEnd/>
        </a:ln>
      </xdr:spPr>
      <xdr:txBody>
        <a:bodyPr vertOverflow="clip" wrap="square" lIns="27432" tIns="22860" rIns="27432" bIns="22860" anchor="ctr" upright="1"/>
        <a:lstStyle/>
        <a:p>
          <a:pPr algn="ctr" rtl="0">
            <a:defRPr sz="1000"/>
          </a:pPr>
          <a:r>
            <a:rPr lang="en-US" sz="1600" b="1" i="0" u="none" strike="noStrike" baseline="0">
              <a:solidFill>
                <a:srgbClr val="000000"/>
              </a:solidFill>
              <a:latin typeface="Arial"/>
              <a:cs typeface="Arial"/>
            </a:rPr>
            <a:t>19</a:t>
          </a:r>
        </a:p>
      </xdr:txBody>
    </xdr:sp>
    <xdr:clientData/>
  </xdr:twoCellAnchor>
  <xdr:twoCellAnchor editAs="oneCell">
    <xdr:from>
      <xdr:col>0</xdr:col>
      <xdr:colOff>93724</xdr:colOff>
      <xdr:row>0</xdr:row>
      <xdr:rowOff>114300</xdr:rowOff>
    </xdr:from>
    <xdr:to>
      <xdr:col>2</xdr:col>
      <xdr:colOff>87251</xdr:colOff>
      <xdr:row>4</xdr:row>
      <xdr:rowOff>152400</xdr:rowOff>
    </xdr:to>
    <xdr:pic>
      <xdr:nvPicPr>
        <xdr:cNvPr id="8824" name="Picture 25">
          <a:extLst>
            <a:ext uri="{FF2B5EF4-FFF2-40B4-BE49-F238E27FC236}">
              <a16:creationId xmlns:a16="http://schemas.microsoft.com/office/drawing/2014/main" id="{00000000-0008-0000-0500-0000782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4" y="114300"/>
          <a:ext cx="755527" cy="10450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95250</xdr:colOff>
      <xdr:row>0</xdr:row>
      <xdr:rowOff>177507</xdr:rowOff>
    </xdr:from>
    <xdr:to>
      <xdr:col>17</xdr:col>
      <xdr:colOff>148165</xdr:colOff>
      <xdr:row>3</xdr:row>
      <xdr:rowOff>52917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00000000-0008-0000-0500-00001B000000}"/>
            </a:ext>
          </a:extLst>
        </xdr:cNvPr>
        <xdr:cNvSpPr txBox="1"/>
      </xdr:nvSpPr>
      <xdr:spPr>
        <a:xfrm>
          <a:off x="8953500" y="177507"/>
          <a:ext cx="2688165" cy="605660"/>
        </a:xfrm>
        <a:prstGeom prst="rect">
          <a:avLst/>
        </a:prstGeom>
        <a:noFill/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ctr"/>
          <a:r>
            <a:rPr lang="en-US" sz="1400" b="1"/>
            <a:t>REQUEST</a:t>
          </a:r>
          <a:r>
            <a:rPr lang="en-US" sz="1400" b="1" baseline="0"/>
            <a:t> FOR                                DIRECT PAYMENT</a:t>
          </a:r>
          <a:endParaRPr lang="en-US" sz="1400" b="1"/>
        </a:p>
      </xdr:txBody>
    </xdr:sp>
    <xdr:clientData/>
  </xdr:twoCellAnchor>
  <xdr:twoCellAnchor editAs="oneCell">
    <xdr:from>
      <xdr:col>0</xdr:col>
      <xdr:colOff>93724</xdr:colOff>
      <xdr:row>0</xdr:row>
      <xdr:rowOff>114300</xdr:rowOff>
    </xdr:from>
    <xdr:to>
      <xdr:col>2</xdr:col>
      <xdr:colOff>87251</xdr:colOff>
      <xdr:row>4</xdr:row>
      <xdr:rowOff>152400</xdr:rowOff>
    </xdr:to>
    <xdr:pic>
      <xdr:nvPicPr>
        <xdr:cNvPr id="25" name="Picture 27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4" y="114300"/>
          <a:ext cx="755527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3724</xdr:colOff>
      <xdr:row>0</xdr:row>
      <xdr:rowOff>114300</xdr:rowOff>
    </xdr:from>
    <xdr:to>
      <xdr:col>2</xdr:col>
      <xdr:colOff>87251</xdr:colOff>
      <xdr:row>4</xdr:row>
      <xdr:rowOff>15240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0000000-0008-0000-0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3724" y="114300"/>
          <a:ext cx="755527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95250</xdr:colOff>
      <xdr:row>57</xdr:row>
      <xdr:rowOff>79375</xdr:rowOff>
    </xdr:from>
    <xdr:to>
      <xdr:col>16</xdr:col>
      <xdr:colOff>178468</xdr:colOff>
      <xdr:row>120</xdr:row>
      <xdr:rowOff>174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23" t="2135" r="5539" b="4274"/>
        <a:stretch/>
      </xdr:blipFill>
      <xdr:spPr>
        <a:xfrm>
          <a:off x="95250" y="15033625"/>
          <a:ext cx="10782968" cy="14097000"/>
        </a:xfrm>
        <a:prstGeom prst="rect">
          <a:avLst/>
        </a:prstGeom>
      </xdr:spPr>
    </xdr:pic>
    <xdr:clientData/>
  </xdr:twoCellAnchor>
  <xdr:twoCellAnchor editAs="oneCell">
    <xdr:from>
      <xdr:col>0</xdr:col>
      <xdr:colOff>111124</xdr:colOff>
      <xdr:row>121</xdr:row>
      <xdr:rowOff>63499</xdr:rowOff>
    </xdr:from>
    <xdr:to>
      <xdr:col>16</xdr:col>
      <xdr:colOff>349250</xdr:colOff>
      <xdr:row>188</xdr:row>
      <xdr:rowOff>62538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500-00001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128" t="2841" r="6250" b="4987"/>
        <a:stretch/>
      </xdr:blipFill>
      <xdr:spPr>
        <a:xfrm>
          <a:off x="111124" y="29241749"/>
          <a:ext cx="10937876" cy="14889789"/>
        </a:xfrm>
        <a:prstGeom prst="rect">
          <a:avLst/>
        </a:prstGeom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C03751-65D4-4F17-BA49-51107BD9D083}" name="Functions" displayName="Functions" ref="O1:Q430" totalsRowShown="0" headerRowDxfId="13" dataDxfId="11" headerRowBorderDxfId="12" tableBorderDxfId="10" totalsRowBorderDxfId="9">
  <sortState xmlns:xlrd2="http://schemas.microsoft.com/office/spreadsheetml/2017/richdata2" ref="O2:Q413">
    <sortCondition ref="O3:O413"/>
  </sortState>
  <tableColumns count="3">
    <tableColumn id="1" xr3:uid="{8ED33346-2C6A-4926-8180-58BB5243115B}" name="Acct Type" dataDxfId="8" dataCellStyle="Normal 3"/>
    <tableColumn id="2" xr3:uid="{99A11934-C021-4E02-9E74-E8D03E58B6AA}" name="Function Code" dataDxfId="7" dataCellStyle="Normal 3"/>
    <tableColumn id="3" xr3:uid="{9298A9F7-E5AF-4EF1-B838-A2E1D474E7EE}" name="Appr   Code" dataDxfId="6" dataCellStyle="Normal 3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8CE13E6-AF60-4629-BF54-14FFC046A31B}" name="Funds" displayName="Funds" ref="J1:K203" totalsRowShown="0" headerRowDxfId="5" dataDxfId="3" headerRowBorderDxfId="4" tableBorderDxfId="2" headerRowCellStyle="Normal 3">
  <tableColumns count="2">
    <tableColumn id="1" xr3:uid="{E2476F72-920C-4382-B911-7E34FC4B0316}" name="Fund Numbers" dataDxfId="1" dataCellStyle="Normal 3"/>
    <tableColumn id="2" xr3:uid="{BE6886A7-6ADF-4A50-931F-E57030B7DB49}" name="Column1" dataDxfId="0" dataCellStyle="Normal 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FF00"/>
    <pageSetUpPr autoPageBreaks="0"/>
  </sheetPr>
  <dimension ref="A1:IW74"/>
  <sheetViews>
    <sheetView showGridLines="0" tabSelected="1" showOutlineSymbols="0" view="pageBreakPreview" zoomScale="80" zoomScaleNormal="70" zoomScaleSheetLayoutView="80" workbookViewId="0">
      <selection activeCell="B12" sqref="B12:I14"/>
    </sheetView>
  </sheetViews>
  <sheetFormatPr defaultColWidth="16.54296875" defaultRowHeight="18.75"/>
  <cols>
    <col min="1" max="1" width="4" style="40" customWidth="1"/>
    <col min="2" max="2" width="4.6328125" style="40" customWidth="1"/>
    <col min="3" max="3" width="2.54296875" style="40" customWidth="1"/>
    <col min="4" max="4" width="5.6328125" style="40" customWidth="1"/>
    <col min="5" max="5" width="2.54296875" style="40" customWidth="1"/>
    <col min="6" max="6" width="4.6328125" style="40" customWidth="1"/>
    <col min="7" max="7" width="2.6328125" style="40" customWidth="1"/>
    <col min="8" max="8" width="4.6328125" style="40" customWidth="1"/>
    <col min="9" max="9" width="5.7265625" style="40" customWidth="1"/>
    <col min="10" max="10" width="3.7265625" style="40" customWidth="1"/>
    <col min="11" max="11" width="18.7265625" style="40" customWidth="1"/>
    <col min="12" max="12" width="12.7265625" style="40" customWidth="1"/>
    <col min="13" max="13" width="3.81640625" style="40" customWidth="1"/>
    <col min="14" max="14" width="10.54296875" style="40" customWidth="1"/>
    <col min="15" max="15" width="1.7265625" style="40" customWidth="1"/>
    <col min="16" max="16" width="6.81640625" style="40" customWidth="1"/>
    <col min="17" max="18" width="7.6328125" style="40" customWidth="1"/>
    <col min="19" max="19" width="3.26953125" style="40" customWidth="1"/>
    <col min="20" max="16384" width="16.54296875" style="40"/>
  </cols>
  <sheetData>
    <row r="1" spans="1:257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8"/>
      <c r="O1" s="38"/>
      <c r="P1" s="38"/>
      <c r="Q1" s="39"/>
      <c r="R1" s="39"/>
      <c r="S1" s="39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7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7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7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7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7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7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7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7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7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7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7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7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7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7"/>
    </row>
    <row r="2" spans="1:257" ht="20.25" customHeight="1">
      <c r="B2" s="41"/>
      <c r="D2" s="205" t="s">
        <v>43776</v>
      </c>
      <c r="E2" s="42"/>
      <c r="F2" s="42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7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7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7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7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7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7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7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7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7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7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7"/>
    </row>
    <row r="3" spans="1:257" ht="20.25" customHeight="1">
      <c r="B3" s="37"/>
      <c r="D3" s="206" t="s">
        <v>43777</v>
      </c>
      <c r="E3" s="43"/>
      <c r="F3" s="43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  <c r="CI3" s="37"/>
      <c r="CJ3" s="37"/>
      <c r="CK3" s="37"/>
      <c r="CL3" s="37"/>
      <c r="CM3" s="37"/>
      <c r="CN3" s="37"/>
      <c r="CO3" s="37"/>
      <c r="CP3" s="37"/>
      <c r="CQ3" s="37"/>
      <c r="CR3" s="37"/>
      <c r="CS3" s="37"/>
      <c r="CT3" s="37"/>
      <c r="CU3" s="37"/>
      <c r="CV3" s="37"/>
      <c r="CW3" s="37"/>
      <c r="CX3" s="37"/>
      <c r="CY3" s="37"/>
      <c r="CZ3" s="37"/>
      <c r="DA3" s="37"/>
      <c r="DB3" s="37"/>
      <c r="DC3" s="37"/>
      <c r="DD3" s="37"/>
      <c r="DE3" s="37"/>
      <c r="DF3" s="37"/>
      <c r="DG3" s="37"/>
      <c r="DH3" s="37"/>
      <c r="DI3" s="37"/>
      <c r="DJ3" s="37"/>
      <c r="DK3" s="37"/>
      <c r="DL3" s="37"/>
      <c r="DM3" s="37"/>
      <c r="DN3" s="37"/>
      <c r="DO3" s="37"/>
      <c r="DP3" s="37"/>
      <c r="DQ3" s="37"/>
      <c r="DR3" s="37"/>
      <c r="DS3" s="37"/>
      <c r="DT3" s="37"/>
      <c r="DU3" s="37"/>
      <c r="DV3" s="37"/>
      <c r="DW3" s="37"/>
      <c r="DX3" s="37"/>
      <c r="DY3" s="37"/>
      <c r="DZ3" s="37"/>
      <c r="EA3" s="37"/>
      <c r="EB3" s="37"/>
      <c r="EC3" s="37"/>
      <c r="ED3" s="37"/>
      <c r="EE3" s="37"/>
      <c r="EF3" s="37"/>
      <c r="EG3" s="37"/>
      <c r="EH3" s="37"/>
      <c r="EI3" s="37"/>
      <c r="EJ3" s="37"/>
      <c r="EK3" s="37"/>
      <c r="EL3" s="37"/>
      <c r="EM3" s="37"/>
      <c r="EN3" s="37"/>
      <c r="EO3" s="37"/>
      <c r="EP3" s="37"/>
      <c r="EQ3" s="37"/>
      <c r="ER3" s="37"/>
      <c r="ES3" s="37"/>
      <c r="ET3" s="37"/>
      <c r="EU3" s="37"/>
      <c r="EV3" s="37"/>
      <c r="EW3" s="37"/>
      <c r="EX3" s="37"/>
      <c r="EY3" s="37"/>
      <c r="EZ3" s="37"/>
      <c r="FA3" s="37"/>
      <c r="FB3" s="37"/>
      <c r="FC3" s="37"/>
      <c r="FD3" s="37"/>
      <c r="FE3" s="37"/>
      <c r="FF3" s="37"/>
      <c r="FG3" s="37"/>
      <c r="FH3" s="37"/>
      <c r="FI3" s="37"/>
      <c r="FJ3" s="37"/>
      <c r="FK3" s="37"/>
      <c r="FL3" s="37"/>
      <c r="FM3" s="37"/>
      <c r="FN3" s="37"/>
      <c r="FO3" s="37"/>
      <c r="FP3" s="37"/>
      <c r="FQ3" s="37"/>
      <c r="FR3" s="37"/>
      <c r="FS3" s="37"/>
      <c r="FT3" s="37"/>
      <c r="FU3" s="37"/>
      <c r="FV3" s="37"/>
      <c r="FW3" s="37"/>
      <c r="FX3" s="37"/>
      <c r="FY3" s="37"/>
      <c r="FZ3" s="37"/>
      <c r="GA3" s="37"/>
      <c r="GB3" s="37"/>
      <c r="GC3" s="37"/>
      <c r="GD3" s="37"/>
      <c r="GE3" s="37"/>
      <c r="GF3" s="37"/>
      <c r="GG3" s="37"/>
      <c r="GH3" s="37"/>
      <c r="GI3" s="37"/>
      <c r="GJ3" s="37"/>
      <c r="GK3" s="37"/>
      <c r="GL3" s="37"/>
      <c r="GM3" s="37"/>
      <c r="GN3" s="37"/>
      <c r="GO3" s="37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N3" s="37"/>
      <c r="IO3" s="37"/>
      <c r="IP3" s="37"/>
      <c r="IQ3" s="37"/>
      <c r="IR3" s="37"/>
      <c r="IS3" s="37"/>
      <c r="IT3" s="37"/>
      <c r="IU3" s="37"/>
      <c r="IV3" s="37"/>
      <c r="IW3" s="37"/>
    </row>
    <row r="4" spans="1:257" ht="20.25" customHeight="1">
      <c r="B4" s="37"/>
      <c r="D4" s="206" t="s">
        <v>43778</v>
      </c>
      <c r="E4" s="43"/>
      <c r="F4" s="43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AZ4" s="37"/>
      <c r="BA4" s="37"/>
      <c r="BB4" s="37"/>
      <c r="BC4" s="37"/>
      <c r="BD4" s="37"/>
      <c r="BE4" s="37"/>
      <c r="BF4" s="37"/>
      <c r="BG4" s="37"/>
      <c r="BH4" s="37"/>
      <c r="BI4" s="37"/>
      <c r="BJ4" s="37"/>
      <c r="BK4" s="37"/>
      <c r="BL4" s="37"/>
      <c r="BM4" s="37"/>
      <c r="BN4" s="37"/>
      <c r="BO4" s="37"/>
      <c r="BP4" s="37"/>
      <c r="BQ4" s="37"/>
      <c r="BR4" s="37"/>
      <c r="BS4" s="37"/>
      <c r="BT4" s="37"/>
      <c r="BU4" s="37"/>
      <c r="BV4" s="37"/>
      <c r="BW4" s="37"/>
      <c r="BX4" s="37"/>
      <c r="BY4" s="37"/>
      <c r="BZ4" s="37"/>
      <c r="CA4" s="37"/>
      <c r="CB4" s="37"/>
      <c r="CC4" s="37"/>
      <c r="CD4" s="37"/>
      <c r="CE4" s="37"/>
      <c r="CF4" s="37"/>
      <c r="CG4" s="37"/>
      <c r="CH4" s="37"/>
      <c r="CI4" s="37"/>
      <c r="CJ4" s="37"/>
      <c r="CK4" s="37"/>
      <c r="CL4" s="37"/>
      <c r="CM4" s="37"/>
      <c r="CN4" s="37"/>
      <c r="CO4" s="37"/>
      <c r="CP4" s="37"/>
      <c r="CQ4" s="37"/>
      <c r="CR4" s="37"/>
      <c r="CS4" s="37"/>
      <c r="CT4" s="37"/>
      <c r="CU4" s="37"/>
      <c r="CV4" s="37"/>
      <c r="CW4" s="37"/>
      <c r="CX4" s="37"/>
      <c r="CY4" s="37"/>
      <c r="CZ4" s="37"/>
      <c r="DA4" s="37"/>
      <c r="DB4" s="37"/>
      <c r="DC4" s="37"/>
      <c r="DD4" s="37"/>
      <c r="DE4" s="37"/>
      <c r="DF4" s="37"/>
      <c r="DG4" s="37"/>
      <c r="DH4" s="37"/>
      <c r="DI4" s="37"/>
      <c r="DJ4" s="37"/>
      <c r="DK4" s="37"/>
      <c r="DL4" s="37"/>
      <c r="DM4" s="37"/>
      <c r="DN4" s="37"/>
      <c r="DO4" s="37"/>
      <c r="DP4" s="37"/>
      <c r="DQ4" s="37"/>
      <c r="DR4" s="37"/>
      <c r="DS4" s="37"/>
      <c r="DT4" s="37"/>
      <c r="DU4" s="37"/>
      <c r="DV4" s="37"/>
      <c r="DW4" s="37"/>
      <c r="DX4" s="37"/>
      <c r="DY4" s="37"/>
      <c r="DZ4" s="37"/>
      <c r="EA4" s="37"/>
      <c r="EB4" s="37"/>
      <c r="EC4" s="37"/>
      <c r="ED4" s="37"/>
      <c r="EE4" s="37"/>
      <c r="EF4" s="37"/>
      <c r="EG4" s="37"/>
      <c r="EH4" s="37"/>
      <c r="EI4" s="37"/>
      <c r="EJ4" s="37"/>
      <c r="EK4" s="37"/>
      <c r="EL4" s="37"/>
      <c r="EM4" s="37"/>
      <c r="EN4" s="37"/>
      <c r="EO4" s="37"/>
      <c r="EP4" s="37"/>
      <c r="EQ4" s="37"/>
      <c r="ER4" s="37"/>
      <c r="ES4" s="37"/>
      <c r="ET4" s="37"/>
      <c r="EU4" s="37"/>
      <c r="EV4" s="37"/>
      <c r="EW4" s="37"/>
      <c r="EX4" s="37"/>
      <c r="EY4" s="37"/>
      <c r="EZ4" s="37"/>
      <c r="FA4" s="37"/>
      <c r="FB4" s="37"/>
      <c r="FC4" s="37"/>
      <c r="FD4" s="37"/>
      <c r="FE4" s="37"/>
      <c r="FF4" s="37"/>
      <c r="FG4" s="37"/>
      <c r="FH4" s="37"/>
      <c r="FI4" s="37"/>
      <c r="FJ4" s="37"/>
      <c r="FK4" s="37"/>
      <c r="FL4" s="37"/>
      <c r="FM4" s="37"/>
      <c r="FN4" s="37"/>
      <c r="FO4" s="37"/>
      <c r="FP4" s="37"/>
      <c r="FQ4" s="37"/>
      <c r="FR4" s="37"/>
      <c r="FS4" s="37"/>
      <c r="FT4" s="37"/>
      <c r="FU4" s="37"/>
      <c r="FV4" s="37"/>
      <c r="FW4" s="37"/>
      <c r="FX4" s="37"/>
      <c r="FY4" s="37"/>
      <c r="FZ4" s="37"/>
      <c r="GA4" s="37"/>
      <c r="GB4" s="37"/>
      <c r="GC4" s="37"/>
      <c r="GD4" s="37"/>
      <c r="GE4" s="37"/>
      <c r="GF4" s="37"/>
      <c r="GG4" s="37"/>
      <c r="GH4" s="37"/>
      <c r="GI4" s="37"/>
      <c r="GJ4" s="37"/>
      <c r="GK4" s="37"/>
      <c r="GL4" s="37"/>
      <c r="GM4" s="37"/>
      <c r="GN4" s="37"/>
      <c r="GO4" s="37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N4" s="37"/>
      <c r="IO4" s="37"/>
      <c r="IP4" s="37"/>
      <c r="IQ4" s="37"/>
      <c r="IR4" s="37"/>
      <c r="IS4" s="37"/>
      <c r="IT4" s="37"/>
      <c r="IU4" s="37"/>
      <c r="IV4" s="37"/>
      <c r="IW4" s="37"/>
    </row>
    <row r="5" spans="1:257" ht="19.5" customHeight="1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N5" s="44"/>
      <c r="O5" s="44"/>
      <c r="P5" s="45"/>
      <c r="Q5" s="45"/>
      <c r="R5" s="45"/>
      <c r="S5" s="45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  <c r="BE5" s="37"/>
      <c r="BF5" s="37"/>
      <c r="BG5" s="37"/>
      <c r="BH5" s="37"/>
      <c r="BI5" s="37"/>
      <c r="BJ5" s="37"/>
      <c r="BK5" s="37"/>
      <c r="BL5" s="37"/>
      <c r="BM5" s="37"/>
      <c r="BN5" s="37"/>
      <c r="BO5" s="37"/>
      <c r="BP5" s="37"/>
      <c r="BQ5" s="37"/>
      <c r="BR5" s="37"/>
      <c r="BS5" s="37"/>
      <c r="BT5" s="37"/>
      <c r="BU5" s="37"/>
      <c r="BV5" s="37"/>
      <c r="BW5" s="37"/>
      <c r="BX5" s="37"/>
      <c r="BY5" s="37"/>
      <c r="BZ5" s="37"/>
      <c r="CA5" s="37"/>
      <c r="CB5" s="37"/>
      <c r="CC5" s="37"/>
      <c r="CD5" s="37"/>
      <c r="CE5" s="37"/>
      <c r="CF5" s="37"/>
      <c r="CG5" s="37"/>
      <c r="CH5" s="37"/>
      <c r="CI5" s="37"/>
      <c r="CJ5" s="37"/>
      <c r="CK5" s="37"/>
      <c r="CL5" s="37"/>
      <c r="CM5" s="37"/>
      <c r="CN5" s="37"/>
      <c r="CO5" s="37"/>
      <c r="CP5" s="37"/>
      <c r="CQ5" s="37"/>
      <c r="CR5" s="37"/>
      <c r="CS5" s="37"/>
      <c r="CT5" s="37"/>
      <c r="CU5" s="37"/>
      <c r="CV5" s="37"/>
      <c r="CW5" s="37"/>
      <c r="CX5" s="37"/>
      <c r="CY5" s="37"/>
      <c r="CZ5" s="37"/>
      <c r="DA5" s="37"/>
      <c r="DB5" s="37"/>
      <c r="DC5" s="37"/>
      <c r="DD5" s="37"/>
      <c r="DE5" s="37"/>
      <c r="DF5" s="37"/>
      <c r="DG5" s="37"/>
      <c r="DH5" s="37"/>
      <c r="DI5" s="37"/>
      <c r="DJ5" s="37"/>
      <c r="DK5" s="37"/>
      <c r="DL5" s="37"/>
      <c r="DM5" s="37"/>
      <c r="DN5" s="37"/>
      <c r="DO5" s="37"/>
      <c r="DP5" s="37"/>
      <c r="DQ5" s="37"/>
      <c r="DR5" s="37"/>
      <c r="DS5" s="37"/>
      <c r="DT5" s="37"/>
      <c r="DU5" s="37"/>
      <c r="DV5" s="37"/>
      <c r="DW5" s="37"/>
      <c r="DX5" s="37"/>
      <c r="DY5" s="37"/>
      <c r="DZ5" s="37"/>
      <c r="EA5" s="37"/>
      <c r="EB5" s="37"/>
      <c r="EC5" s="37"/>
      <c r="ED5" s="37"/>
      <c r="EE5" s="37"/>
      <c r="EF5" s="37"/>
      <c r="EG5" s="37"/>
      <c r="EH5" s="37"/>
      <c r="EI5" s="37"/>
      <c r="EJ5" s="37"/>
      <c r="EK5" s="37"/>
      <c r="EL5" s="37"/>
      <c r="EM5" s="37"/>
      <c r="EN5" s="37"/>
      <c r="EO5" s="37"/>
      <c r="EP5" s="37"/>
      <c r="EQ5" s="37"/>
      <c r="ER5" s="37"/>
      <c r="ES5" s="37"/>
      <c r="ET5" s="37"/>
      <c r="EU5" s="37"/>
      <c r="EV5" s="37"/>
      <c r="EW5" s="37"/>
      <c r="EX5" s="37"/>
      <c r="EY5" s="37"/>
      <c r="EZ5" s="37"/>
      <c r="FA5" s="37"/>
      <c r="FB5" s="37"/>
      <c r="FC5" s="37"/>
      <c r="FD5" s="37"/>
      <c r="FE5" s="37"/>
      <c r="FF5" s="37"/>
      <c r="FG5" s="37"/>
      <c r="FH5" s="37"/>
      <c r="FI5" s="37"/>
      <c r="FJ5" s="37"/>
      <c r="FK5" s="37"/>
      <c r="FL5" s="37"/>
      <c r="FM5" s="37"/>
      <c r="FN5" s="37"/>
      <c r="FO5" s="37"/>
      <c r="FP5" s="37"/>
      <c r="FQ5" s="37"/>
      <c r="FR5" s="37"/>
      <c r="FS5" s="37"/>
      <c r="FT5" s="37"/>
      <c r="FU5" s="37"/>
      <c r="FV5" s="37"/>
      <c r="FW5" s="37"/>
      <c r="FX5" s="37"/>
      <c r="FY5" s="37"/>
      <c r="FZ5" s="37"/>
      <c r="GA5" s="37"/>
      <c r="GB5" s="37"/>
      <c r="GC5" s="37"/>
      <c r="GD5" s="37"/>
      <c r="GE5" s="37"/>
      <c r="GF5" s="37"/>
      <c r="GG5" s="37"/>
      <c r="GH5" s="37"/>
      <c r="GI5" s="37"/>
      <c r="GJ5" s="37"/>
      <c r="GK5" s="37"/>
      <c r="GL5" s="37"/>
      <c r="GM5" s="37"/>
      <c r="GN5" s="37"/>
      <c r="GO5" s="3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N5" s="37"/>
      <c r="IO5" s="37"/>
      <c r="IP5" s="37"/>
      <c r="IQ5" s="37"/>
      <c r="IR5" s="37"/>
      <c r="IS5" s="37"/>
      <c r="IT5" s="37"/>
      <c r="IU5" s="37"/>
      <c r="IV5" s="37"/>
      <c r="IW5" s="37"/>
    </row>
    <row r="6" spans="1:257" ht="23.25" customHeight="1">
      <c r="A6" s="46" t="b">
        <v>0</v>
      </c>
      <c r="B6" s="378" t="s">
        <v>43779</v>
      </c>
      <c r="C6" s="378"/>
      <c r="D6" s="378"/>
      <c r="E6" s="378"/>
      <c r="F6" s="378"/>
      <c r="G6" s="378"/>
      <c r="H6" s="378"/>
      <c r="I6" s="378"/>
      <c r="J6" s="379"/>
      <c r="K6" s="379"/>
      <c r="L6" s="379"/>
      <c r="M6" s="379"/>
      <c r="N6" s="418"/>
      <c r="O6" s="418"/>
      <c r="P6" s="418"/>
      <c r="Q6" s="418"/>
      <c r="R6" s="418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</row>
    <row r="7" spans="1:257" ht="12.75" customHeight="1" thickBot="1">
      <c r="A7" s="37"/>
      <c r="B7" s="37"/>
      <c r="C7" s="37"/>
      <c r="D7" s="37"/>
      <c r="E7" s="37"/>
      <c r="F7" s="37"/>
      <c r="G7" s="37"/>
      <c r="H7" s="37"/>
      <c r="I7" s="37"/>
      <c r="J7" s="37" t="s">
        <v>16</v>
      </c>
      <c r="K7" s="37"/>
      <c r="L7" s="37"/>
      <c r="M7" s="37"/>
      <c r="N7" s="37"/>
      <c r="O7" s="37"/>
      <c r="P7" s="37"/>
      <c r="Q7" s="37"/>
      <c r="R7" s="37"/>
      <c r="S7" s="37"/>
      <c r="T7" s="37"/>
      <c r="U7" s="37"/>
      <c r="V7" s="37"/>
      <c r="W7" s="37"/>
      <c r="X7" s="37"/>
      <c r="Y7" s="37"/>
      <c r="Z7" s="37"/>
      <c r="AA7" s="37"/>
      <c r="AB7" s="37"/>
      <c r="AC7" s="37"/>
      <c r="AD7" s="37"/>
      <c r="AE7" s="37"/>
      <c r="AF7" s="37"/>
      <c r="AG7" s="37"/>
      <c r="AH7" s="37"/>
      <c r="AI7" s="37"/>
      <c r="AJ7" s="37"/>
      <c r="AK7" s="37"/>
      <c r="AL7" s="37"/>
      <c r="AM7" s="37"/>
      <c r="AN7" s="37"/>
      <c r="AO7" s="37"/>
      <c r="AP7" s="37"/>
      <c r="AQ7" s="37"/>
      <c r="AR7" s="37"/>
      <c r="AS7" s="37"/>
      <c r="AT7" s="37"/>
      <c r="AU7" s="37"/>
      <c r="AV7" s="37"/>
      <c r="AW7" s="37"/>
      <c r="AX7" s="37"/>
      <c r="AY7" s="37"/>
      <c r="AZ7" s="37"/>
      <c r="BA7" s="37"/>
      <c r="BB7" s="37"/>
      <c r="BC7" s="37"/>
      <c r="BD7" s="37"/>
      <c r="BE7" s="37"/>
      <c r="BF7" s="37"/>
      <c r="BG7" s="37"/>
      <c r="BH7" s="37"/>
      <c r="BI7" s="37"/>
      <c r="BJ7" s="37"/>
      <c r="BK7" s="37"/>
      <c r="BL7" s="37"/>
      <c r="BM7" s="37"/>
      <c r="BN7" s="37"/>
      <c r="BO7" s="37"/>
      <c r="BP7" s="37"/>
      <c r="BQ7" s="37"/>
      <c r="BR7" s="37"/>
      <c r="BS7" s="37"/>
      <c r="BT7" s="37"/>
      <c r="BU7" s="37"/>
      <c r="BV7" s="37"/>
      <c r="BW7" s="37"/>
      <c r="BX7" s="37"/>
      <c r="BY7" s="37"/>
      <c r="BZ7" s="37"/>
      <c r="CA7" s="37"/>
      <c r="CB7" s="37"/>
      <c r="CC7" s="37"/>
      <c r="CD7" s="37"/>
      <c r="CE7" s="37"/>
      <c r="CF7" s="37"/>
      <c r="CG7" s="37"/>
      <c r="CH7" s="37"/>
      <c r="CI7" s="37"/>
      <c r="CJ7" s="37"/>
      <c r="CK7" s="37"/>
      <c r="CL7" s="37"/>
      <c r="CM7" s="37"/>
      <c r="CN7" s="37"/>
      <c r="CO7" s="37"/>
      <c r="CP7" s="37"/>
      <c r="CQ7" s="37"/>
      <c r="CR7" s="37"/>
      <c r="CS7" s="37"/>
      <c r="CT7" s="37"/>
      <c r="CU7" s="37"/>
      <c r="CV7" s="37"/>
      <c r="CW7" s="37"/>
      <c r="CX7" s="37"/>
      <c r="CY7" s="37"/>
      <c r="CZ7" s="37"/>
      <c r="DA7" s="37"/>
      <c r="DB7" s="37"/>
      <c r="DC7" s="37"/>
      <c r="DD7" s="37"/>
      <c r="DE7" s="37"/>
      <c r="DF7" s="37"/>
      <c r="DG7" s="37"/>
      <c r="DH7" s="37"/>
      <c r="DI7" s="37"/>
      <c r="DJ7" s="37"/>
      <c r="DK7" s="37"/>
      <c r="DL7" s="37"/>
      <c r="DM7" s="37"/>
      <c r="DN7" s="37"/>
      <c r="DO7" s="37"/>
      <c r="DP7" s="37"/>
      <c r="DQ7" s="37"/>
      <c r="DR7" s="37"/>
      <c r="DS7" s="37"/>
      <c r="DT7" s="37"/>
      <c r="DU7" s="37"/>
      <c r="DV7" s="37"/>
      <c r="DW7" s="37"/>
      <c r="DX7" s="37"/>
      <c r="DY7" s="37"/>
      <c r="DZ7" s="37"/>
      <c r="EA7" s="37"/>
      <c r="EB7" s="37"/>
      <c r="EC7" s="37"/>
      <c r="ED7" s="37"/>
      <c r="EE7" s="37"/>
      <c r="EF7" s="37"/>
      <c r="EG7" s="37"/>
      <c r="EH7" s="37"/>
      <c r="EI7" s="37"/>
      <c r="EJ7" s="37"/>
      <c r="EK7" s="37"/>
      <c r="EL7" s="37"/>
      <c r="EM7" s="37"/>
      <c r="EN7" s="37"/>
      <c r="EO7" s="37"/>
      <c r="EP7" s="37"/>
      <c r="EQ7" s="37"/>
      <c r="ER7" s="37"/>
      <c r="ES7" s="37"/>
      <c r="ET7" s="37"/>
      <c r="EU7" s="37"/>
      <c r="EV7" s="37"/>
      <c r="EW7" s="37"/>
      <c r="EX7" s="37"/>
      <c r="EY7" s="37"/>
      <c r="EZ7" s="37"/>
      <c r="FA7" s="37"/>
      <c r="FB7" s="37"/>
      <c r="FC7" s="37"/>
      <c r="FD7" s="37"/>
      <c r="FE7" s="37"/>
      <c r="FF7" s="37"/>
      <c r="FG7" s="37"/>
      <c r="FH7" s="37"/>
      <c r="FI7" s="37"/>
      <c r="FJ7" s="37"/>
      <c r="FK7" s="37"/>
      <c r="FL7" s="37"/>
      <c r="FM7" s="37"/>
      <c r="FN7" s="37"/>
      <c r="FO7" s="37"/>
      <c r="FP7" s="37"/>
      <c r="FQ7" s="37"/>
      <c r="FR7" s="37"/>
      <c r="FS7" s="37"/>
      <c r="FT7" s="37"/>
      <c r="FU7" s="37"/>
      <c r="FV7" s="37"/>
      <c r="FW7" s="37"/>
      <c r="FX7" s="37"/>
      <c r="FY7" s="37"/>
      <c r="FZ7" s="37"/>
      <c r="GA7" s="37"/>
      <c r="GB7" s="37"/>
      <c r="GC7" s="37"/>
      <c r="GD7" s="37"/>
      <c r="GE7" s="37"/>
      <c r="GF7" s="37"/>
      <c r="GG7" s="37"/>
      <c r="GH7" s="37"/>
      <c r="GI7" s="37"/>
      <c r="GJ7" s="37"/>
      <c r="GK7" s="37"/>
      <c r="GL7" s="37"/>
      <c r="GM7" s="37"/>
      <c r="GN7" s="37"/>
      <c r="GO7" s="37"/>
      <c r="GP7" s="37"/>
      <c r="GQ7" s="37"/>
      <c r="GR7" s="37"/>
      <c r="GS7" s="37"/>
      <c r="GT7" s="37"/>
      <c r="GU7" s="37"/>
      <c r="GV7" s="37"/>
      <c r="GW7" s="37"/>
      <c r="GX7" s="37"/>
      <c r="GY7" s="37"/>
      <c r="GZ7" s="37"/>
      <c r="HA7" s="37"/>
      <c r="HB7" s="37"/>
      <c r="HC7" s="37"/>
      <c r="HD7" s="37"/>
      <c r="HE7" s="37"/>
      <c r="HF7" s="37"/>
      <c r="HG7" s="37"/>
      <c r="HH7" s="37"/>
      <c r="HI7" s="37"/>
      <c r="HJ7" s="37"/>
      <c r="HK7" s="37"/>
      <c r="HL7" s="37"/>
      <c r="HM7" s="37"/>
      <c r="HN7" s="37"/>
      <c r="HO7" s="37"/>
      <c r="HP7" s="37"/>
      <c r="HQ7" s="37"/>
      <c r="HR7" s="37"/>
      <c r="HS7" s="37"/>
      <c r="HT7" s="37"/>
      <c r="HU7" s="37"/>
      <c r="HV7" s="37"/>
      <c r="HW7" s="37"/>
      <c r="HX7" s="37"/>
      <c r="HY7" s="37"/>
      <c r="HZ7" s="37"/>
      <c r="IA7" s="37"/>
      <c r="IB7" s="37"/>
      <c r="IC7" s="37"/>
      <c r="ID7" s="37"/>
      <c r="IE7" s="37"/>
      <c r="IF7" s="37"/>
      <c r="IG7" s="37"/>
      <c r="IH7" s="37"/>
      <c r="II7" s="37"/>
      <c r="IJ7" s="37"/>
      <c r="IK7" s="37"/>
      <c r="IL7" s="37"/>
      <c r="IM7" s="37"/>
      <c r="IN7" s="37"/>
      <c r="IO7" s="37"/>
      <c r="IP7" s="37"/>
      <c r="IQ7" s="37"/>
      <c r="IR7" s="37"/>
      <c r="IS7" s="37"/>
      <c r="IT7" s="37"/>
      <c r="IU7" s="37"/>
      <c r="IV7" s="37"/>
      <c r="IW7" s="37"/>
    </row>
    <row r="8" spans="1:257" s="55" customFormat="1" ht="19.5" customHeight="1">
      <c r="A8" s="47"/>
      <c r="B8" s="48" t="s">
        <v>43780</v>
      </c>
      <c r="C8" s="49"/>
      <c r="D8" s="49"/>
      <c r="E8" s="49"/>
      <c r="F8" s="49"/>
      <c r="G8" s="49"/>
      <c r="H8" s="50"/>
      <c r="I8" s="51"/>
      <c r="J8" s="49"/>
      <c r="K8" s="50"/>
      <c r="L8" s="50"/>
      <c r="M8" s="50"/>
      <c r="N8" s="52"/>
      <c r="O8" s="50"/>
      <c r="P8" s="48" t="s">
        <v>43781</v>
      </c>
      <c r="Q8" s="51"/>
      <c r="R8" s="51"/>
      <c r="S8" s="53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  <c r="AE8" s="54"/>
      <c r="AF8" s="54"/>
      <c r="AG8" s="54"/>
      <c r="AH8" s="54"/>
      <c r="AI8" s="54"/>
      <c r="AJ8" s="54"/>
      <c r="AK8" s="54"/>
      <c r="AL8" s="54"/>
      <c r="AM8" s="54"/>
      <c r="AN8" s="54"/>
      <c r="AO8" s="54"/>
      <c r="AP8" s="54"/>
      <c r="AQ8" s="54"/>
      <c r="AR8" s="54"/>
      <c r="AS8" s="54"/>
      <c r="AT8" s="54"/>
      <c r="AU8" s="54"/>
      <c r="AV8" s="54"/>
      <c r="AW8" s="54"/>
      <c r="AX8" s="54"/>
      <c r="AY8" s="54"/>
      <c r="AZ8" s="54"/>
      <c r="BA8" s="54"/>
      <c r="BB8" s="54"/>
      <c r="BC8" s="54"/>
      <c r="BD8" s="54"/>
      <c r="BE8" s="54"/>
      <c r="BF8" s="54"/>
      <c r="BG8" s="54"/>
      <c r="BH8" s="54"/>
      <c r="BI8" s="54"/>
      <c r="BJ8" s="54"/>
      <c r="BK8" s="54"/>
      <c r="BL8" s="54"/>
      <c r="BM8" s="54"/>
      <c r="BN8" s="54"/>
      <c r="BO8" s="54"/>
      <c r="BP8" s="54"/>
      <c r="BQ8" s="54"/>
      <c r="BR8" s="54"/>
      <c r="BS8" s="54"/>
      <c r="BT8" s="54"/>
      <c r="BU8" s="54"/>
      <c r="BV8" s="54"/>
      <c r="BW8" s="54"/>
      <c r="BX8" s="54"/>
      <c r="BY8" s="54"/>
      <c r="BZ8" s="54"/>
      <c r="CA8" s="54"/>
      <c r="CB8" s="54"/>
      <c r="CC8" s="54"/>
      <c r="CD8" s="54"/>
      <c r="CE8" s="54"/>
      <c r="CF8" s="54"/>
      <c r="CG8" s="54"/>
      <c r="CH8" s="54"/>
      <c r="CI8" s="54"/>
      <c r="CJ8" s="54"/>
      <c r="CK8" s="54"/>
      <c r="CL8" s="54"/>
      <c r="CM8" s="54"/>
      <c r="CN8" s="54"/>
      <c r="CO8" s="54"/>
      <c r="CP8" s="54"/>
      <c r="CQ8" s="54"/>
      <c r="CR8" s="54"/>
      <c r="CS8" s="54"/>
      <c r="CT8" s="54"/>
      <c r="CU8" s="54"/>
      <c r="CV8" s="54"/>
      <c r="CW8" s="54"/>
      <c r="CX8" s="54"/>
      <c r="CY8" s="54"/>
      <c r="CZ8" s="54"/>
      <c r="DA8" s="54"/>
      <c r="DB8" s="54"/>
      <c r="DC8" s="54"/>
      <c r="DD8" s="54"/>
      <c r="DE8" s="54"/>
      <c r="DF8" s="54"/>
      <c r="DG8" s="54"/>
      <c r="DH8" s="54"/>
      <c r="DI8" s="54"/>
      <c r="DJ8" s="54"/>
      <c r="DK8" s="54"/>
      <c r="DL8" s="54"/>
      <c r="DM8" s="54"/>
      <c r="DN8" s="54"/>
      <c r="DO8" s="54"/>
      <c r="DP8" s="54"/>
      <c r="DQ8" s="54"/>
      <c r="DR8" s="54"/>
      <c r="DS8" s="54"/>
      <c r="DT8" s="54"/>
      <c r="DU8" s="54"/>
      <c r="DV8" s="54"/>
      <c r="DW8" s="54"/>
      <c r="DX8" s="54"/>
      <c r="DY8" s="54"/>
      <c r="DZ8" s="54"/>
      <c r="EA8" s="54"/>
      <c r="EB8" s="54"/>
      <c r="EC8" s="54"/>
      <c r="ED8" s="54"/>
      <c r="EE8" s="54"/>
      <c r="EF8" s="54"/>
      <c r="EG8" s="54"/>
      <c r="EH8" s="54"/>
      <c r="EI8" s="54"/>
      <c r="EJ8" s="54"/>
      <c r="EK8" s="54"/>
      <c r="EL8" s="54"/>
      <c r="EM8" s="54"/>
      <c r="EN8" s="54"/>
      <c r="EO8" s="54"/>
      <c r="EP8" s="54"/>
      <c r="EQ8" s="54"/>
      <c r="ER8" s="54"/>
      <c r="ES8" s="54"/>
      <c r="ET8" s="54"/>
      <c r="EU8" s="54"/>
      <c r="EV8" s="54"/>
      <c r="EW8" s="54"/>
      <c r="EX8" s="54"/>
      <c r="EY8" s="54"/>
      <c r="EZ8" s="54"/>
      <c r="FA8" s="54"/>
      <c r="FB8" s="54"/>
      <c r="FC8" s="54"/>
      <c r="FD8" s="54"/>
      <c r="FE8" s="54"/>
      <c r="FF8" s="54"/>
      <c r="FG8" s="54"/>
      <c r="FH8" s="54"/>
      <c r="FI8" s="54"/>
      <c r="FJ8" s="54"/>
      <c r="FK8" s="54"/>
      <c r="FL8" s="54"/>
      <c r="FM8" s="54"/>
      <c r="FN8" s="54"/>
      <c r="FO8" s="54"/>
      <c r="FP8" s="54"/>
      <c r="FQ8" s="54"/>
      <c r="FR8" s="54"/>
      <c r="FS8" s="54"/>
      <c r="FT8" s="54"/>
      <c r="FU8" s="54"/>
      <c r="FV8" s="54"/>
      <c r="FW8" s="54"/>
      <c r="FX8" s="54"/>
      <c r="FY8" s="54"/>
      <c r="FZ8" s="54"/>
      <c r="GA8" s="54"/>
      <c r="GB8" s="54"/>
      <c r="GC8" s="54"/>
      <c r="GD8" s="54"/>
      <c r="GE8" s="54"/>
      <c r="GF8" s="54"/>
      <c r="GG8" s="54"/>
      <c r="GH8" s="54"/>
      <c r="GI8" s="54"/>
      <c r="GJ8" s="54"/>
      <c r="GK8" s="54"/>
      <c r="GL8" s="54"/>
      <c r="GM8" s="54"/>
      <c r="GN8" s="54"/>
      <c r="GO8" s="54"/>
      <c r="GP8" s="54"/>
      <c r="GQ8" s="54"/>
      <c r="GR8" s="54"/>
      <c r="GS8" s="54"/>
      <c r="GT8" s="54"/>
      <c r="GU8" s="54"/>
      <c r="GV8" s="54"/>
      <c r="GW8" s="54"/>
      <c r="GX8" s="54"/>
      <c r="GY8" s="54"/>
      <c r="GZ8" s="54"/>
      <c r="HA8" s="54"/>
      <c r="HB8" s="54"/>
      <c r="HC8" s="54"/>
      <c r="HD8" s="54"/>
      <c r="HE8" s="54"/>
      <c r="HF8" s="54"/>
      <c r="HG8" s="54"/>
      <c r="HH8" s="54"/>
      <c r="HI8" s="54"/>
      <c r="HJ8" s="54"/>
      <c r="HK8" s="54"/>
      <c r="HL8" s="54"/>
      <c r="HM8" s="54"/>
      <c r="HN8" s="54"/>
      <c r="HO8" s="54"/>
      <c r="HP8" s="54"/>
      <c r="HQ8" s="54"/>
      <c r="HR8" s="54"/>
      <c r="HS8" s="54"/>
      <c r="HT8" s="54"/>
      <c r="HU8" s="54"/>
      <c r="HV8" s="54"/>
      <c r="HW8" s="54"/>
      <c r="HX8" s="54"/>
      <c r="HY8" s="54"/>
      <c r="HZ8" s="54"/>
      <c r="IA8" s="54"/>
      <c r="IB8" s="54"/>
      <c r="IC8" s="54"/>
      <c r="ID8" s="54"/>
      <c r="IE8" s="54"/>
      <c r="IF8" s="54"/>
      <c r="IG8" s="54"/>
      <c r="IH8" s="54"/>
      <c r="II8" s="54"/>
      <c r="IJ8" s="54"/>
      <c r="IK8" s="54"/>
      <c r="IL8" s="54"/>
      <c r="IM8" s="54"/>
      <c r="IN8" s="54"/>
      <c r="IO8" s="54"/>
      <c r="IP8" s="54"/>
      <c r="IQ8" s="54"/>
      <c r="IR8" s="54"/>
      <c r="IS8" s="54"/>
      <c r="IT8" s="54"/>
      <c r="IU8" s="54"/>
      <c r="IV8" s="54"/>
      <c r="IW8" s="54"/>
    </row>
    <row r="9" spans="1:257" ht="9" customHeight="1">
      <c r="A9" s="56"/>
      <c r="B9" s="57"/>
      <c r="C9" s="57"/>
      <c r="D9" s="57"/>
      <c r="E9" s="57"/>
      <c r="F9" s="57"/>
      <c r="G9" s="57"/>
      <c r="H9" s="57"/>
      <c r="I9" s="58"/>
      <c r="J9" s="57"/>
      <c r="K9" s="57"/>
      <c r="L9" s="58"/>
      <c r="M9" s="58"/>
      <c r="N9" s="59"/>
      <c r="O9" s="58"/>
      <c r="P9" s="58"/>
      <c r="Q9" s="58"/>
      <c r="R9" s="58"/>
      <c r="S9" s="60"/>
      <c r="T9" s="37"/>
      <c r="U9" s="37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  <c r="BI9" s="37"/>
      <c r="BJ9" s="37"/>
      <c r="BK9" s="37"/>
      <c r="BL9" s="37"/>
      <c r="BM9" s="37"/>
      <c r="BN9" s="37"/>
      <c r="BO9" s="37"/>
      <c r="BP9" s="37"/>
      <c r="BQ9" s="37"/>
      <c r="BR9" s="37"/>
      <c r="BS9" s="37"/>
      <c r="BT9" s="37"/>
      <c r="BU9" s="37"/>
      <c r="BV9" s="37"/>
      <c r="BW9" s="37"/>
      <c r="BX9" s="37"/>
      <c r="BY9" s="37"/>
      <c r="BZ9" s="37"/>
      <c r="CA9" s="37"/>
      <c r="CB9" s="37"/>
      <c r="CC9" s="37"/>
      <c r="CD9" s="37"/>
      <c r="CE9" s="37"/>
      <c r="CF9" s="37"/>
      <c r="CG9" s="37"/>
      <c r="CH9" s="37"/>
      <c r="CI9" s="37"/>
      <c r="CJ9" s="37"/>
      <c r="CK9" s="37"/>
      <c r="CL9" s="37"/>
      <c r="CM9" s="37"/>
      <c r="CN9" s="37"/>
      <c r="CO9" s="37"/>
      <c r="CP9" s="37"/>
      <c r="CQ9" s="37"/>
      <c r="CR9" s="37"/>
      <c r="CS9" s="37"/>
      <c r="CT9" s="37"/>
      <c r="CU9" s="37"/>
      <c r="CV9" s="37"/>
      <c r="CW9" s="37"/>
      <c r="CX9" s="37"/>
      <c r="CY9" s="37"/>
      <c r="CZ9" s="37"/>
      <c r="DA9" s="37"/>
      <c r="DB9" s="37"/>
      <c r="DC9" s="37"/>
      <c r="DD9" s="37"/>
      <c r="DE9" s="37"/>
      <c r="DF9" s="37"/>
      <c r="DG9" s="37"/>
      <c r="DH9" s="37"/>
      <c r="DI9" s="37"/>
      <c r="DJ9" s="37"/>
      <c r="DK9" s="37"/>
      <c r="DL9" s="37"/>
      <c r="DM9" s="37"/>
      <c r="DN9" s="37"/>
      <c r="DO9" s="37"/>
      <c r="DP9" s="37"/>
      <c r="DQ9" s="37"/>
      <c r="DR9" s="37"/>
      <c r="DS9" s="37"/>
      <c r="DT9" s="37"/>
      <c r="DU9" s="37"/>
      <c r="DV9" s="37"/>
      <c r="DW9" s="37"/>
      <c r="DX9" s="37"/>
      <c r="DY9" s="37"/>
      <c r="DZ9" s="37"/>
      <c r="EA9" s="37"/>
      <c r="EB9" s="37"/>
      <c r="EC9" s="37"/>
      <c r="ED9" s="37"/>
      <c r="EE9" s="37"/>
      <c r="EF9" s="37"/>
      <c r="EG9" s="37"/>
      <c r="EH9" s="37"/>
      <c r="EI9" s="37"/>
      <c r="EJ9" s="37"/>
      <c r="EK9" s="37"/>
      <c r="EL9" s="37"/>
      <c r="EM9" s="37"/>
      <c r="EN9" s="37"/>
      <c r="EO9" s="37"/>
      <c r="EP9" s="37"/>
      <c r="EQ9" s="37"/>
      <c r="ER9" s="37"/>
      <c r="ES9" s="37"/>
      <c r="ET9" s="37"/>
      <c r="EU9" s="37"/>
      <c r="EV9" s="37"/>
      <c r="EW9" s="37"/>
      <c r="EX9" s="37"/>
      <c r="EY9" s="37"/>
      <c r="EZ9" s="37"/>
      <c r="FA9" s="37"/>
      <c r="FB9" s="37"/>
      <c r="FC9" s="37"/>
      <c r="FD9" s="37"/>
      <c r="FE9" s="37"/>
      <c r="FF9" s="37"/>
      <c r="FG9" s="37"/>
      <c r="FH9" s="37"/>
      <c r="FI9" s="37"/>
      <c r="FJ9" s="37"/>
      <c r="FK9" s="37"/>
      <c r="FL9" s="37"/>
      <c r="FM9" s="37"/>
      <c r="FN9" s="37"/>
      <c r="FO9" s="37"/>
      <c r="FP9" s="37"/>
      <c r="FQ9" s="37"/>
      <c r="FR9" s="37"/>
      <c r="FS9" s="37"/>
      <c r="FT9" s="37"/>
      <c r="FU9" s="37"/>
      <c r="FV9" s="37"/>
      <c r="FW9" s="37"/>
      <c r="FX9" s="37"/>
      <c r="FY9" s="37"/>
      <c r="FZ9" s="37"/>
      <c r="GA9" s="37"/>
      <c r="GB9" s="37"/>
      <c r="GC9" s="37"/>
      <c r="GD9" s="37"/>
      <c r="GE9" s="37"/>
      <c r="GF9" s="37"/>
      <c r="GG9" s="37"/>
      <c r="GH9" s="37"/>
      <c r="GI9" s="37"/>
      <c r="GJ9" s="37"/>
      <c r="GK9" s="37"/>
      <c r="GL9" s="37"/>
      <c r="GM9" s="37"/>
      <c r="GN9" s="37"/>
      <c r="GO9" s="37"/>
      <c r="GP9" s="37"/>
      <c r="GQ9" s="37"/>
      <c r="GR9" s="37"/>
      <c r="GS9" s="37"/>
      <c r="GT9" s="37"/>
      <c r="GU9" s="37"/>
      <c r="GV9" s="37"/>
      <c r="GW9" s="37"/>
      <c r="GX9" s="37"/>
      <c r="GY9" s="37"/>
      <c r="GZ9" s="37"/>
      <c r="HA9" s="37"/>
      <c r="HB9" s="37"/>
      <c r="HC9" s="37"/>
      <c r="HD9" s="37"/>
      <c r="HE9" s="37"/>
      <c r="HF9" s="37"/>
      <c r="HG9" s="37"/>
      <c r="HH9" s="37"/>
      <c r="HI9" s="37"/>
      <c r="HJ9" s="37"/>
      <c r="HK9" s="37"/>
      <c r="HL9" s="37"/>
      <c r="HM9" s="37"/>
      <c r="HN9" s="37"/>
      <c r="HO9" s="37"/>
      <c r="HP9" s="37"/>
      <c r="HQ9" s="37"/>
      <c r="HR9" s="37"/>
      <c r="HS9" s="37"/>
      <c r="HT9" s="37"/>
      <c r="HU9" s="37"/>
      <c r="HV9" s="37"/>
      <c r="HW9" s="37"/>
      <c r="HX9" s="37"/>
      <c r="HY9" s="37"/>
      <c r="HZ9" s="37"/>
      <c r="IA9" s="37"/>
      <c r="IB9" s="37"/>
      <c r="IC9" s="37"/>
      <c r="ID9" s="37"/>
      <c r="IE9" s="37"/>
      <c r="IF9" s="37"/>
      <c r="IG9" s="37"/>
      <c r="IH9" s="37"/>
      <c r="II9" s="37"/>
      <c r="IJ9" s="37"/>
      <c r="IK9" s="37"/>
      <c r="IL9" s="37"/>
      <c r="IM9" s="37"/>
      <c r="IN9" s="37"/>
      <c r="IO9" s="37"/>
      <c r="IP9" s="37"/>
      <c r="IQ9" s="37"/>
      <c r="IR9" s="37"/>
      <c r="IS9" s="37"/>
      <c r="IT9" s="37"/>
      <c r="IU9" s="37"/>
      <c r="IV9" s="37"/>
      <c r="IW9" s="37"/>
    </row>
    <row r="10" spans="1:257" ht="27" customHeight="1">
      <c r="A10" s="56"/>
      <c r="B10" s="380" t="str">
        <f>IF(VLOOKUP($B$12,REFERENCES!$C$2:$F$21686,2,0)=0,"",VLOOKUP($B$12,REFERENCES!$C$2:$F$21686,2,0))</f>
        <v xml:space="preserve">  </v>
      </c>
      <c r="C10" s="380"/>
      <c r="D10" s="380"/>
      <c r="E10" s="380"/>
      <c r="F10" s="380"/>
      <c r="G10" s="380"/>
      <c r="H10" s="380"/>
      <c r="I10" s="380"/>
      <c r="J10" s="61"/>
      <c r="K10" s="380" t="str">
        <f>IF(VLOOKUP($B$12,REFERENCES!$C$2:$F$21686,3,0)=0,"",VLOOKUP($B$12,REFERENCES!$C$2:$F$21686,3,0))</f>
        <v xml:space="preserve">  </v>
      </c>
      <c r="L10" s="380"/>
      <c r="M10" s="380"/>
      <c r="N10" s="428"/>
      <c r="O10" s="61"/>
      <c r="P10" s="427"/>
      <c r="Q10" s="427"/>
      <c r="R10" s="427"/>
      <c r="S10" s="63"/>
      <c r="T10" s="64"/>
      <c r="U10" s="64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  <c r="BI10" s="37"/>
      <c r="BJ10" s="37"/>
      <c r="BK10" s="37"/>
      <c r="BL10" s="37"/>
      <c r="BM10" s="37"/>
      <c r="BN10" s="37"/>
      <c r="BO10" s="37"/>
      <c r="BP10" s="37"/>
      <c r="BQ10" s="37"/>
      <c r="BR10" s="37"/>
      <c r="BS10" s="37"/>
      <c r="BT10" s="37"/>
      <c r="BU10" s="37"/>
      <c r="BV10" s="37"/>
      <c r="BW10" s="37"/>
      <c r="BX10" s="37"/>
      <c r="BY10" s="37"/>
      <c r="BZ10" s="37"/>
      <c r="CA10" s="37"/>
      <c r="CB10" s="37"/>
      <c r="CC10" s="37"/>
      <c r="CD10" s="37"/>
      <c r="CE10" s="37"/>
      <c r="CF10" s="37"/>
      <c r="CG10" s="37"/>
      <c r="CH10" s="37"/>
      <c r="CI10" s="37"/>
      <c r="CJ10" s="37"/>
      <c r="CK10" s="37"/>
      <c r="CL10" s="37"/>
      <c r="CM10" s="37"/>
      <c r="CN10" s="37"/>
      <c r="CO10" s="37"/>
      <c r="CP10" s="37"/>
      <c r="CQ10" s="37"/>
      <c r="CR10" s="37"/>
      <c r="CS10" s="37"/>
      <c r="CT10" s="37"/>
      <c r="CU10" s="37"/>
      <c r="CV10" s="37"/>
      <c r="CW10" s="37"/>
      <c r="CX10" s="37"/>
      <c r="CY10" s="37"/>
      <c r="CZ10" s="37"/>
      <c r="DA10" s="37"/>
      <c r="DB10" s="37"/>
      <c r="DC10" s="37"/>
      <c r="DD10" s="37"/>
      <c r="DE10" s="37"/>
      <c r="DF10" s="37"/>
      <c r="DG10" s="37"/>
      <c r="DH10" s="37"/>
      <c r="DI10" s="37"/>
      <c r="DJ10" s="37"/>
      <c r="DK10" s="37"/>
      <c r="DL10" s="37"/>
      <c r="DM10" s="37"/>
      <c r="DN10" s="37"/>
      <c r="DO10" s="37"/>
      <c r="DP10" s="37"/>
      <c r="DQ10" s="37"/>
      <c r="DR10" s="37"/>
      <c r="DS10" s="37"/>
      <c r="DT10" s="37"/>
      <c r="DU10" s="37"/>
      <c r="DV10" s="37"/>
      <c r="DW10" s="37"/>
      <c r="DX10" s="37"/>
      <c r="DY10" s="37"/>
      <c r="DZ10" s="37"/>
      <c r="EA10" s="37"/>
      <c r="EB10" s="37"/>
      <c r="EC10" s="37"/>
      <c r="ED10" s="37"/>
      <c r="EE10" s="37"/>
      <c r="EF10" s="37"/>
      <c r="EG10" s="37"/>
      <c r="EH10" s="37"/>
      <c r="EI10" s="37"/>
      <c r="EJ10" s="37"/>
      <c r="EK10" s="37"/>
      <c r="EL10" s="37"/>
      <c r="EM10" s="37"/>
      <c r="EN10" s="37"/>
      <c r="EO10" s="37"/>
      <c r="EP10" s="37"/>
      <c r="EQ10" s="37"/>
      <c r="ER10" s="37"/>
      <c r="ES10" s="37"/>
      <c r="ET10" s="37"/>
      <c r="EU10" s="37"/>
      <c r="EV10" s="37"/>
      <c r="EW10" s="37"/>
      <c r="EX10" s="37"/>
      <c r="EY10" s="37"/>
      <c r="EZ10" s="37"/>
      <c r="FA10" s="37"/>
      <c r="FB10" s="37"/>
      <c r="FC10" s="37"/>
      <c r="FD10" s="37"/>
      <c r="FE10" s="37"/>
      <c r="FF10" s="37"/>
      <c r="FG10" s="37"/>
      <c r="FH10" s="37"/>
      <c r="FI10" s="37"/>
      <c r="FJ10" s="37"/>
      <c r="FK10" s="37"/>
      <c r="FL10" s="37"/>
      <c r="FM10" s="37"/>
      <c r="FN10" s="37"/>
      <c r="FO10" s="37"/>
      <c r="FP10" s="37"/>
      <c r="FQ10" s="37"/>
      <c r="FR10" s="37"/>
      <c r="FS10" s="37"/>
      <c r="FT10" s="37"/>
      <c r="FU10" s="37"/>
      <c r="FV10" s="37"/>
      <c r="FW10" s="37"/>
      <c r="FX10" s="37"/>
      <c r="FY10" s="37"/>
      <c r="FZ10" s="37"/>
      <c r="GA10" s="37"/>
      <c r="GB10" s="37"/>
      <c r="GC10" s="37"/>
      <c r="GD10" s="37"/>
      <c r="GE10" s="37"/>
      <c r="GF10" s="37"/>
      <c r="GG10" s="37"/>
      <c r="GH10" s="37"/>
      <c r="GI10" s="37"/>
      <c r="GJ10" s="37"/>
      <c r="GK10" s="37"/>
      <c r="GL10" s="37"/>
      <c r="GM10" s="37"/>
      <c r="GN10" s="37"/>
      <c r="GO10" s="37"/>
      <c r="GP10" s="37"/>
      <c r="GQ10" s="37"/>
      <c r="GR10" s="37"/>
      <c r="GS10" s="37"/>
      <c r="GT10" s="37"/>
      <c r="GU10" s="37"/>
      <c r="GV10" s="37"/>
      <c r="GW10" s="37"/>
      <c r="GX10" s="37"/>
      <c r="GY10" s="37"/>
      <c r="GZ10" s="37"/>
      <c r="HA10" s="37"/>
      <c r="HB10" s="37"/>
      <c r="HC10" s="37"/>
      <c r="HD10" s="37"/>
      <c r="HE10" s="37"/>
      <c r="HF10" s="37"/>
      <c r="HG10" s="37"/>
      <c r="HH10" s="37"/>
      <c r="HI10" s="37"/>
      <c r="HJ10" s="37"/>
      <c r="HK10" s="37"/>
      <c r="HL10" s="37"/>
      <c r="HM10" s="37"/>
      <c r="HN10" s="37"/>
      <c r="HO10" s="37"/>
      <c r="HP10" s="37"/>
      <c r="HQ10" s="37"/>
      <c r="HR10" s="37"/>
      <c r="HS10" s="37"/>
      <c r="HT10" s="37"/>
      <c r="HU10" s="37"/>
      <c r="HV10" s="37"/>
      <c r="HW10" s="37"/>
      <c r="HX10" s="37"/>
      <c r="HY10" s="37"/>
      <c r="HZ10" s="37"/>
      <c r="IA10" s="37"/>
      <c r="IB10" s="37"/>
      <c r="IC10" s="37"/>
      <c r="ID10" s="37"/>
      <c r="IE10" s="37"/>
      <c r="IF10" s="37"/>
      <c r="IG10" s="37"/>
      <c r="IH10" s="37"/>
      <c r="II10" s="37"/>
      <c r="IJ10" s="37"/>
      <c r="IK10" s="37"/>
      <c r="IL10" s="37"/>
      <c r="IM10" s="37"/>
      <c r="IN10" s="37"/>
      <c r="IO10" s="37"/>
      <c r="IP10" s="37"/>
      <c r="IQ10" s="37"/>
      <c r="IR10" s="37"/>
      <c r="IS10" s="37"/>
      <c r="IT10" s="37"/>
      <c r="IU10" s="37"/>
      <c r="IV10" s="37"/>
      <c r="IW10" s="37"/>
    </row>
    <row r="11" spans="1:257" ht="15" customHeight="1">
      <c r="A11" s="56"/>
      <c r="B11" s="426" t="s">
        <v>43841</v>
      </c>
      <c r="C11" s="426"/>
      <c r="D11" s="426"/>
      <c r="E11" s="426"/>
      <c r="F11" s="426"/>
      <c r="G11" s="426"/>
      <c r="H11" s="426"/>
      <c r="I11" s="426"/>
      <c r="J11" s="57"/>
      <c r="K11" s="337" t="s">
        <v>43785</v>
      </c>
      <c r="L11" s="236"/>
      <c r="M11" s="236"/>
      <c r="N11" s="237"/>
      <c r="O11" s="58"/>
      <c r="P11" s="427"/>
      <c r="Q11" s="427"/>
      <c r="R11" s="427"/>
      <c r="S11" s="60"/>
      <c r="T11" s="37"/>
      <c r="U11" s="37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37"/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37"/>
      <c r="CD11" s="37"/>
      <c r="CE11" s="37"/>
      <c r="CF11" s="37"/>
      <c r="CG11" s="37"/>
      <c r="CH11" s="37"/>
      <c r="CI11" s="37"/>
      <c r="CJ11" s="37"/>
      <c r="CK11" s="37"/>
      <c r="CL11" s="37"/>
      <c r="CM11" s="37"/>
      <c r="CN11" s="37"/>
      <c r="CO11" s="37"/>
      <c r="CP11" s="37"/>
      <c r="CQ11" s="37"/>
      <c r="CR11" s="37"/>
      <c r="CS11" s="37"/>
      <c r="CT11" s="37"/>
      <c r="CU11" s="37"/>
      <c r="CV11" s="37"/>
      <c r="CW11" s="37"/>
      <c r="CX11" s="37"/>
      <c r="CY11" s="37"/>
      <c r="CZ11" s="37"/>
      <c r="DA11" s="37"/>
      <c r="DB11" s="37"/>
      <c r="DC11" s="37"/>
      <c r="DD11" s="37"/>
      <c r="DE11" s="37"/>
      <c r="DF11" s="37"/>
      <c r="DG11" s="37"/>
      <c r="DH11" s="37"/>
      <c r="DI11" s="37"/>
      <c r="DJ11" s="37"/>
      <c r="DK11" s="37"/>
      <c r="DL11" s="37"/>
      <c r="DM11" s="37"/>
      <c r="DN11" s="37"/>
      <c r="DO11" s="37"/>
      <c r="DP11" s="37"/>
      <c r="DQ11" s="37"/>
      <c r="DR11" s="37"/>
      <c r="DS11" s="37"/>
      <c r="DT11" s="37"/>
      <c r="DU11" s="37"/>
      <c r="DV11" s="37"/>
      <c r="DW11" s="37"/>
      <c r="DX11" s="37"/>
      <c r="DY11" s="37"/>
      <c r="DZ11" s="37"/>
      <c r="EA11" s="37"/>
      <c r="EB11" s="37"/>
      <c r="EC11" s="37"/>
      <c r="ED11" s="37"/>
      <c r="EE11" s="37"/>
      <c r="EF11" s="37"/>
      <c r="EG11" s="37"/>
      <c r="EH11" s="37"/>
      <c r="EI11" s="37"/>
      <c r="EJ11" s="37"/>
      <c r="EK11" s="37"/>
      <c r="EL11" s="37"/>
      <c r="EM11" s="37"/>
      <c r="EN11" s="37"/>
      <c r="EO11" s="37"/>
      <c r="EP11" s="37"/>
      <c r="EQ11" s="37"/>
      <c r="ER11" s="37"/>
      <c r="ES11" s="37"/>
      <c r="ET11" s="37"/>
      <c r="EU11" s="37"/>
      <c r="EV11" s="37"/>
      <c r="EW11" s="37"/>
      <c r="EX11" s="37"/>
      <c r="EY11" s="37"/>
      <c r="EZ11" s="37"/>
      <c r="FA11" s="37"/>
      <c r="FB11" s="37"/>
      <c r="FC11" s="37"/>
      <c r="FD11" s="37"/>
      <c r="FE11" s="37"/>
      <c r="FF11" s="37"/>
      <c r="FG11" s="37"/>
      <c r="FH11" s="37"/>
      <c r="FI11" s="37"/>
      <c r="FJ11" s="37"/>
      <c r="FK11" s="37"/>
      <c r="FL11" s="37"/>
      <c r="FM11" s="37"/>
      <c r="FN11" s="37"/>
      <c r="FO11" s="37"/>
      <c r="FP11" s="37"/>
      <c r="FQ11" s="37"/>
      <c r="FR11" s="37"/>
      <c r="FS11" s="37"/>
      <c r="FT11" s="37"/>
      <c r="FU11" s="37"/>
      <c r="FV11" s="37"/>
      <c r="FW11" s="37"/>
      <c r="FX11" s="37"/>
      <c r="FY11" s="37"/>
      <c r="FZ11" s="37"/>
      <c r="GA11" s="37"/>
      <c r="GB11" s="37"/>
      <c r="GC11" s="37"/>
      <c r="GD11" s="37"/>
      <c r="GE11" s="37"/>
      <c r="GF11" s="37"/>
      <c r="GG11" s="37"/>
      <c r="GH11" s="37"/>
      <c r="GI11" s="37"/>
      <c r="GJ11" s="37"/>
      <c r="GK11" s="37"/>
      <c r="GL11" s="37"/>
      <c r="GM11" s="37"/>
      <c r="GN11" s="37"/>
      <c r="GO11" s="37"/>
      <c r="GP11" s="37"/>
      <c r="GQ11" s="37"/>
      <c r="GR11" s="37"/>
      <c r="GS11" s="37"/>
      <c r="GT11" s="37"/>
      <c r="GU11" s="37"/>
      <c r="GV11" s="37"/>
      <c r="GW11" s="37"/>
      <c r="GX11" s="37"/>
      <c r="GY11" s="37"/>
      <c r="GZ11" s="37"/>
      <c r="HA11" s="37"/>
      <c r="HB11" s="37"/>
      <c r="HC11" s="37"/>
      <c r="HD11" s="37"/>
      <c r="HE11" s="37"/>
      <c r="HF11" s="37"/>
      <c r="HG11" s="37"/>
      <c r="HH11" s="37"/>
      <c r="HI11" s="37"/>
      <c r="HJ11" s="37"/>
      <c r="HK11" s="37"/>
      <c r="HL11" s="37"/>
      <c r="HM11" s="37"/>
      <c r="HN11" s="37"/>
      <c r="HO11" s="37"/>
      <c r="HP11" s="37"/>
      <c r="HQ11" s="37"/>
      <c r="HR11" s="37"/>
      <c r="HS11" s="37"/>
      <c r="HT11" s="37"/>
      <c r="HU11" s="37"/>
      <c r="HV11" s="37"/>
      <c r="HW11" s="37"/>
      <c r="HX11" s="37"/>
      <c r="HY11" s="37"/>
      <c r="HZ11" s="37"/>
      <c r="IA11" s="37"/>
      <c r="IB11" s="37"/>
      <c r="IC11" s="37"/>
      <c r="ID11" s="37"/>
      <c r="IE11" s="37"/>
      <c r="IF11" s="37"/>
      <c r="IG11" s="37"/>
      <c r="IH11" s="37"/>
      <c r="II11" s="37"/>
      <c r="IJ11" s="37"/>
      <c r="IK11" s="37"/>
      <c r="IL11" s="37"/>
      <c r="IM11" s="37"/>
      <c r="IN11" s="37"/>
      <c r="IO11" s="37"/>
      <c r="IP11" s="37"/>
      <c r="IQ11" s="37"/>
      <c r="IR11" s="37"/>
      <c r="IS11" s="37"/>
      <c r="IT11" s="37"/>
      <c r="IU11" s="37"/>
      <c r="IV11" s="37"/>
      <c r="IW11" s="37"/>
    </row>
    <row r="12" spans="1:257" ht="27" customHeight="1">
      <c r="A12" s="56"/>
      <c r="B12" s="429" t="s">
        <v>16</v>
      </c>
      <c r="C12" s="429"/>
      <c r="D12" s="429"/>
      <c r="E12" s="429"/>
      <c r="F12" s="429"/>
      <c r="G12" s="429"/>
      <c r="H12" s="429"/>
      <c r="I12" s="429"/>
      <c r="J12" s="65"/>
      <c r="K12" s="421" t="str">
        <f>IF(VLOOKUP($B$12,REFERENCES!$C$2:$F$21686,4,0)=0,"",VLOOKUP($B$12,REFERENCES!$C$2:$F$21686,4,0))</f>
        <v xml:space="preserve">  </v>
      </c>
      <c r="L12" s="421"/>
      <c r="M12" s="421"/>
      <c r="N12" s="422"/>
      <c r="O12" s="66"/>
      <c r="P12" s="67" t="s">
        <v>43782</v>
      </c>
      <c r="Q12" s="68"/>
      <c r="R12" s="68"/>
      <c r="S12" s="69"/>
      <c r="T12" s="64"/>
      <c r="U12" s="64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37"/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37"/>
      <c r="CD12" s="37"/>
      <c r="CE12" s="37"/>
      <c r="CF12" s="37"/>
      <c r="CG12" s="37"/>
      <c r="CH12" s="37"/>
      <c r="CI12" s="37"/>
      <c r="CJ12" s="37"/>
      <c r="CK12" s="37"/>
      <c r="CL12" s="37"/>
      <c r="CM12" s="37"/>
      <c r="CN12" s="37"/>
      <c r="CO12" s="37"/>
      <c r="CP12" s="37"/>
      <c r="CQ12" s="37"/>
      <c r="CR12" s="37"/>
      <c r="CS12" s="37"/>
      <c r="CT12" s="37"/>
      <c r="CU12" s="37"/>
      <c r="CV12" s="37"/>
      <c r="CW12" s="37"/>
      <c r="CX12" s="37"/>
      <c r="CY12" s="37"/>
      <c r="CZ12" s="37"/>
      <c r="DA12" s="37"/>
      <c r="DB12" s="37"/>
      <c r="DC12" s="37"/>
      <c r="DD12" s="37"/>
      <c r="DE12" s="37"/>
      <c r="DF12" s="37"/>
      <c r="DG12" s="37"/>
      <c r="DH12" s="37"/>
      <c r="DI12" s="37"/>
      <c r="DJ12" s="37"/>
      <c r="DK12" s="37"/>
      <c r="DL12" s="37"/>
      <c r="DM12" s="37"/>
      <c r="DN12" s="37"/>
      <c r="DO12" s="37"/>
      <c r="DP12" s="37"/>
      <c r="DQ12" s="37"/>
      <c r="DR12" s="37"/>
      <c r="DS12" s="37"/>
      <c r="DT12" s="37"/>
      <c r="DU12" s="37"/>
      <c r="DV12" s="37"/>
      <c r="DW12" s="37"/>
      <c r="DX12" s="37"/>
      <c r="DY12" s="37"/>
      <c r="DZ12" s="37"/>
      <c r="EA12" s="37"/>
      <c r="EB12" s="37"/>
      <c r="EC12" s="37"/>
      <c r="ED12" s="37"/>
      <c r="EE12" s="37"/>
      <c r="EF12" s="37"/>
      <c r="EG12" s="37"/>
      <c r="EH12" s="37"/>
      <c r="EI12" s="37"/>
      <c r="EJ12" s="37"/>
      <c r="EK12" s="37"/>
      <c r="EL12" s="37"/>
      <c r="EM12" s="37"/>
      <c r="EN12" s="37"/>
      <c r="EO12" s="37"/>
      <c r="EP12" s="37"/>
      <c r="EQ12" s="37"/>
      <c r="ER12" s="37"/>
      <c r="ES12" s="37"/>
      <c r="ET12" s="37"/>
      <c r="EU12" s="37"/>
      <c r="EV12" s="37"/>
      <c r="EW12" s="37"/>
      <c r="EX12" s="37"/>
      <c r="EY12" s="37"/>
      <c r="EZ12" s="37"/>
      <c r="FA12" s="37"/>
      <c r="FB12" s="37"/>
      <c r="FC12" s="37"/>
      <c r="FD12" s="37"/>
      <c r="FE12" s="37"/>
      <c r="FF12" s="37"/>
      <c r="FG12" s="37"/>
      <c r="FH12" s="37"/>
      <c r="FI12" s="37"/>
      <c r="FJ12" s="37"/>
      <c r="FK12" s="37"/>
      <c r="FL12" s="37"/>
      <c r="FM12" s="37"/>
      <c r="FN12" s="37"/>
      <c r="FO12" s="37"/>
      <c r="FP12" s="37"/>
      <c r="FQ12" s="37"/>
      <c r="FR12" s="37"/>
      <c r="FS12" s="37"/>
      <c r="FT12" s="37"/>
      <c r="FU12" s="37"/>
      <c r="FV12" s="37"/>
      <c r="FW12" s="37"/>
      <c r="FX12" s="37"/>
      <c r="FY12" s="37"/>
      <c r="FZ12" s="37"/>
      <c r="GA12" s="37"/>
      <c r="GB12" s="37"/>
      <c r="GC12" s="37"/>
      <c r="GD12" s="37"/>
      <c r="GE12" s="37"/>
      <c r="GF12" s="37"/>
      <c r="GG12" s="37"/>
      <c r="GH12" s="37"/>
      <c r="GI12" s="37"/>
      <c r="GJ12" s="37"/>
      <c r="GK12" s="37"/>
      <c r="GL12" s="37"/>
      <c r="GM12" s="37"/>
      <c r="GN12" s="37"/>
      <c r="GO12" s="37"/>
      <c r="GP12" s="37"/>
      <c r="GQ12" s="37"/>
      <c r="GR12" s="37"/>
      <c r="GS12" s="37"/>
      <c r="GT12" s="37"/>
      <c r="GU12" s="37"/>
      <c r="GV12" s="37"/>
      <c r="GW12" s="37"/>
      <c r="GX12" s="37"/>
      <c r="GY12" s="37"/>
      <c r="GZ12" s="37"/>
      <c r="HA12" s="37"/>
      <c r="HB12" s="37"/>
      <c r="HC12" s="37"/>
      <c r="HD12" s="37"/>
      <c r="HE12" s="37"/>
      <c r="HF12" s="37"/>
      <c r="HG12" s="37"/>
      <c r="HH12" s="37"/>
      <c r="HI12" s="37"/>
      <c r="HJ12" s="37"/>
      <c r="HK12" s="37"/>
      <c r="HL12" s="37"/>
      <c r="HM12" s="37"/>
      <c r="HN12" s="37"/>
      <c r="HO12" s="37"/>
      <c r="HP12" s="37"/>
      <c r="HQ12" s="37"/>
      <c r="HR12" s="37"/>
      <c r="HS12" s="37"/>
      <c r="HT12" s="37"/>
      <c r="HU12" s="37"/>
      <c r="HV12" s="37"/>
      <c r="HW12" s="37"/>
      <c r="HX12" s="37"/>
      <c r="HY12" s="37"/>
      <c r="HZ12" s="37"/>
      <c r="IA12" s="37"/>
      <c r="IB12" s="37"/>
      <c r="IC12" s="37"/>
      <c r="ID12" s="37"/>
      <c r="IE12" s="37"/>
      <c r="IF12" s="37"/>
      <c r="IG12" s="37"/>
      <c r="IH12" s="37"/>
      <c r="II12" s="37"/>
      <c r="IJ12" s="37"/>
      <c r="IK12" s="37"/>
      <c r="IL12" s="37"/>
      <c r="IM12" s="37"/>
      <c r="IN12" s="37"/>
      <c r="IO12" s="37"/>
      <c r="IP12" s="37"/>
      <c r="IQ12" s="37"/>
      <c r="IR12" s="37"/>
      <c r="IS12" s="37"/>
      <c r="IT12" s="37"/>
      <c r="IU12" s="37"/>
      <c r="IV12" s="37"/>
      <c r="IW12" s="37"/>
    </row>
    <row r="13" spans="1:257" ht="15" customHeight="1">
      <c r="A13" s="56"/>
      <c r="B13" s="429"/>
      <c r="C13" s="429"/>
      <c r="D13" s="429"/>
      <c r="E13" s="429"/>
      <c r="F13" s="429"/>
      <c r="G13" s="429"/>
      <c r="H13" s="429"/>
      <c r="I13" s="429"/>
      <c r="J13" s="57"/>
      <c r="K13" s="419" t="s">
        <v>43784</v>
      </c>
      <c r="L13" s="419"/>
      <c r="M13" s="419"/>
      <c r="N13" s="420"/>
      <c r="O13" s="58"/>
      <c r="P13" s="58"/>
      <c r="Q13" s="58"/>
      <c r="R13" s="58"/>
      <c r="S13" s="60"/>
      <c r="T13" s="37"/>
      <c r="U13" s="37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37"/>
      <c r="CD13" s="37"/>
      <c r="CE13" s="37"/>
      <c r="CF13" s="37"/>
      <c r="CG13" s="37"/>
      <c r="CH13" s="37"/>
      <c r="CI13" s="37"/>
      <c r="CJ13" s="37"/>
      <c r="CK13" s="37"/>
      <c r="CL13" s="37"/>
      <c r="CM13" s="37"/>
      <c r="CN13" s="37"/>
      <c r="CO13" s="37"/>
      <c r="CP13" s="37"/>
      <c r="CQ13" s="37"/>
      <c r="CR13" s="37"/>
      <c r="CS13" s="37"/>
      <c r="CT13" s="37"/>
      <c r="CU13" s="37"/>
      <c r="CV13" s="37"/>
      <c r="CW13" s="37"/>
      <c r="CX13" s="37"/>
      <c r="CY13" s="37"/>
      <c r="CZ13" s="37"/>
      <c r="DA13" s="37"/>
      <c r="DB13" s="37"/>
      <c r="DC13" s="37"/>
      <c r="DD13" s="37"/>
      <c r="DE13" s="37"/>
      <c r="DF13" s="37"/>
      <c r="DG13" s="37"/>
      <c r="DH13" s="37"/>
      <c r="DI13" s="37"/>
      <c r="DJ13" s="37"/>
      <c r="DK13" s="37"/>
      <c r="DL13" s="37"/>
      <c r="DM13" s="37"/>
      <c r="DN13" s="37"/>
      <c r="DO13" s="37"/>
      <c r="DP13" s="37"/>
      <c r="DQ13" s="37"/>
      <c r="DR13" s="37"/>
      <c r="DS13" s="37"/>
      <c r="DT13" s="37"/>
      <c r="DU13" s="37"/>
      <c r="DV13" s="37"/>
      <c r="DW13" s="37"/>
      <c r="DX13" s="37"/>
      <c r="DY13" s="37"/>
      <c r="DZ13" s="37"/>
      <c r="EA13" s="37"/>
      <c r="EB13" s="37"/>
      <c r="EC13" s="37"/>
      <c r="ED13" s="37"/>
      <c r="EE13" s="37"/>
      <c r="EF13" s="37"/>
      <c r="EG13" s="37"/>
      <c r="EH13" s="37"/>
      <c r="EI13" s="37"/>
      <c r="EJ13" s="37"/>
      <c r="EK13" s="37"/>
      <c r="EL13" s="37"/>
      <c r="EM13" s="37"/>
      <c r="EN13" s="37"/>
      <c r="EO13" s="37"/>
      <c r="EP13" s="37"/>
      <c r="EQ13" s="37"/>
      <c r="ER13" s="37"/>
      <c r="ES13" s="37"/>
      <c r="ET13" s="37"/>
      <c r="EU13" s="37"/>
      <c r="EV13" s="37"/>
      <c r="EW13" s="37"/>
      <c r="EX13" s="37"/>
      <c r="EY13" s="37"/>
      <c r="EZ13" s="37"/>
      <c r="FA13" s="37"/>
      <c r="FB13" s="37"/>
      <c r="FC13" s="37"/>
      <c r="FD13" s="37"/>
      <c r="FE13" s="37"/>
      <c r="FF13" s="37"/>
      <c r="FG13" s="37"/>
      <c r="FH13" s="37"/>
      <c r="FI13" s="37"/>
      <c r="FJ13" s="37"/>
      <c r="FK13" s="37"/>
      <c r="FL13" s="37"/>
      <c r="FM13" s="37"/>
      <c r="FN13" s="37"/>
      <c r="FO13" s="37"/>
      <c r="FP13" s="37"/>
      <c r="FQ13" s="37"/>
      <c r="FR13" s="37"/>
      <c r="FS13" s="37"/>
      <c r="FT13" s="37"/>
      <c r="FU13" s="37"/>
      <c r="FV13" s="37"/>
      <c r="FW13" s="37"/>
      <c r="FX13" s="37"/>
      <c r="FY13" s="37"/>
      <c r="FZ13" s="37"/>
      <c r="GA13" s="37"/>
      <c r="GB13" s="37"/>
      <c r="GC13" s="37"/>
      <c r="GD13" s="37"/>
      <c r="GE13" s="37"/>
      <c r="GF13" s="37"/>
      <c r="GG13" s="37"/>
      <c r="GH13" s="37"/>
      <c r="GI13" s="37"/>
      <c r="GJ13" s="37"/>
      <c r="GK13" s="37"/>
      <c r="GL13" s="37"/>
      <c r="GM13" s="37"/>
      <c r="GN13" s="37"/>
      <c r="GO13" s="37"/>
      <c r="GP13" s="37"/>
      <c r="GQ13" s="37"/>
      <c r="GR13" s="37"/>
      <c r="GS13" s="37"/>
      <c r="GT13" s="37"/>
      <c r="GU13" s="37"/>
      <c r="GV13" s="37"/>
      <c r="GW13" s="37"/>
      <c r="GX13" s="37"/>
      <c r="GY13" s="37"/>
      <c r="GZ13" s="37"/>
      <c r="HA13" s="37"/>
      <c r="HB13" s="37"/>
      <c r="HC13" s="37"/>
      <c r="HD13" s="37"/>
      <c r="HE13" s="37"/>
      <c r="HF13" s="37"/>
      <c r="HG13" s="37"/>
      <c r="HH13" s="37"/>
      <c r="HI13" s="37"/>
      <c r="HJ13" s="37"/>
      <c r="HK13" s="37"/>
      <c r="HL13" s="37"/>
      <c r="HM13" s="37"/>
      <c r="HN13" s="37"/>
      <c r="HO13" s="37"/>
      <c r="HP13" s="37"/>
      <c r="HQ13" s="37"/>
      <c r="HR13" s="37"/>
      <c r="HS13" s="37"/>
      <c r="HT13" s="37"/>
      <c r="HU13" s="37"/>
      <c r="HV13" s="37"/>
      <c r="HW13" s="37"/>
      <c r="HX13" s="37"/>
      <c r="HY13" s="37"/>
      <c r="HZ13" s="37"/>
      <c r="IA13" s="37"/>
      <c r="IB13" s="37"/>
      <c r="IC13" s="37"/>
      <c r="ID13" s="37"/>
      <c r="IE13" s="37"/>
      <c r="IF13" s="37"/>
      <c r="IG13" s="37"/>
      <c r="IH13" s="37"/>
      <c r="II13" s="37"/>
      <c r="IJ13" s="37"/>
      <c r="IK13" s="37"/>
      <c r="IL13" s="37"/>
      <c r="IM13" s="37"/>
      <c r="IN13" s="37"/>
      <c r="IO13" s="37"/>
      <c r="IP13" s="37"/>
      <c r="IQ13" s="37"/>
      <c r="IR13" s="37"/>
      <c r="IS13" s="37"/>
      <c r="IT13" s="37"/>
      <c r="IU13" s="37"/>
      <c r="IV13" s="37"/>
      <c r="IW13" s="37"/>
    </row>
    <row r="14" spans="1:257" ht="27" customHeight="1">
      <c r="A14" s="56"/>
      <c r="B14" s="430"/>
      <c r="C14" s="430"/>
      <c r="D14" s="430"/>
      <c r="E14" s="430"/>
      <c r="F14" s="430"/>
      <c r="G14" s="430"/>
      <c r="H14" s="430"/>
      <c r="I14" s="430"/>
      <c r="J14" s="65"/>
      <c r="K14" s="423"/>
      <c r="L14" s="423"/>
      <c r="M14" s="423"/>
      <c r="N14" s="424"/>
      <c r="O14" s="70"/>
      <c r="P14" s="425"/>
      <c r="Q14" s="425"/>
      <c r="R14" s="425"/>
      <c r="S14" s="69"/>
      <c r="T14" s="64"/>
      <c r="U14" s="64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37"/>
      <c r="CD14" s="37"/>
      <c r="CE14" s="37"/>
      <c r="CF14" s="37"/>
      <c r="CG14" s="37"/>
      <c r="CH14" s="37"/>
      <c r="CI14" s="37"/>
      <c r="CJ14" s="37"/>
      <c r="CK14" s="37"/>
      <c r="CL14" s="37"/>
      <c r="CM14" s="37"/>
      <c r="CN14" s="37"/>
      <c r="CO14" s="37"/>
      <c r="CP14" s="37"/>
      <c r="CQ14" s="37"/>
      <c r="CR14" s="37"/>
      <c r="CS14" s="37"/>
      <c r="CT14" s="37"/>
      <c r="CU14" s="37"/>
      <c r="CV14" s="37"/>
      <c r="CW14" s="37"/>
      <c r="CX14" s="37"/>
      <c r="CY14" s="37"/>
      <c r="CZ14" s="37"/>
      <c r="DA14" s="37"/>
      <c r="DB14" s="37"/>
      <c r="DC14" s="37"/>
      <c r="DD14" s="37"/>
      <c r="DE14" s="37"/>
      <c r="DF14" s="37"/>
      <c r="DG14" s="37"/>
      <c r="DH14" s="37"/>
      <c r="DI14" s="37"/>
      <c r="DJ14" s="37"/>
      <c r="DK14" s="37"/>
      <c r="DL14" s="37"/>
      <c r="DM14" s="37"/>
      <c r="DN14" s="37"/>
      <c r="DO14" s="37"/>
      <c r="DP14" s="37"/>
      <c r="DQ14" s="37"/>
      <c r="DR14" s="37"/>
      <c r="DS14" s="37"/>
      <c r="DT14" s="37"/>
      <c r="DU14" s="37"/>
      <c r="DV14" s="37"/>
      <c r="DW14" s="37"/>
      <c r="DX14" s="37"/>
      <c r="DY14" s="37"/>
      <c r="DZ14" s="37"/>
      <c r="EA14" s="37"/>
      <c r="EB14" s="37"/>
      <c r="EC14" s="37"/>
      <c r="ED14" s="37"/>
      <c r="EE14" s="37"/>
      <c r="EF14" s="37"/>
      <c r="EG14" s="37"/>
      <c r="EH14" s="37"/>
      <c r="EI14" s="37"/>
      <c r="EJ14" s="37"/>
      <c r="EK14" s="37"/>
      <c r="EL14" s="37"/>
      <c r="EM14" s="37"/>
      <c r="EN14" s="37"/>
      <c r="EO14" s="37"/>
      <c r="EP14" s="37"/>
      <c r="EQ14" s="37"/>
      <c r="ER14" s="37"/>
      <c r="ES14" s="37"/>
      <c r="ET14" s="37"/>
      <c r="EU14" s="37"/>
      <c r="EV14" s="37"/>
      <c r="EW14" s="37"/>
      <c r="EX14" s="37"/>
      <c r="EY14" s="37"/>
      <c r="EZ14" s="37"/>
      <c r="FA14" s="37"/>
      <c r="FB14" s="37"/>
      <c r="FC14" s="37"/>
      <c r="FD14" s="37"/>
      <c r="FE14" s="37"/>
      <c r="FF14" s="37"/>
      <c r="FG14" s="37"/>
      <c r="FH14" s="37"/>
      <c r="FI14" s="37"/>
      <c r="FJ14" s="37"/>
      <c r="FK14" s="37"/>
      <c r="FL14" s="37"/>
      <c r="FM14" s="37"/>
      <c r="FN14" s="37"/>
      <c r="FO14" s="37"/>
      <c r="FP14" s="37"/>
      <c r="FQ14" s="37"/>
      <c r="FR14" s="37"/>
      <c r="FS14" s="37"/>
      <c r="FT14" s="37"/>
      <c r="FU14" s="37"/>
      <c r="FV14" s="37"/>
      <c r="FW14" s="37"/>
      <c r="FX14" s="37"/>
      <c r="FY14" s="37"/>
      <c r="FZ14" s="37"/>
      <c r="GA14" s="37"/>
      <c r="GB14" s="37"/>
      <c r="GC14" s="37"/>
      <c r="GD14" s="37"/>
      <c r="GE14" s="37"/>
      <c r="GF14" s="37"/>
      <c r="GG14" s="37"/>
      <c r="GH14" s="37"/>
      <c r="GI14" s="37"/>
      <c r="GJ14" s="37"/>
      <c r="GK14" s="37"/>
      <c r="GL14" s="37"/>
      <c r="GM14" s="37"/>
      <c r="GN14" s="37"/>
      <c r="GO14" s="37"/>
      <c r="GP14" s="37"/>
      <c r="GQ14" s="37"/>
      <c r="GR14" s="37"/>
      <c r="GS14" s="37"/>
      <c r="GT14" s="37"/>
      <c r="GU14" s="37"/>
      <c r="GV14" s="37"/>
      <c r="GW14" s="37"/>
      <c r="GX14" s="37"/>
      <c r="GY14" s="37"/>
      <c r="GZ14" s="37"/>
      <c r="HA14" s="37"/>
      <c r="HB14" s="37"/>
      <c r="HC14" s="37"/>
      <c r="HD14" s="37"/>
      <c r="HE14" s="37"/>
      <c r="HF14" s="37"/>
      <c r="HG14" s="37"/>
      <c r="HH14" s="37"/>
      <c r="HI14" s="37"/>
      <c r="HJ14" s="37"/>
      <c r="HK14" s="37"/>
      <c r="HL14" s="37"/>
      <c r="HM14" s="37"/>
      <c r="HN14" s="37"/>
      <c r="HO14" s="37"/>
      <c r="HP14" s="37"/>
      <c r="HQ14" s="37"/>
      <c r="HR14" s="37"/>
      <c r="HS14" s="37"/>
      <c r="HT14" s="37"/>
      <c r="HU14" s="37"/>
      <c r="HV14" s="37"/>
      <c r="HW14" s="37"/>
      <c r="HX14" s="37"/>
      <c r="HY14" s="37"/>
      <c r="HZ14" s="37"/>
      <c r="IA14" s="37"/>
      <c r="IB14" s="37"/>
      <c r="IC14" s="37"/>
      <c r="ID14" s="37"/>
      <c r="IE14" s="37"/>
      <c r="IF14" s="37"/>
      <c r="IG14" s="37"/>
      <c r="IH14" s="37"/>
      <c r="II14" s="37"/>
      <c r="IJ14" s="37"/>
      <c r="IK14" s="37"/>
      <c r="IL14" s="37"/>
      <c r="IM14" s="37"/>
      <c r="IN14" s="37"/>
      <c r="IO14" s="37"/>
      <c r="IP14" s="37"/>
      <c r="IQ14" s="37"/>
      <c r="IR14" s="37"/>
      <c r="IS14" s="37"/>
      <c r="IT14" s="37"/>
      <c r="IU14" s="37"/>
      <c r="IV14" s="37"/>
      <c r="IW14" s="37"/>
    </row>
    <row r="15" spans="1:257" ht="15" customHeight="1">
      <c r="A15" s="56"/>
      <c r="B15" s="419" t="s">
        <v>43842</v>
      </c>
      <c r="C15" s="419"/>
      <c r="D15" s="419"/>
      <c r="E15" s="419"/>
      <c r="F15" s="419"/>
      <c r="G15" s="419"/>
      <c r="H15" s="419"/>
      <c r="I15" s="419"/>
      <c r="J15" s="57"/>
      <c r="K15" s="232" t="s">
        <v>43786</v>
      </c>
      <c r="L15" s="71"/>
      <c r="M15" s="71"/>
      <c r="N15" s="72"/>
      <c r="O15" s="58"/>
      <c r="P15" s="58"/>
      <c r="Q15" s="58"/>
      <c r="R15" s="58"/>
      <c r="S15" s="60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  <c r="BI15" s="37"/>
      <c r="BJ15" s="37"/>
      <c r="BK15" s="37"/>
      <c r="BL15" s="37"/>
      <c r="BM15" s="37"/>
      <c r="BN15" s="37"/>
      <c r="BO15" s="37"/>
      <c r="BP15" s="37"/>
      <c r="BQ15" s="37"/>
      <c r="BR15" s="37"/>
      <c r="BS15" s="37"/>
      <c r="BT15" s="37"/>
      <c r="BU15" s="37"/>
      <c r="BV15" s="37"/>
      <c r="BW15" s="37"/>
      <c r="BX15" s="37"/>
      <c r="BY15" s="37"/>
      <c r="BZ15" s="37"/>
      <c r="CA15" s="37"/>
      <c r="CB15" s="37"/>
      <c r="CC15" s="37"/>
      <c r="CD15" s="37"/>
      <c r="CE15" s="37"/>
      <c r="CF15" s="37"/>
      <c r="CG15" s="37"/>
      <c r="CH15" s="37"/>
      <c r="CI15" s="37"/>
      <c r="CJ15" s="37"/>
      <c r="CK15" s="37"/>
      <c r="CL15" s="37"/>
      <c r="CM15" s="37"/>
      <c r="CN15" s="37"/>
      <c r="CO15" s="37"/>
      <c r="CP15" s="37"/>
      <c r="CQ15" s="37"/>
      <c r="CR15" s="37"/>
      <c r="CS15" s="37"/>
      <c r="CT15" s="37"/>
      <c r="CU15" s="37"/>
      <c r="CV15" s="37"/>
      <c r="CW15" s="37"/>
      <c r="CX15" s="37"/>
      <c r="CY15" s="37"/>
      <c r="CZ15" s="37"/>
      <c r="DA15" s="37"/>
      <c r="DB15" s="37"/>
      <c r="DC15" s="37"/>
      <c r="DD15" s="37"/>
      <c r="DE15" s="37"/>
      <c r="DF15" s="37"/>
      <c r="DG15" s="37"/>
      <c r="DH15" s="37"/>
      <c r="DI15" s="37"/>
      <c r="DJ15" s="37"/>
      <c r="DK15" s="37"/>
      <c r="DL15" s="37"/>
      <c r="DM15" s="37"/>
      <c r="DN15" s="37"/>
      <c r="DO15" s="37"/>
      <c r="DP15" s="37"/>
      <c r="DQ15" s="37"/>
      <c r="DR15" s="37"/>
      <c r="DS15" s="37"/>
      <c r="DT15" s="37"/>
      <c r="DU15" s="37"/>
      <c r="DV15" s="37"/>
      <c r="DW15" s="37"/>
      <c r="DX15" s="37"/>
      <c r="DY15" s="37"/>
      <c r="DZ15" s="37"/>
      <c r="EA15" s="37"/>
      <c r="EB15" s="37"/>
      <c r="EC15" s="37"/>
      <c r="ED15" s="37"/>
      <c r="EE15" s="37"/>
      <c r="EF15" s="37"/>
      <c r="EG15" s="37"/>
      <c r="EH15" s="37"/>
      <c r="EI15" s="37"/>
      <c r="EJ15" s="37"/>
      <c r="EK15" s="37"/>
      <c r="EL15" s="37"/>
      <c r="EM15" s="37"/>
      <c r="EN15" s="37"/>
      <c r="EO15" s="37"/>
      <c r="EP15" s="37"/>
      <c r="EQ15" s="37"/>
      <c r="ER15" s="37"/>
      <c r="ES15" s="37"/>
      <c r="ET15" s="37"/>
      <c r="EU15" s="37"/>
      <c r="EV15" s="37"/>
      <c r="EW15" s="37"/>
      <c r="EX15" s="37"/>
      <c r="EY15" s="37"/>
      <c r="EZ15" s="37"/>
      <c r="FA15" s="37"/>
      <c r="FB15" s="37"/>
      <c r="FC15" s="37"/>
      <c r="FD15" s="37"/>
      <c r="FE15" s="37"/>
      <c r="FF15" s="37"/>
      <c r="FG15" s="37"/>
      <c r="FH15" s="37"/>
      <c r="FI15" s="37"/>
      <c r="FJ15" s="37"/>
      <c r="FK15" s="37"/>
      <c r="FL15" s="37"/>
      <c r="FM15" s="37"/>
      <c r="FN15" s="37"/>
      <c r="FO15" s="37"/>
      <c r="FP15" s="37"/>
      <c r="FQ15" s="37"/>
      <c r="FR15" s="37"/>
      <c r="FS15" s="37"/>
      <c r="FT15" s="37"/>
      <c r="FU15" s="37"/>
      <c r="FV15" s="37"/>
      <c r="FW15" s="37"/>
      <c r="FX15" s="37"/>
      <c r="FY15" s="37"/>
      <c r="FZ15" s="37"/>
      <c r="GA15" s="37"/>
      <c r="GB15" s="37"/>
      <c r="GC15" s="37"/>
      <c r="GD15" s="37"/>
      <c r="GE15" s="37"/>
      <c r="GF15" s="37"/>
      <c r="GG15" s="37"/>
      <c r="GH15" s="37"/>
      <c r="GI15" s="37"/>
      <c r="GJ15" s="37"/>
      <c r="GK15" s="37"/>
      <c r="GL15" s="37"/>
      <c r="GM15" s="37"/>
      <c r="GN15" s="37"/>
      <c r="GO15" s="37"/>
      <c r="GP15" s="37"/>
      <c r="GQ15" s="37"/>
      <c r="GR15" s="37"/>
      <c r="GS15" s="37"/>
      <c r="GT15" s="37"/>
      <c r="GU15" s="37"/>
      <c r="GV15" s="37"/>
      <c r="GW15" s="37"/>
      <c r="GX15" s="37"/>
      <c r="GY15" s="37"/>
      <c r="GZ15" s="37"/>
      <c r="HA15" s="37"/>
      <c r="HB15" s="37"/>
      <c r="HC15" s="37"/>
      <c r="HD15" s="37"/>
      <c r="HE15" s="37"/>
      <c r="HF15" s="37"/>
      <c r="HG15" s="37"/>
      <c r="HH15" s="37"/>
      <c r="HI15" s="37"/>
      <c r="HJ15" s="37"/>
      <c r="HK15" s="37"/>
      <c r="HL15" s="37"/>
      <c r="HM15" s="37"/>
      <c r="HN15" s="37"/>
      <c r="HO15" s="37"/>
      <c r="HP15" s="37"/>
      <c r="HQ15" s="37"/>
      <c r="HR15" s="37"/>
      <c r="HS15" s="37"/>
      <c r="HT15" s="37"/>
      <c r="HU15" s="37"/>
      <c r="HV15" s="37"/>
      <c r="HW15" s="37"/>
      <c r="HX15" s="37"/>
      <c r="HY15" s="37"/>
      <c r="HZ15" s="37"/>
      <c r="IA15" s="37"/>
      <c r="IB15" s="37"/>
      <c r="IC15" s="37"/>
      <c r="ID15" s="37"/>
      <c r="IE15" s="37"/>
      <c r="IF15" s="37"/>
      <c r="IG15" s="37"/>
      <c r="IH15" s="37"/>
      <c r="II15" s="37"/>
      <c r="IJ15" s="37"/>
      <c r="IK15" s="37"/>
      <c r="IL15" s="37"/>
      <c r="IM15" s="37"/>
      <c r="IN15" s="37"/>
      <c r="IO15" s="37"/>
      <c r="IP15" s="37"/>
      <c r="IQ15" s="37"/>
      <c r="IR15" s="37"/>
      <c r="IS15" s="37"/>
      <c r="IT15" s="37"/>
      <c r="IU15" s="37"/>
      <c r="IV15" s="37"/>
      <c r="IW15" s="37"/>
    </row>
    <row r="16" spans="1:257" ht="18" customHeight="1">
      <c r="A16" s="73"/>
      <c r="B16" s="74" t="s">
        <v>43787</v>
      </c>
      <c r="C16" s="75"/>
      <c r="D16" s="75"/>
      <c r="E16" s="75"/>
      <c r="F16" s="75"/>
      <c r="G16" s="75"/>
      <c r="H16" s="75"/>
      <c r="I16" s="76"/>
      <c r="J16" s="75"/>
      <c r="K16" s="74" t="s">
        <v>43788</v>
      </c>
      <c r="L16" s="77"/>
      <c r="M16" s="77"/>
      <c r="N16" s="77"/>
      <c r="O16" s="77"/>
      <c r="P16" s="77"/>
      <c r="Q16" s="77"/>
      <c r="R16" s="77"/>
      <c r="S16" s="78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  <c r="CD16" s="37"/>
      <c r="CE16" s="37"/>
      <c r="CF16" s="37"/>
      <c r="CG16" s="37"/>
      <c r="CH16" s="37"/>
      <c r="CI16" s="37"/>
      <c r="CJ16" s="37"/>
      <c r="CK16" s="37"/>
      <c r="CL16" s="37"/>
      <c r="CM16" s="37"/>
      <c r="CN16" s="37"/>
      <c r="CO16" s="37"/>
      <c r="CP16" s="37"/>
      <c r="CQ16" s="37"/>
      <c r="CR16" s="37"/>
      <c r="CS16" s="37"/>
      <c r="CT16" s="37"/>
      <c r="CU16" s="37"/>
      <c r="CV16" s="37"/>
      <c r="CW16" s="37"/>
      <c r="CX16" s="37"/>
      <c r="CY16" s="37"/>
      <c r="CZ16" s="37"/>
      <c r="DA16" s="37"/>
      <c r="DB16" s="37"/>
      <c r="DC16" s="37"/>
      <c r="DD16" s="37"/>
      <c r="DE16" s="37"/>
      <c r="DF16" s="37"/>
      <c r="DG16" s="37"/>
      <c r="DH16" s="37"/>
      <c r="DI16" s="37"/>
      <c r="DJ16" s="37"/>
      <c r="DK16" s="37"/>
      <c r="DL16" s="37"/>
      <c r="DM16" s="37"/>
      <c r="DN16" s="37"/>
      <c r="DO16" s="37"/>
      <c r="DP16" s="37"/>
      <c r="DQ16" s="37"/>
      <c r="DR16" s="37"/>
      <c r="DS16" s="37"/>
      <c r="DT16" s="37"/>
      <c r="DU16" s="37"/>
      <c r="DV16" s="37"/>
      <c r="DW16" s="37"/>
      <c r="DX16" s="37"/>
      <c r="DY16" s="37"/>
      <c r="DZ16" s="37"/>
      <c r="EA16" s="37"/>
      <c r="EB16" s="37"/>
      <c r="EC16" s="37"/>
      <c r="ED16" s="37"/>
      <c r="EE16" s="37"/>
      <c r="EF16" s="37"/>
      <c r="EG16" s="37"/>
      <c r="EH16" s="37"/>
      <c r="EI16" s="37"/>
      <c r="EJ16" s="37"/>
      <c r="EK16" s="37"/>
      <c r="EL16" s="37"/>
      <c r="EM16" s="37"/>
      <c r="EN16" s="37"/>
      <c r="EO16" s="37"/>
      <c r="EP16" s="37"/>
      <c r="EQ16" s="37"/>
      <c r="ER16" s="37"/>
      <c r="ES16" s="37"/>
      <c r="ET16" s="37"/>
      <c r="EU16" s="37"/>
      <c r="EV16" s="37"/>
      <c r="EW16" s="37"/>
      <c r="EX16" s="37"/>
      <c r="EY16" s="37"/>
      <c r="EZ16" s="37"/>
      <c r="FA16" s="37"/>
      <c r="FB16" s="37"/>
      <c r="FC16" s="37"/>
      <c r="FD16" s="37"/>
      <c r="FE16" s="37"/>
      <c r="FF16" s="37"/>
      <c r="FG16" s="37"/>
      <c r="FH16" s="37"/>
      <c r="FI16" s="37"/>
      <c r="FJ16" s="37"/>
      <c r="FK16" s="37"/>
      <c r="FL16" s="37"/>
      <c r="FM16" s="37"/>
      <c r="FN16" s="37"/>
      <c r="FO16" s="37"/>
      <c r="FP16" s="37"/>
      <c r="FQ16" s="37"/>
      <c r="FR16" s="37"/>
      <c r="FS16" s="37"/>
      <c r="FT16" s="37"/>
      <c r="FU16" s="37"/>
      <c r="FV16" s="37"/>
      <c r="FW16" s="37"/>
      <c r="FX16" s="37"/>
      <c r="FY16" s="37"/>
      <c r="FZ16" s="37"/>
      <c r="GA16" s="37"/>
      <c r="GB16" s="37"/>
      <c r="GC16" s="37"/>
      <c r="GD16" s="37"/>
      <c r="GE16" s="37"/>
      <c r="GF16" s="37"/>
      <c r="GG16" s="37"/>
      <c r="GH16" s="37"/>
      <c r="GI16" s="37"/>
      <c r="GJ16" s="37"/>
      <c r="GK16" s="37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</row>
    <row r="17" spans="1:257" ht="9.75" customHeight="1">
      <c r="A17" s="79"/>
      <c r="B17" s="57"/>
      <c r="C17" s="57"/>
      <c r="D17" s="57"/>
      <c r="E17" s="57"/>
      <c r="F17" s="57"/>
      <c r="G17" s="57"/>
      <c r="H17" s="57"/>
      <c r="I17" s="80"/>
      <c r="J17" s="57"/>
      <c r="K17" s="80"/>
      <c r="L17" s="58"/>
      <c r="M17" s="58"/>
      <c r="N17" s="58"/>
      <c r="O17" s="58"/>
      <c r="P17" s="58"/>
      <c r="Q17" s="58"/>
      <c r="R17" s="58"/>
      <c r="S17" s="60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37"/>
      <c r="CP17" s="37"/>
      <c r="CQ17" s="37"/>
      <c r="CR17" s="37"/>
      <c r="CS17" s="37"/>
      <c r="CT17" s="37"/>
      <c r="CU17" s="37"/>
      <c r="CV17" s="37"/>
      <c r="CW17" s="37"/>
      <c r="CX17" s="37"/>
      <c r="CY17" s="37"/>
      <c r="CZ17" s="37"/>
      <c r="DA17" s="37"/>
      <c r="DB17" s="37"/>
      <c r="DC17" s="37"/>
      <c r="DD17" s="37"/>
      <c r="DE17" s="37"/>
      <c r="DF17" s="37"/>
      <c r="DG17" s="37"/>
      <c r="DH17" s="37"/>
      <c r="DI17" s="37"/>
      <c r="DJ17" s="37"/>
      <c r="DK17" s="37"/>
      <c r="DL17" s="37"/>
      <c r="DM17" s="37"/>
      <c r="DN17" s="37"/>
      <c r="DO17" s="37"/>
      <c r="DP17" s="37"/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/>
      <c r="ET17" s="37"/>
      <c r="EU17" s="37"/>
      <c r="EV17" s="37"/>
      <c r="EW17" s="37"/>
      <c r="EX17" s="37"/>
      <c r="EY17" s="37"/>
      <c r="EZ17" s="37"/>
      <c r="FA17" s="37"/>
      <c r="FB17" s="37"/>
      <c r="FC17" s="37"/>
      <c r="FD17" s="37"/>
      <c r="FE17" s="37"/>
      <c r="FF17" s="37"/>
      <c r="FG17" s="37"/>
      <c r="FH17" s="37"/>
      <c r="FI17" s="37"/>
      <c r="FJ17" s="37"/>
      <c r="FK17" s="37"/>
      <c r="FL17" s="37"/>
      <c r="FM17" s="37"/>
      <c r="FN17" s="37"/>
      <c r="FO17" s="37"/>
      <c r="FP17" s="37"/>
      <c r="FQ17" s="37"/>
      <c r="FR17" s="37"/>
      <c r="FS17" s="37"/>
      <c r="FT17" s="37"/>
      <c r="FU17" s="37"/>
      <c r="FV17" s="37"/>
      <c r="FW17" s="37"/>
      <c r="FX17" s="37"/>
      <c r="FY17" s="37"/>
      <c r="FZ17" s="37"/>
      <c r="GA17" s="37"/>
      <c r="GB17" s="37"/>
      <c r="GC17" s="37"/>
      <c r="GD17" s="37"/>
      <c r="GE17" s="37"/>
      <c r="GF17" s="37"/>
      <c r="GG17" s="37"/>
      <c r="GH17" s="37"/>
      <c r="GI17" s="37"/>
      <c r="GJ17" s="37"/>
      <c r="GK17" s="37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</row>
    <row r="18" spans="1:257" ht="27" customHeight="1">
      <c r="A18" s="56"/>
      <c r="B18" s="377"/>
      <c r="C18" s="377"/>
      <c r="D18" s="377"/>
      <c r="E18" s="377"/>
      <c r="F18" s="377"/>
      <c r="G18" s="377"/>
      <c r="H18" s="377"/>
      <c r="I18" s="377"/>
      <c r="J18" s="57"/>
      <c r="K18" s="377"/>
      <c r="L18" s="377"/>
      <c r="M18" s="377"/>
      <c r="N18" s="377"/>
      <c r="O18" s="377"/>
      <c r="P18" s="377"/>
      <c r="Q18" s="377"/>
      <c r="R18" s="377"/>
      <c r="S18" s="60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  <c r="BJ18" s="37"/>
      <c r="BK18" s="37"/>
      <c r="BL18" s="37"/>
      <c r="BM18" s="37"/>
      <c r="BN18" s="37"/>
      <c r="BO18" s="37"/>
      <c r="BP18" s="37"/>
      <c r="BQ18" s="37"/>
      <c r="BR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  <c r="CD18" s="37"/>
      <c r="CE18" s="37"/>
      <c r="CF18" s="37"/>
      <c r="CG18" s="37"/>
      <c r="CH18" s="37"/>
      <c r="CI18" s="37"/>
      <c r="CJ18" s="37"/>
      <c r="CK18" s="37"/>
      <c r="CL18" s="37"/>
      <c r="CM18" s="37"/>
      <c r="CN18" s="37"/>
      <c r="CO18" s="37"/>
      <c r="CP18" s="37"/>
      <c r="CQ18" s="37"/>
      <c r="CR18" s="37"/>
      <c r="CS18" s="37"/>
      <c r="CT18" s="37"/>
      <c r="CU18" s="37"/>
      <c r="CV18" s="37"/>
      <c r="CW18" s="37"/>
      <c r="CX18" s="37"/>
      <c r="CY18" s="37"/>
      <c r="CZ18" s="37"/>
      <c r="DA18" s="37"/>
      <c r="DB18" s="37"/>
      <c r="DC18" s="37"/>
      <c r="DD18" s="37"/>
      <c r="DE18" s="37"/>
      <c r="DF18" s="37"/>
      <c r="DG18" s="37"/>
      <c r="DH18" s="37"/>
      <c r="DI18" s="37"/>
      <c r="DJ18" s="37"/>
      <c r="DK18" s="37"/>
      <c r="DL18" s="37"/>
      <c r="DM18" s="37"/>
      <c r="DN18" s="37"/>
      <c r="DO18" s="37"/>
      <c r="DP18" s="37"/>
      <c r="DQ18" s="37"/>
      <c r="DR18" s="37"/>
      <c r="DS18" s="37"/>
      <c r="DT18" s="37"/>
      <c r="DU18" s="37"/>
      <c r="DV18" s="37"/>
      <c r="DW18" s="37"/>
      <c r="DX18" s="37"/>
      <c r="DY18" s="37"/>
      <c r="DZ18" s="37"/>
      <c r="EA18" s="37"/>
      <c r="EB18" s="37"/>
      <c r="EC18" s="37"/>
      <c r="ED18" s="37"/>
      <c r="EE18" s="37"/>
      <c r="EF18" s="37"/>
      <c r="EG18" s="37"/>
      <c r="EH18" s="37"/>
      <c r="EI18" s="37"/>
      <c r="EJ18" s="37"/>
      <c r="EK18" s="37"/>
      <c r="EL18" s="37"/>
      <c r="EM18" s="37"/>
      <c r="EN18" s="37"/>
      <c r="EO18" s="37"/>
      <c r="EP18" s="37"/>
      <c r="EQ18" s="37"/>
      <c r="ER18" s="37"/>
      <c r="ES18" s="37"/>
      <c r="ET18" s="37"/>
      <c r="EU18" s="37"/>
      <c r="EV18" s="37"/>
      <c r="EW18" s="37"/>
      <c r="EX18" s="37"/>
      <c r="EY18" s="37"/>
      <c r="EZ18" s="37"/>
      <c r="FA18" s="37"/>
      <c r="FB18" s="37"/>
      <c r="FC18" s="37"/>
      <c r="FD18" s="37"/>
      <c r="FE18" s="37"/>
      <c r="FF18" s="37"/>
      <c r="FG18" s="37"/>
      <c r="FH18" s="37"/>
      <c r="FI18" s="37"/>
      <c r="FJ18" s="37"/>
      <c r="FK18" s="37"/>
      <c r="FL18" s="37"/>
      <c r="FM18" s="37"/>
      <c r="FN18" s="37"/>
      <c r="FO18" s="37"/>
      <c r="FP18" s="37"/>
      <c r="FQ18" s="37"/>
      <c r="FR18" s="37"/>
      <c r="FS18" s="37"/>
      <c r="FT18" s="37"/>
      <c r="FU18" s="37"/>
      <c r="FV18" s="37"/>
      <c r="FW18" s="37"/>
      <c r="FX18" s="37"/>
      <c r="FY18" s="37"/>
      <c r="FZ18" s="37"/>
      <c r="GA18" s="37"/>
      <c r="GB18" s="37"/>
      <c r="GC18" s="37"/>
      <c r="GD18" s="37"/>
      <c r="GE18" s="37"/>
      <c r="GF18" s="37"/>
      <c r="GG18" s="37"/>
      <c r="GH18" s="37"/>
      <c r="GI18" s="37"/>
      <c r="GJ18" s="37"/>
      <c r="GK18" s="37"/>
      <c r="GL18" s="37"/>
      <c r="GM18" s="37"/>
      <c r="GN18" s="37"/>
      <c r="GO18" s="37"/>
      <c r="GP18" s="37"/>
      <c r="GQ18" s="37"/>
      <c r="GR18" s="37"/>
      <c r="GS18" s="37"/>
      <c r="GT18" s="37"/>
      <c r="GU18" s="37"/>
      <c r="GV18" s="37"/>
      <c r="GW18" s="37"/>
      <c r="GX18" s="37"/>
      <c r="GY18" s="37"/>
      <c r="GZ18" s="37"/>
      <c r="HA18" s="37"/>
      <c r="HB18" s="37"/>
      <c r="HC18" s="37"/>
      <c r="HD18" s="37"/>
      <c r="HE18" s="37"/>
      <c r="HF18" s="37"/>
      <c r="HG18" s="37"/>
      <c r="HH18" s="37"/>
      <c r="HI18" s="37"/>
      <c r="HJ18" s="37"/>
      <c r="HK18" s="37"/>
      <c r="HL18" s="37"/>
      <c r="HM18" s="37"/>
      <c r="HN18" s="37"/>
      <c r="HO18" s="37"/>
      <c r="HP18" s="37"/>
      <c r="HQ18" s="37"/>
      <c r="HR18" s="37"/>
      <c r="HS18" s="37"/>
      <c r="HT18" s="37"/>
      <c r="HU18" s="37"/>
      <c r="HV18" s="37"/>
      <c r="HW18" s="37"/>
      <c r="HX18" s="37"/>
      <c r="HY18" s="37"/>
      <c r="HZ18" s="37"/>
      <c r="IA18" s="37"/>
      <c r="IB18" s="37"/>
      <c r="IC18" s="37"/>
      <c r="ID18" s="37"/>
      <c r="IE18" s="37"/>
      <c r="IF18" s="37"/>
      <c r="IG18" s="37"/>
      <c r="IH18" s="37"/>
      <c r="II18" s="37"/>
      <c r="IJ18" s="37"/>
      <c r="IK18" s="37"/>
      <c r="IL18" s="37"/>
      <c r="IM18" s="37"/>
      <c r="IN18" s="37"/>
      <c r="IO18" s="37"/>
      <c r="IP18" s="37"/>
      <c r="IQ18" s="37"/>
      <c r="IR18" s="37"/>
      <c r="IS18" s="37"/>
      <c r="IT18" s="37"/>
      <c r="IU18" s="37"/>
      <c r="IV18" s="37"/>
      <c r="IW18" s="37"/>
    </row>
    <row r="19" spans="1:257" ht="12" customHeight="1">
      <c r="A19" s="81"/>
      <c r="B19" s="82"/>
      <c r="C19" s="82"/>
      <c r="D19" s="82"/>
      <c r="E19" s="82"/>
      <c r="F19" s="82"/>
      <c r="G19" s="82"/>
      <c r="H19" s="82"/>
      <c r="I19" s="82"/>
      <c r="J19" s="83"/>
      <c r="K19" s="83"/>
      <c r="L19" s="83"/>
      <c r="M19" s="83"/>
      <c r="N19" s="83"/>
      <c r="O19" s="83"/>
      <c r="P19" s="83"/>
      <c r="Q19" s="83"/>
      <c r="R19" s="83"/>
      <c r="S19" s="84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/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  <c r="DP19" s="37"/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/>
      <c r="ET19" s="37"/>
      <c r="EU19" s="37"/>
      <c r="EV19" s="37"/>
      <c r="EW19" s="37"/>
      <c r="EX19" s="37"/>
      <c r="EY19" s="37"/>
      <c r="EZ19" s="37"/>
      <c r="FA19" s="37"/>
      <c r="FB19" s="37"/>
      <c r="FC19" s="37"/>
      <c r="FD19" s="37"/>
      <c r="FE19" s="37"/>
      <c r="FF19" s="37"/>
      <c r="FG19" s="37"/>
      <c r="FH19" s="37"/>
      <c r="FI19" s="37"/>
      <c r="FJ19" s="37"/>
      <c r="FK19" s="37"/>
      <c r="FL19" s="37"/>
      <c r="FM19" s="37"/>
      <c r="FN19" s="37"/>
      <c r="FO19" s="37"/>
      <c r="FP19" s="37"/>
      <c r="FQ19" s="37"/>
      <c r="FR19" s="37"/>
      <c r="FS19" s="37"/>
      <c r="FT19" s="37"/>
      <c r="FU19" s="37"/>
      <c r="FV19" s="37"/>
      <c r="FW19" s="37"/>
      <c r="FX19" s="37"/>
      <c r="FY19" s="37"/>
      <c r="FZ19" s="37"/>
      <c r="GA19" s="37"/>
      <c r="GB19" s="37"/>
      <c r="GC19" s="37"/>
      <c r="GD19" s="37"/>
      <c r="GE19" s="37"/>
      <c r="GF19" s="37"/>
      <c r="GG19" s="37"/>
      <c r="GH19" s="37"/>
      <c r="GI19" s="37"/>
      <c r="GJ19" s="37"/>
      <c r="GK19" s="37"/>
      <c r="GL19" s="37"/>
      <c r="GM19" s="37"/>
      <c r="GN19" s="37"/>
      <c r="GO19" s="37"/>
      <c r="GP19" s="37"/>
      <c r="GQ19" s="37"/>
      <c r="GR19" s="37"/>
      <c r="GS19" s="37"/>
      <c r="GT19" s="37"/>
      <c r="GU19" s="37"/>
      <c r="GV19" s="37"/>
      <c r="GW19" s="37"/>
      <c r="GX19" s="37"/>
      <c r="GY19" s="37"/>
      <c r="GZ19" s="37"/>
      <c r="HA19" s="37"/>
      <c r="HB19" s="37"/>
      <c r="HC19" s="37"/>
      <c r="HD19" s="37"/>
      <c r="HE19" s="37"/>
      <c r="HF19" s="37"/>
      <c r="HG19" s="37"/>
      <c r="HH19" s="37"/>
      <c r="HI19" s="37"/>
      <c r="HJ19" s="37"/>
      <c r="HK19" s="37"/>
      <c r="HL19" s="37"/>
      <c r="HM19" s="37"/>
      <c r="HN19" s="37"/>
      <c r="HO19" s="37"/>
      <c r="HP19" s="37"/>
      <c r="HQ19" s="37"/>
      <c r="HR19" s="37"/>
      <c r="HS19" s="37"/>
      <c r="HT19" s="37"/>
      <c r="HU19" s="37"/>
      <c r="HV19" s="37"/>
      <c r="HW19" s="37"/>
      <c r="HX19" s="37"/>
      <c r="HY19" s="37"/>
      <c r="HZ19" s="37"/>
      <c r="IA19" s="37"/>
      <c r="IB19" s="37"/>
      <c r="IC19" s="37"/>
      <c r="ID19" s="37"/>
      <c r="IE19" s="37"/>
      <c r="IF19" s="37"/>
      <c r="IG19" s="37"/>
      <c r="IH19" s="37"/>
      <c r="II19" s="37"/>
      <c r="IJ19" s="37"/>
      <c r="IK19" s="37"/>
      <c r="IL19" s="37"/>
      <c r="IM19" s="37"/>
      <c r="IN19" s="37"/>
      <c r="IO19" s="37"/>
      <c r="IP19" s="37"/>
      <c r="IQ19" s="37"/>
      <c r="IR19" s="37"/>
      <c r="IS19" s="37"/>
      <c r="IT19" s="37"/>
      <c r="IU19" s="37"/>
      <c r="IV19" s="37"/>
      <c r="IW19" s="37"/>
    </row>
    <row r="20" spans="1:257">
      <c r="A20" s="85"/>
      <c r="B20" s="86" t="s">
        <v>43789</v>
      </c>
      <c r="C20" s="87"/>
      <c r="D20" s="87"/>
      <c r="E20" s="87"/>
      <c r="F20" s="87"/>
      <c r="G20" s="87"/>
      <c r="H20" s="87"/>
      <c r="I20" s="87"/>
      <c r="J20" s="87"/>
      <c r="K20" s="87"/>
      <c r="L20" s="87"/>
      <c r="M20" s="87"/>
      <c r="N20" s="87"/>
      <c r="O20" s="87"/>
      <c r="P20" s="87"/>
      <c r="Q20" s="87"/>
      <c r="R20" s="87"/>
      <c r="S20" s="88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/>
      <c r="ET20" s="37"/>
      <c r="EU20" s="37"/>
      <c r="EV20" s="37"/>
      <c r="EW20" s="37"/>
      <c r="EX20" s="37"/>
      <c r="EY20" s="37"/>
      <c r="EZ20" s="37"/>
      <c r="FA20" s="37"/>
      <c r="FB20" s="37"/>
      <c r="FC20" s="37"/>
      <c r="FD20" s="37"/>
      <c r="FE20" s="37"/>
      <c r="FF20" s="37"/>
      <c r="FG20" s="37"/>
      <c r="FH20" s="37"/>
      <c r="FI20" s="37"/>
      <c r="FJ20" s="37"/>
      <c r="FK20" s="37"/>
      <c r="FL20" s="37"/>
      <c r="FM20" s="37"/>
      <c r="FN20" s="37"/>
      <c r="FO20" s="37"/>
      <c r="FP20" s="37"/>
      <c r="FQ20" s="37"/>
      <c r="FR20" s="37"/>
      <c r="FS20" s="37"/>
      <c r="FT20" s="37"/>
      <c r="FU20" s="37"/>
      <c r="FV20" s="37"/>
      <c r="FW20" s="37"/>
      <c r="FX20" s="37"/>
      <c r="FY20" s="37"/>
      <c r="FZ20" s="37"/>
      <c r="GA20" s="37"/>
      <c r="GB20" s="37"/>
      <c r="GC20" s="37"/>
      <c r="GD20" s="37"/>
      <c r="GE20" s="37"/>
      <c r="GF20" s="37"/>
      <c r="GG20" s="37"/>
      <c r="GH20" s="37"/>
      <c r="GI20" s="37"/>
      <c r="GJ20" s="37"/>
      <c r="GK20" s="37"/>
      <c r="GL20" s="37"/>
      <c r="GM20" s="37"/>
      <c r="GN20" s="37"/>
      <c r="GO20" s="37"/>
      <c r="GP20" s="37"/>
      <c r="GQ20" s="37"/>
      <c r="GR20" s="37"/>
      <c r="GS20" s="37"/>
      <c r="GT20" s="37"/>
      <c r="GU20" s="37"/>
      <c r="GV20" s="37"/>
      <c r="GW20" s="37"/>
      <c r="GX20" s="37"/>
      <c r="GY20" s="37"/>
      <c r="GZ20" s="37"/>
      <c r="HA20" s="37"/>
      <c r="HB20" s="37"/>
      <c r="HC20" s="37"/>
      <c r="HD20" s="37"/>
      <c r="HE20" s="37"/>
      <c r="HF20" s="37"/>
      <c r="HG20" s="37"/>
      <c r="HH20" s="37"/>
      <c r="HI20" s="37"/>
      <c r="HJ20" s="37"/>
      <c r="HK20" s="37"/>
      <c r="HL20" s="37"/>
      <c r="HM20" s="37"/>
      <c r="HN20" s="37"/>
      <c r="HO20" s="37"/>
      <c r="HP20" s="37"/>
      <c r="HQ20" s="37"/>
      <c r="HR20" s="37"/>
      <c r="HS20" s="37"/>
      <c r="HT20" s="37"/>
      <c r="HU20" s="37"/>
      <c r="HV20" s="37"/>
      <c r="HW20" s="37"/>
      <c r="HX20" s="37"/>
      <c r="HY20" s="37"/>
      <c r="HZ20" s="37"/>
      <c r="IA20" s="37"/>
      <c r="IB20" s="37"/>
      <c r="IC20" s="37"/>
      <c r="ID20" s="37"/>
      <c r="IE20" s="37"/>
      <c r="IF20" s="37"/>
      <c r="IG20" s="37"/>
      <c r="IH20" s="37"/>
      <c r="II20" s="37"/>
      <c r="IJ20" s="37"/>
      <c r="IK20" s="37"/>
      <c r="IL20" s="37"/>
      <c r="IM20" s="37"/>
      <c r="IN20" s="37"/>
      <c r="IO20" s="37"/>
      <c r="IP20" s="37"/>
      <c r="IQ20" s="37"/>
      <c r="IR20" s="37"/>
      <c r="IS20" s="37"/>
      <c r="IT20" s="37"/>
      <c r="IU20" s="37"/>
      <c r="IV20" s="37"/>
      <c r="IW20" s="37"/>
    </row>
    <row r="21" spans="1:257" ht="26.25" customHeight="1">
      <c r="A21" s="89"/>
      <c r="B21" s="362"/>
      <c r="C21" s="362"/>
      <c r="D21" s="362"/>
      <c r="E21" s="362"/>
      <c r="F21" s="362"/>
      <c r="G21" s="362"/>
      <c r="H21" s="362"/>
      <c r="I21" s="362"/>
      <c r="J21" s="362"/>
      <c r="K21" s="362"/>
      <c r="L21" s="362"/>
      <c r="M21" s="362"/>
      <c r="N21" s="362"/>
      <c r="O21" s="362"/>
      <c r="P21" s="362"/>
      <c r="Q21" s="362"/>
      <c r="R21" s="362"/>
      <c r="S21" s="90"/>
      <c r="T21" s="37"/>
      <c r="U21" s="37"/>
      <c r="V21" s="37"/>
      <c r="W21" s="37"/>
      <c r="X21" s="37"/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37"/>
      <c r="CW21" s="37"/>
      <c r="CX21" s="37"/>
      <c r="CY21" s="37"/>
      <c r="CZ21" s="37"/>
      <c r="DA21" s="37"/>
      <c r="DB21" s="37"/>
      <c r="DC21" s="37"/>
      <c r="DD21" s="37"/>
      <c r="DE21" s="37"/>
      <c r="DF21" s="37"/>
      <c r="DG21" s="37"/>
      <c r="DH21" s="37"/>
      <c r="DI21" s="37"/>
      <c r="DJ21" s="37"/>
      <c r="DK21" s="37"/>
      <c r="DL21" s="37"/>
      <c r="DM21" s="37"/>
      <c r="DN21" s="37"/>
      <c r="DO21" s="37"/>
      <c r="DP21" s="37"/>
      <c r="DQ21" s="37"/>
      <c r="DR21" s="37"/>
      <c r="DS21" s="37"/>
      <c r="DT21" s="37"/>
      <c r="DU21" s="37"/>
      <c r="DV21" s="37"/>
      <c r="DW21" s="37"/>
      <c r="DX21" s="37"/>
      <c r="DY21" s="37"/>
      <c r="DZ21" s="37"/>
      <c r="EA21" s="37"/>
      <c r="EB21" s="37"/>
      <c r="EC21" s="37"/>
      <c r="ED21" s="37"/>
      <c r="EE21" s="37"/>
      <c r="EF21" s="37"/>
      <c r="EG21" s="37"/>
      <c r="EH21" s="37"/>
      <c r="EI21" s="37"/>
      <c r="EJ21" s="37"/>
      <c r="EK21" s="37"/>
      <c r="EL21" s="37"/>
      <c r="EM21" s="37"/>
      <c r="EN21" s="37"/>
      <c r="EO21" s="37"/>
      <c r="EP21" s="37"/>
      <c r="EQ21" s="37"/>
      <c r="ER21" s="37"/>
      <c r="ES21" s="37"/>
      <c r="ET21" s="37"/>
      <c r="EU21" s="37"/>
      <c r="EV21" s="37"/>
      <c r="EW21" s="37"/>
      <c r="EX21" s="37"/>
      <c r="EY21" s="37"/>
      <c r="EZ21" s="37"/>
      <c r="FA21" s="37"/>
      <c r="FB21" s="37"/>
      <c r="FC21" s="37"/>
      <c r="FD21" s="37"/>
      <c r="FE21" s="37"/>
      <c r="FF21" s="37"/>
      <c r="FG21" s="37"/>
      <c r="FH21" s="37"/>
      <c r="FI21" s="37"/>
      <c r="FJ21" s="37"/>
      <c r="FK21" s="37"/>
      <c r="FL21" s="37"/>
      <c r="FM21" s="37"/>
      <c r="FN21" s="37"/>
      <c r="FO21" s="37"/>
      <c r="FP21" s="37"/>
      <c r="FQ21" s="37"/>
      <c r="FR21" s="37"/>
      <c r="FS21" s="37"/>
      <c r="FT21" s="37"/>
      <c r="FU21" s="37"/>
      <c r="FV21" s="37"/>
      <c r="FW21" s="37"/>
      <c r="FX21" s="37"/>
      <c r="FY21" s="37"/>
      <c r="FZ21" s="37"/>
      <c r="GA21" s="37"/>
      <c r="GB21" s="37"/>
      <c r="GC21" s="37"/>
      <c r="GD21" s="37"/>
      <c r="GE21" s="37"/>
      <c r="GF21" s="37"/>
      <c r="GG21" s="37"/>
      <c r="GH21" s="37"/>
      <c r="GI21" s="37"/>
      <c r="GJ21" s="37"/>
      <c r="GK21" s="37"/>
      <c r="GL21" s="37"/>
      <c r="GM21" s="37"/>
      <c r="GN21" s="37"/>
      <c r="GO21" s="37"/>
      <c r="GP21" s="37"/>
      <c r="GQ21" s="37"/>
      <c r="GR21" s="37"/>
      <c r="GS21" s="37"/>
      <c r="GT21" s="37"/>
      <c r="GU21" s="37"/>
      <c r="GV21" s="37"/>
      <c r="GW21" s="37"/>
      <c r="GX21" s="37"/>
      <c r="GY21" s="37"/>
      <c r="GZ21" s="37"/>
      <c r="HA21" s="37"/>
      <c r="HB21" s="37"/>
      <c r="HC21" s="37"/>
      <c r="HD21" s="37"/>
      <c r="HE21" s="37"/>
      <c r="HF21" s="37"/>
      <c r="HG21" s="37"/>
      <c r="HH21" s="37"/>
      <c r="HI21" s="37"/>
      <c r="HJ21" s="37"/>
      <c r="HK21" s="37"/>
      <c r="HL21" s="37"/>
      <c r="HM21" s="37"/>
      <c r="HN21" s="37"/>
      <c r="HO21" s="37"/>
      <c r="HP21" s="37"/>
      <c r="HQ21" s="37"/>
      <c r="HR21" s="37"/>
      <c r="HS21" s="37"/>
      <c r="HT21" s="37"/>
      <c r="HU21" s="37"/>
      <c r="HV21" s="37"/>
      <c r="HW21" s="37"/>
      <c r="HX21" s="37"/>
      <c r="HY21" s="37"/>
      <c r="HZ21" s="37"/>
      <c r="IA21" s="37"/>
      <c r="IB21" s="37"/>
      <c r="IC21" s="37"/>
      <c r="ID21" s="37"/>
      <c r="IE21" s="37"/>
      <c r="IF21" s="37"/>
      <c r="IG21" s="37"/>
      <c r="IH21" s="37"/>
      <c r="II21" s="37"/>
      <c r="IJ21" s="37"/>
      <c r="IK21" s="37"/>
      <c r="IL21" s="37"/>
      <c r="IM21" s="37"/>
      <c r="IN21" s="37"/>
      <c r="IO21" s="37"/>
      <c r="IP21" s="37"/>
      <c r="IQ21" s="37"/>
      <c r="IR21" s="37"/>
      <c r="IS21" s="37"/>
      <c r="IT21" s="37"/>
      <c r="IU21" s="37"/>
      <c r="IV21" s="37"/>
      <c r="IW21" s="37"/>
    </row>
    <row r="22" spans="1:257" ht="26.25" customHeight="1">
      <c r="A22" s="91"/>
      <c r="B22" s="362"/>
      <c r="C22" s="362"/>
      <c r="D22" s="362"/>
      <c r="E22" s="362"/>
      <c r="F22" s="362"/>
      <c r="G22" s="362"/>
      <c r="H22" s="362"/>
      <c r="I22" s="362"/>
      <c r="J22" s="362"/>
      <c r="K22" s="362"/>
      <c r="L22" s="362"/>
      <c r="M22" s="362"/>
      <c r="N22" s="362"/>
      <c r="O22" s="362"/>
      <c r="P22" s="362"/>
      <c r="Q22" s="362"/>
      <c r="R22" s="362"/>
      <c r="S22" s="90"/>
    </row>
    <row r="23" spans="1:257" ht="26.25" customHeight="1" thickBot="1">
      <c r="A23" s="89"/>
      <c r="B23" s="363"/>
      <c r="C23" s="363"/>
      <c r="D23" s="363"/>
      <c r="E23" s="363"/>
      <c r="F23" s="363"/>
      <c r="G23" s="363"/>
      <c r="H23" s="363"/>
      <c r="I23" s="363"/>
      <c r="J23" s="363"/>
      <c r="K23" s="363"/>
      <c r="L23" s="363"/>
      <c r="M23" s="363"/>
      <c r="N23" s="363"/>
      <c r="O23" s="363"/>
      <c r="P23" s="363"/>
      <c r="Q23" s="363"/>
      <c r="R23" s="363"/>
      <c r="S23" s="92"/>
    </row>
    <row r="24" spans="1:257" ht="16.5" customHeight="1" thickTop="1">
      <c r="A24" s="93" t="s">
        <v>43790</v>
      </c>
      <c r="B24" s="94"/>
      <c r="C24" s="94"/>
      <c r="D24" s="94"/>
      <c r="E24" s="94"/>
      <c r="F24" s="94"/>
      <c r="G24" s="94"/>
      <c r="H24" s="94"/>
      <c r="I24" s="95"/>
      <c r="J24" s="381" t="s">
        <v>43791</v>
      </c>
      <c r="K24" s="382"/>
      <c r="L24" s="385" t="s">
        <v>43792</v>
      </c>
      <c r="M24" s="386"/>
      <c r="N24" s="386"/>
      <c r="O24" s="386"/>
      <c r="P24" s="386"/>
      <c r="Q24" s="386"/>
      <c r="R24" s="386"/>
      <c r="S24" s="387"/>
    </row>
    <row r="25" spans="1:257" ht="16.5" customHeight="1" thickBot="1">
      <c r="A25" s="96" t="s">
        <v>43978</v>
      </c>
      <c r="B25" s="97"/>
      <c r="C25" s="97"/>
      <c r="D25" s="97"/>
      <c r="E25" s="97"/>
      <c r="F25" s="97"/>
      <c r="G25" s="97"/>
      <c r="H25" s="97"/>
      <c r="I25" s="98"/>
      <c r="J25" s="383"/>
      <c r="K25" s="384"/>
      <c r="L25" s="388" t="s">
        <v>43794</v>
      </c>
      <c r="M25" s="389"/>
      <c r="N25" s="389"/>
      <c r="O25" s="389"/>
      <c r="P25" s="390"/>
      <c r="Q25" s="391" t="s">
        <v>43795</v>
      </c>
      <c r="R25" s="389"/>
      <c r="S25" s="392"/>
    </row>
    <row r="26" spans="1:257" ht="35.25" customHeight="1" thickTop="1">
      <c r="A26" s="370"/>
      <c r="B26" s="371"/>
      <c r="C26" s="99" t="s">
        <v>43796</v>
      </c>
      <c r="D26" s="213"/>
      <c r="E26" s="99" t="s">
        <v>43796</v>
      </c>
      <c r="F26" s="338"/>
      <c r="G26" s="99" t="s">
        <v>43796</v>
      </c>
      <c r="H26" s="100"/>
      <c r="I26" s="234"/>
      <c r="J26" s="372"/>
      <c r="K26" s="373"/>
      <c r="L26" s="374"/>
      <c r="M26" s="375"/>
      <c r="N26" s="375"/>
      <c r="O26" s="375"/>
      <c r="P26" s="375"/>
      <c r="Q26" s="376"/>
      <c r="R26" s="376"/>
      <c r="S26" s="101"/>
    </row>
    <row r="27" spans="1:257" ht="35.25" customHeight="1">
      <c r="A27" s="364"/>
      <c r="B27" s="365"/>
      <c r="C27" s="102" t="s">
        <v>43796</v>
      </c>
      <c r="D27" s="212"/>
      <c r="E27" s="102" t="s">
        <v>43796</v>
      </c>
      <c r="F27" s="339"/>
      <c r="G27" s="102" t="s">
        <v>43796</v>
      </c>
      <c r="H27" s="103"/>
      <c r="I27" s="235"/>
      <c r="J27" s="366"/>
      <c r="K27" s="367"/>
      <c r="L27" s="368"/>
      <c r="M27" s="369"/>
      <c r="N27" s="369"/>
      <c r="O27" s="369"/>
      <c r="P27" s="369"/>
      <c r="Q27" s="361"/>
      <c r="R27" s="361"/>
      <c r="S27" s="104"/>
    </row>
    <row r="28" spans="1:257" ht="35.25" customHeight="1">
      <c r="A28" s="364"/>
      <c r="B28" s="365"/>
      <c r="C28" s="102" t="s">
        <v>43796</v>
      </c>
      <c r="D28" s="212"/>
      <c r="E28" s="102" t="s">
        <v>43796</v>
      </c>
      <c r="F28" s="339"/>
      <c r="G28" s="102" t="s">
        <v>43796</v>
      </c>
      <c r="H28" s="103"/>
      <c r="I28" s="235"/>
      <c r="J28" s="366"/>
      <c r="K28" s="367"/>
      <c r="L28" s="368"/>
      <c r="M28" s="369"/>
      <c r="N28" s="369"/>
      <c r="O28" s="369"/>
      <c r="P28" s="369"/>
      <c r="Q28" s="361"/>
      <c r="R28" s="361"/>
      <c r="S28" s="105"/>
    </row>
    <row r="29" spans="1:257" ht="35.25" customHeight="1">
      <c r="A29" s="364"/>
      <c r="B29" s="365"/>
      <c r="C29" s="102" t="s">
        <v>43796</v>
      </c>
      <c r="D29" s="212"/>
      <c r="E29" s="102" t="s">
        <v>43796</v>
      </c>
      <c r="F29" s="339"/>
      <c r="G29" s="102" t="s">
        <v>43796</v>
      </c>
      <c r="H29" s="103"/>
      <c r="I29" s="235"/>
      <c r="J29" s="366"/>
      <c r="K29" s="367"/>
      <c r="L29" s="368"/>
      <c r="M29" s="369"/>
      <c r="N29" s="369"/>
      <c r="O29" s="369"/>
      <c r="P29" s="369"/>
      <c r="Q29" s="361"/>
      <c r="R29" s="361"/>
      <c r="S29" s="105"/>
    </row>
    <row r="30" spans="1:257" ht="35.25" customHeight="1">
      <c r="A30" s="364"/>
      <c r="B30" s="365"/>
      <c r="C30" s="102" t="s">
        <v>43796</v>
      </c>
      <c r="D30" s="212"/>
      <c r="E30" s="102" t="s">
        <v>43796</v>
      </c>
      <c r="F30" s="339"/>
      <c r="G30" s="102" t="s">
        <v>43796</v>
      </c>
      <c r="H30" s="103"/>
      <c r="I30" s="235"/>
      <c r="J30" s="366"/>
      <c r="K30" s="367"/>
      <c r="L30" s="368"/>
      <c r="M30" s="369"/>
      <c r="N30" s="369"/>
      <c r="O30" s="369"/>
      <c r="P30" s="369"/>
      <c r="Q30" s="361"/>
      <c r="R30" s="361"/>
      <c r="S30" s="105"/>
    </row>
    <row r="31" spans="1:257" ht="35.25" customHeight="1">
      <c r="A31" s="364"/>
      <c r="B31" s="365"/>
      <c r="C31" s="102" t="s">
        <v>43796</v>
      </c>
      <c r="D31" s="212"/>
      <c r="E31" s="102" t="s">
        <v>43796</v>
      </c>
      <c r="F31" s="339"/>
      <c r="G31" s="102" t="s">
        <v>43796</v>
      </c>
      <c r="H31" s="103"/>
      <c r="I31" s="235"/>
      <c r="J31" s="366"/>
      <c r="K31" s="367"/>
      <c r="L31" s="368"/>
      <c r="M31" s="369"/>
      <c r="N31" s="369"/>
      <c r="O31" s="369"/>
      <c r="P31" s="369"/>
      <c r="Q31" s="361"/>
      <c r="R31" s="361"/>
      <c r="S31" s="105"/>
    </row>
    <row r="32" spans="1:257" ht="35.25" customHeight="1">
      <c r="A32" s="364"/>
      <c r="B32" s="365"/>
      <c r="C32" s="102" t="s">
        <v>43796</v>
      </c>
      <c r="D32" s="212"/>
      <c r="E32" s="102" t="s">
        <v>43796</v>
      </c>
      <c r="F32" s="339"/>
      <c r="G32" s="102" t="s">
        <v>43796</v>
      </c>
      <c r="H32" s="103"/>
      <c r="I32" s="235"/>
      <c r="J32" s="366"/>
      <c r="K32" s="367"/>
      <c r="L32" s="368"/>
      <c r="M32" s="369"/>
      <c r="N32" s="369"/>
      <c r="O32" s="369"/>
      <c r="P32" s="369"/>
      <c r="Q32" s="361"/>
      <c r="R32" s="361"/>
      <c r="S32" s="105"/>
    </row>
    <row r="33" spans="1:23" ht="35.25" customHeight="1">
      <c r="A33" s="364"/>
      <c r="B33" s="365"/>
      <c r="C33" s="102" t="s">
        <v>43796</v>
      </c>
      <c r="D33" s="212"/>
      <c r="E33" s="102" t="s">
        <v>43796</v>
      </c>
      <c r="F33" s="339"/>
      <c r="G33" s="102" t="s">
        <v>43796</v>
      </c>
      <c r="H33" s="103"/>
      <c r="I33" s="235"/>
      <c r="J33" s="366"/>
      <c r="K33" s="367"/>
      <c r="L33" s="368"/>
      <c r="M33" s="369"/>
      <c r="N33" s="369"/>
      <c r="O33" s="369"/>
      <c r="P33" s="369"/>
      <c r="Q33" s="361"/>
      <c r="R33" s="361"/>
      <c r="S33" s="105"/>
    </row>
    <row r="34" spans="1:23" ht="35.25" customHeight="1">
      <c r="A34" s="364"/>
      <c r="B34" s="365"/>
      <c r="C34" s="102" t="s">
        <v>43796</v>
      </c>
      <c r="D34" s="212"/>
      <c r="E34" s="102" t="s">
        <v>43796</v>
      </c>
      <c r="F34" s="339"/>
      <c r="G34" s="102" t="s">
        <v>43796</v>
      </c>
      <c r="H34" s="103"/>
      <c r="I34" s="235"/>
      <c r="J34" s="366"/>
      <c r="K34" s="367"/>
      <c r="L34" s="368"/>
      <c r="M34" s="369"/>
      <c r="N34" s="369"/>
      <c r="O34" s="369"/>
      <c r="P34" s="369"/>
      <c r="Q34" s="361"/>
      <c r="R34" s="361"/>
      <c r="S34" s="105"/>
    </row>
    <row r="35" spans="1:23" ht="35.25" customHeight="1">
      <c r="A35" s="364"/>
      <c r="B35" s="365"/>
      <c r="C35" s="102" t="s">
        <v>43796</v>
      </c>
      <c r="D35" s="212"/>
      <c r="E35" s="102" t="s">
        <v>43796</v>
      </c>
      <c r="F35" s="339"/>
      <c r="G35" s="102" t="s">
        <v>43796</v>
      </c>
      <c r="H35" s="103"/>
      <c r="I35" s="235"/>
      <c r="J35" s="366"/>
      <c r="K35" s="367"/>
      <c r="L35" s="368"/>
      <c r="M35" s="369"/>
      <c r="N35" s="369"/>
      <c r="O35" s="369"/>
      <c r="P35" s="369"/>
      <c r="Q35" s="361"/>
      <c r="R35" s="361"/>
      <c r="S35" s="105"/>
    </row>
    <row r="36" spans="1:23" ht="35.25" customHeight="1">
      <c r="A36" s="364"/>
      <c r="B36" s="365"/>
      <c r="C36" s="102" t="s">
        <v>43796</v>
      </c>
      <c r="D36" s="212"/>
      <c r="E36" s="102" t="s">
        <v>43796</v>
      </c>
      <c r="F36" s="339"/>
      <c r="G36" s="102" t="s">
        <v>43796</v>
      </c>
      <c r="H36" s="103"/>
      <c r="I36" s="235"/>
      <c r="J36" s="366"/>
      <c r="K36" s="367"/>
      <c r="L36" s="368"/>
      <c r="M36" s="369"/>
      <c r="N36" s="369"/>
      <c r="O36" s="369"/>
      <c r="P36" s="369"/>
      <c r="Q36" s="361"/>
      <c r="R36" s="361"/>
      <c r="S36" s="105"/>
    </row>
    <row r="37" spans="1:23" ht="35.25" customHeight="1" thickBot="1">
      <c r="A37" s="364"/>
      <c r="B37" s="365"/>
      <c r="C37" s="102" t="s">
        <v>43796</v>
      </c>
      <c r="D37" s="212"/>
      <c r="E37" s="102" t="s">
        <v>43796</v>
      </c>
      <c r="F37" s="340"/>
      <c r="G37" s="102" t="s">
        <v>43796</v>
      </c>
      <c r="H37" s="103"/>
      <c r="I37" s="235"/>
      <c r="J37" s="366"/>
      <c r="K37" s="367"/>
      <c r="L37" s="368"/>
      <c r="M37" s="369"/>
      <c r="N37" s="369"/>
      <c r="O37" s="369"/>
      <c r="P37" s="369"/>
      <c r="Q37" s="361"/>
      <c r="R37" s="361"/>
      <c r="S37" s="106"/>
    </row>
    <row r="38" spans="1:23" ht="30" customHeight="1" thickTop="1" thickBot="1">
      <c r="A38" s="393" t="s">
        <v>43797</v>
      </c>
      <c r="B38" s="394"/>
      <c r="C38" s="394"/>
      <c r="D38" s="394"/>
      <c r="E38" s="394"/>
      <c r="F38" s="394"/>
      <c r="G38" s="394"/>
      <c r="H38" s="394"/>
      <c r="I38" s="395"/>
      <c r="J38" s="396" t="str">
        <f>IF(SUM(J26:K37)=0," ",(SUM(J26:K37)))</f>
        <v xml:space="preserve"> </v>
      </c>
      <c r="K38" s="397"/>
      <c r="L38" s="398"/>
      <c r="M38" s="399"/>
      <c r="N38" s="399"/>
      <c r="O38" s="399"/>
      <c r="P38" s="399"/>
      <c r="Q38" s="399"/>
      <c r="R38" s="399"/>
      <c r="S38" s="400"/>
      <c r="T38" s="37"/>
      <c r="U38" s="37"/>
      <c r="V38" s="37"/>
      <c r="W38" s="37"/>
    </row>
    <row r="39" spans="1:23" ht="19.5" thickTop="1">
      <c r="A39" s="401" t="s">
        <v>43798</v>
      </c>
      <c r="B39" s="402"/>
      <c r="C39" s="402"/>
      <c r="D39" s="402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3"/>
      <c r="T39" s="37"/>
      <c r="U39" s="37"/>
      <c r="V39" s="37"/>
      <c r="W39" s="37"/>
    </row>
    <row r="40" spans="1:23" ht="12.75" customHeight="1">
      <c r="A40" s="404"/>
      <c r="B40" s="405"/>
      <c r="C40" s="405"/>
      <c r="D40" s="405"/>
      <c r="E40" s="405"/>
      <c r="F40" s="405"/>
      <c r="G40" s="405"/>
      <c r="H40" s="405"/>
      <c r="I40" s="405"/>
      <c r="J40" s="405"/>
      <c r="K40" s="405"/>
      <c r="L40" s="405"/>
      <c r="M40" s="405"/>
      <c r="N40" s="405"/>
      <c r="O40" s="405"/>
      <c r="P40" s="405"/>
      <c r="Q40" s="405"/>
      <c r="R40" s="405"/>
      <c r="S40" s="406"/>
      <c r="T40" s="37"/>
      <c r="U40" s="37"/>
      <c r="V40" s="37"/>
      <c r="W40" s="37"/>
    </row>
    <row r="41" spans="1:23">
      <c r="A41" s="209"/>
      <c r="B41" s="107" t="b">
        <v>0</v>
      </c>
      <c r="C41" s="210" t="s">
        <v>43799</v>
      </c>
      <c r="D41" s="210"/>
      <c r="E41" s="210"/>
      <c r="F41" s="210"/>
      <c r="G41" s="108"/>
      <c r="J41" s="107" t="b">
        <v>0</v>
      </c>
      <c r="K41" s="210" t="s">
        <v>43800</v>
      </c>
      <c r="L41" s="210"/>
      <c r="M41" s="107" t="b">
        <v>0</v>
      </c>
      <c r="N41" s="210" t="s">
        <v>43801</v>
      </c>
      <c r="O41" s="210"/>
      <c r="P41" s="210"/>
      <c r="Q41" s="210"/>
      <c r="R41" s="210"/>
      <c r="S41" s="211"/>
      <c r="T41" s="37"/>
      <c r="U41" s="37"/>
      <c r="V41" s="37"/>
      <c r="W41" s="37"/>
    </row>
    <row r="42" spans="1:23" ht="12.75" customHeight="1">
      <c r="A42" s="209"/>
      <c r="B42" s="109"/>
      <c r="C42" s="210"/>
      <c r="D42" s="210"/>
      <c r="E42" s="210"/>
      <c r="F42" s="210"/>
      <c r="G42" s="210"/>
      <c r="J42" s="109"/>
      <c r="K42" s="210"/>
      <c r="L42" s="210"/>
      <c r="M42" s="109"/>
      <c r="N42" s="210"/>
      <c r="O42" s="210"/>
      <c r="P42" s="210"/>
      <c r="Q42" s="210"/>
      <c r="R42" s="210"/>
      <c r="S42" s="211"/>
      <c r="T42" s="37"/>
      <c r="U42" s="37"/>
      <c r="V42" s="37"/>
      <c r="W42" s="37"/>
    </row>
    <row r="43" spans="1:23">
      <c r="A43" s="209"/>
      <c r="B43" s="107" t="b">
        <v>0</v>
      </c>
      <c r="C43" s="210" t="s">
        <v>43802</v>
      </c>
      <c r="D43" s="210"/>
      <c r="E43" s="210"/>
      <c r="F43" s="210"/>
      <c r="G43" s="210"/>
      <c r="J43" s="107" t="b">
        <v>0</v>
      </c>
      <c r="K43" s="210" t="s">
        <v>43803</v>
      </c>
      <c r="L43" s="210"/>
      <c r="M43" s="210"/>
      <c r="N43" s="210"/>
      <c r="O43" s="210"/>
      <c r="P43" s="210"/>
      <c r="Q43" s="210"/>
      <c r="R43" s="210"/>
      <c r="S43" s="211"/>
      <c r="T43" s="37"/>
      <c r="U43" s="37"/>
      <c r="V43" s="37"/>
      <c r="W43" s="37"/>
    </row>
    <row r="44" spans="1:23" ht="12.75" customHeight="1">
      <c r="A44" s="110"/>
      <c r="J44" s="111"/>
      <c r="S44" s="112"/>
      <c r="T44" s="37"/>
      <c r="U44" s="37"/>
      <c r="V44" s="37"/>
      <c r="W44" s="37"/>
    </row>
    <row r="45" spans="1:23" ht="19.5" thickBot="1">
      <c r="A45" s="209"/>
      <c r="B45" s="210"/>
      <c r="C45" s="210"/>
      <c r="D45" s="210"/>
      <c r="E45" s="210"/>
      <c r="F45" s="210"/>
      <c r="G45" s="210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1"/>
      <c r="T45" s="37"/>
      <c r="U45" s="37"/>
      <c r="V45" s="37"/>
      <c r="W45" s="37"/>
    </row>
    <row r="46" spans="1:23" ht="12.75" customHeight="1" thickTop="1">
      <c r="A46" s="407"/>
      <c r="B46" s="408"/>
      <c r="C46" s="408"/>
      <c r="D46" s="408"/>
      <c r="E46" s="408"/>
      <c r="F46" s="408"/>
      <c r="G46" s="408"/>
      <c r="H46" s="408"/>
      <c r="I46" s="408"/>
      <c r="J46" s="408"/>
      <c r="K46" s="408"/>
      <c r="L46" s="408"/>
      <c r="M46" s="408"/>
      <c r="N46" s="408"/>
      <c r="O46" s="408"/>
      <c r="P46" s="408"/>
      <c r="Q46" s="408"/>
      <c r="R46" s="408"/>
      <c r="S46" s="409"/>
      <c r="T46" s="37"/>
      <c r="U46" s="37"/>
      <c r="V46" s="37"/>
      <c r="W46" s="37"/>
    </row>
    <row r="47" spans="1:23">
      <c r="A47" s="209"/>
      <c r="B47" s="107" t="b">
        <v>0</v>
      </c>
      <c r="C47" s="410" t="s">
        <v>43804</v>
      </c>
      <c r="D47" s="410"/>
      <c r="E47" s="410"/>
      <c r="F47" s="410"/>
      <c r="G47" s="410"/>
      <c r="H47" s="410"/>
      <c r="I47" s="410"/>
      <c r="J47" s="410"/>
      <c r="K47" s="410"/>
      <c r="L47" s="410"/>
      <c r="M47" s="410"/>
      <c r="N47" s="410"/>
      <c r="O47" s="410"/>
      <c r="P47" s="410"/>
      <c r="Q47" s="410"/>
      <c r="R47" s="410"/>
      <c r="S47" s="411"/>
      <c r="T47" s="37"/>
      <c r="U47" s="37"/>
      <c r="V47" s="37"/>
      <c r="W47" s="37"/>
    </row>
    <row r="48" spans="1:23" ht="12.75" customHeight="1">
      <c r="A48" s="404"/>
      <c r="B48" s="405"/>
      <c r="C48" s="405"/>
      <c r="D48" s="405"/>
      <c r="E48" s="405"/>
      <c r="F48" s="405"/>
      <c r="G48" s="405"/>
      <c r="H48" s="405"/>
      <c r="I48" s="405"/>
      <c r="J48" s="405"/>
      <c r="K48" s="405"/>
      <c r="L48" s="405"/>
      <c r="M48" s="405"/>
      <c r="N48" s="405"/>
      <c r="O48" s="405"/>
      <c r="P48" s="405"/>
      <c r="Q48" s="405"/>
      <c r="R48" s="405"/>
      <c r="S48" s="406"/>
      <c r="T48" s="37"/>
      <c r="U48" s="37"/>
      <c r="V48" s="37"/>
      <c r="W48" s="37"/>
    </row>
    <row r="49" spans="1:34" ht="12.75" customHeight="1">
      <c r="A49" s="209"/>
      <c r="B49" s="210"/>
      <c r="C49" s="210"/>
      <c r="D49" s="210"/>
      <c r="E49" s="210"/>
      <c r="F49" s="210"/>
      <c r="G49" s="210"/>
      <c r="H49" s="210"/>
      <c r="I49" s="210"/>
      <c r="J49" s="210"/>
      <c r="K49" s="210"/>
      <c r="L49" s="210"/>
      <c r="M49" s="210"/>
      <c r="N49" s="210"/>
      <c r="O49" s="210"/>
      <c r="P49" s="210"/>
      <c r="Q49" s="210"/>
      <c r="R49" s="210"/>
      <c r="S49" s="211"/>
      <c r="T49" s="37"/>
      <c r="U49" s="37"/>
      <c r="V49" s="37"/>
      <c r="W49" s="37"/>
    </row>
    <row r="50" spans="1:34">
      <c r="A50" s="113"/>
      <c r="B50" s="412"/>
      <c r="C50" s="412"/>
      <c r="D50" s="412"/>
      <c r="E50" s="412"/>
      <c r="F50" s="412"/>
      <c r="G50" s="412"/>
      <c r="H50" s="412"/>
      <c r="I50" s="412"/>
      <c r="J50" s="114"/>
      <c r="K50" s="416"/>
      <c r="L50" s="416"/>
      <c r="M50" s="115"/>
      <c r="N50" s="414"/>
      <c r="O50" s="414"/>
      <c r="P50" s="414"/>
      <c r="Q50" s="414"/>
      <c r="R50" s="414"/>
      <c r="S50" s="116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</row>
    <row r="51" spans="1:34">
      <c r="A51" s="113"/>
      <c r="B51" s="413"/>
      <c r="C51" s="413"/>
      <c r="D51" s="413"/>
      <c r="E51" s="413"/>
      <c r="F51" s="413"/>
      <c r="G51" s="413"/>
      <c r="H51" s="413"/>
      <c r="I51" s="413"/>
      <c r="K51" s="417"/>
      <c r="L51" s="417"/>
      <c r="M51" s="115"/>
      <c r="N51" s="415"/>
      <c r="O51" s="415"/>
      <c r="P51" s="415"/>
      <c r="Q51" s="415"/>
      <c r="R51" s="415"/>
      <c r="S51" s="116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</row>
    <row r="52" spans="1:34">
      <c r="A52" s="113"/>
      <c r="B52" s="118" t="s">
        <v>43805</v>
      </c>
      <c r="C52" s="118"/>
      <c r="D52" s="118"/>
      <c r="E52" s="118"/>
      <c r="F52" s="118"/>
      <c r="G52" s="118"/>
      <c r="H52" s="118"/>
      <c r="I52" s="118"/>
      <c r="K52" s="118" t="s">
        <v>43806</v>
      </c>
      <c r="L52" s="118"/>
      <c r="M52" s="117"/>
      <c r="N52" s="118" t="s">
        <v>43807</v>
      </c>
      <c r="O52" s="118"/>
      <c r="P52" s="118"/>
      <c r="Q52" s="118"/>
      <c r="R52" s="118"/>
      <c r="S52" s="116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</row>
    <row r="53" spans="1:34">
      <c r="A53" s="113"/>
      <c r="B53" s="117"/>
      <c r="C53" s="117"/>
      <c r="D53" s="117"/>
      <c r="E53" s="117"/>
      <c r="F53" s="117"/>
      <c r="G53" s="117"/>
      <c r="H53" s="117"/>
      <c r="I53" s="117"/>
      <c r="K53" s="119"/>
      <c r="L53" s="119"/>
      <c r="M53" s="119"/>
      <c r="N53" s="119"/>
      <c r="O53" s="119"/>
      <c r="P53" s="119"/>
      <c r="Q53" s="119"/>
      <c r="R53" s="119"/>
      <c r="S53" s="116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</row>
    <row r="54" spans="1:34">
      <c r="A54" s="113"/>
      <c r="B54" s="412"/>
      <c r="C54" s="412"/>
      <c r="D54" s="412"/>
      <c r="E54" s="412"/>
      <c r="F54" s="412"/>
      <c r="G54" s="412"/>
      <c r="H54" s="412"/>
      <c r="I54" s="412"/>
      <c r="K54" s="416"/>
      <c r="L54" s="416"/>
      <c r="M54" s="115"/>
      <c r="N54" s="414"/>
      <c r="O54" s="414"/>
      <c r="P54" s="414"/>
      <c r="Q54" s="414"/>
      <c r="R54" s="414"/>
      <c r="S54" s="116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</row>
    <row r="55" spans="1:34">
      <c r="A55" s="113"/>
      <c r="B55" s="413"/>
      <c r="C55" s="413"/>
      <c r="D55" s="413"/>
      <c r="E55" s="413"/>
      <c r="F55" s="413"/>
      <c r="G55" s="413"/>
      <c r="H55" s="413"/>
      <c r="I55" s="413"/>
      <c r="K55" s="417"/>
      <c r="L55" s="417"/>
      <c r="M55" s="115"/>
      <c r="N55" s="415"/>
      <c r="O55" s="415"/>
      <c r="P55" s="415"/>
      <c r="Q55" s="415"/>
      <c r="R55" s="415"/>
      <c r="S55" s="116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</row>
    <row r="56" spans="1:34">
      <c r="A56" s="113"/>
      <c r="B56" s="118" t="s">
        <v>43808</v>
      </c>
      <c r="C56" s="118"/>
      <c r="D56" s="118"/>
      <c r="E56" s="118"/>
      <c r="F56" s="118"/>
      <c r="G56" s="118"/>
      <c r="H56" s="118"/>
      <c r="I56" s="118"/>
      <c r="K56" s="118" t="s">
        <v>43806</v>
      </c>
      <c r="L56" s="118"/>
      <c r="M56" s="117"/>
      <c r="N56" s="118" t="s">
        <v>43807</v>
      </c>
      <c r="O56" s="118"/>
      <c r="P56" s="118"/>
      <c r="Q56" s="118"/>
      <c r="R56" s="118"/>
      <c r="S56" s="116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</row>
    <row r="57" spans="1:34">
      <c r="A57" s="113"/>
      <c r="C57" s="117"/>
      <c r="D57" s="117"/>
      <c r="E57" s="117"/>
      <c r="F57" s="117"/>
      <c r="G57" s="117"/>
      <c r="H57" s="117"/>
      <c r="I57" s="117"/>
      <c r="K57" s="119"/>
      <c r="L57" s="119"/>
      <c r="M57" s="119"/>
      <c r="N57" s="119"/>
      <c r="O57" s="119"/>
      <c r="P57" s="119"/>
      <c r="Q57" s="119"/>
      <c r="R57" s="119"/>
      <c r="S57" s="116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</row>
    <row r="58" spans="1:34">
      <c r="A58" s="113"/>
      <c r="B58" s="412"/>
      <c r="C58" s="412"/>
      <c r="D58" s="412"/>
      <c r="E58" s="412"/>
      <c r="F58" s="412"/>
      <c r="G58" s="412"/>
      <c r="H58" s="412"/>
      <c r="I58" s="412"/>
      <c r="K58" s="416"/>
      <c r="L58" s="416"/>
      <c r="M58" s="115"/>
      <c r="N58" s="414"/>
      <c r="O58" s="414"/>
      <c r="P58" s="414"/>
      <c r="Q58" s="414"/>
      <c r="R58" s="414"/>
      <c r="S58" s="116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</row>
    <row r="59" spans="1:34">
      <c r="A59" s="113"/>
      <c r="B59" s="413"/>
      <c r="C59" s="413"/>
      <c r="D59" s="413"/>
      <c r="E59" s="413"/>
      <c r="F59" s="413"/>
      <c r="G59" s="413"/>
      <c r="H59" s="413"/>
      <c r="I59" s="413"/>
      <c r="K59" s="417"/>
      <c r="L59" s="417"/>
      <c r="M59" s="115"/>
      <c r="N59" s="415"/>
      <c r="O59" s="415"/>
      <c r="P59" s="415"/>
      <c r="Q59" s="415"/>
      <c r="R59" s="415"/>
      <c r="S59" s="116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</row>
    <row r="60" spans="1:34" ht="24" customHeight="1" thickBot="1">
      <c r="A60" s="120"/>
      <c r="B60" s="121" t="s">
        <v>43809</v>
      </c>
      <c r="C60" s="121"/>
      <c r="D60" s="121"/>
      <c r="E60" s="121"/>
      <c r="F60" s="121"/>
      <c r="G60" s="121"/>
      <c r="H60" s="121"/>
      <c r="I60" s="121"/>
      <c r="J60" s="122"/>
      <c r="K60" s="121" t="s">
        <v>43806</v>
      </c>
      <c r="L60" s="121"/>
      <c r="M60" s="122"/>
      <c r="N60" s="121" t="s">
        <v>43807</v>
      </c>
      <c r="O60" s="121"/>
      <c r="P60" s="121"/>
      <c r="Q60" s="121"/>
      <c r="R60" s="121"/>
      <c r="S60" s="123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</row>
    <row r="61" spans="1:34">
      <c r="A61" s="124" t="s">
        <v>50626</v>
      </c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</row>
    <row r="62" spans="1:34">
      <c r="A62" s="117"/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</row>
    <row r="63" spans="1:34">
      <c r="A63" s="117"/>
      <c r="B63" s="117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</row>
    <row r="64" spans="1:34">
      <c r="A64" s="117"/>
      <c r="B64" s="1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</row>
    <row r="65" spans="1:34">
      <c r="A65" s="117"/>
      <c r="B65" s="117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</row>
    <row r="66" spans="1:34">
      <c r="A66" s="125"/>
      <c r="B66" s="117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</row>
    <row r="67" spans="1:34">
      <c r="A67" s="126"/>
      <c r="B67" s="117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</row>
    <row r="68" spans="1:34">
      <c r="A68" s="117"/>
      <c r="B68" s="117"/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</row>
    <row r="69" spans="1:34">
      <c r="A69" s="117"/>
      <c r="B69" s="117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</row>
    <row r="70" spans="1:34">
      <c r="A70" s="117"/>
      <c r="B70" s="117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</row>
    <row r="71" spans="1:34">
      <c r="A71" s="117"/>
      <c r="B71" s="117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</row>
    <row r="72" spans="1:34">
      <c r="A72" s="117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</row>
    <row r="73" spans="1:34">
      <c r="A73" s="117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</row>
    <row r="74" spans="1:34">
      <c r="A74" s="117"/>
      <c r="B74" s="117"/>
      <c r="C74" s="117"/>
      <c r="D74" s="117"/>
      <c r="E74" s="117"/>
      <c r="F74" s="117"/>
      <c r="G74" s="117"/>
      <c r="H74" s="117"/>
      <c r="I74" s="117"/>
      <c r="J74" s="117"/>
      <c r="K74" s="117"/>
      <c r="L74" s="117"/>
      <c r="M74" s="117"/>
      <c r="N74" s="117"/>
      <c r="O74" s="117"/>
      <c r="P74" s="117"/>
      <c r="Q74" s="117"/>
      <c r="R74" s="117"/>
      <c r="S74" s="117"/>
      <c r="T74" s="117"/>
      <c r="U74" s="117"/>
      <c r="V74" s="117"/>
      <c r="W74" s="117"/>
      <c r="X74" s="117"/>
      <c r="Y74" s="117"/>
      <c r="Z74" s="117"/>
      <c r="AA74" s="117"/>
      <c r="AB74" s="117"/>
      <c r="AC74" s="117"/>
      <c r="AD74" s="117"/>
      <c r="AE74" s="117"/>
      <c r="AF74" s="117"/>
      <c r="AG74" s="117"/>
      <c r="AH74" s="117"/>
    </row>
  </sheetData>
  <sheetProtection algorithmName="SHA-512" hashValue="4p8mMLFwffuVD32MYhzGPToex4HxOIGv66d8u3r/pI9lqfqy2VMZUnT+//eoBolEuYrmKN+eNlCIBHl+tSASGA==" saltValue="dvLTskNb7voCcMCbAH3hdA==" spinCount="100000" sheet="1" formatCells="0"/>
  <mergeCells count="85">
    <mergeCell ref="N6:R6"/>
    <mergeCell ref="B15:I15"/>
    <mergeCell ref="K13:N13"/>
    <mergeCell ref="K12:N12"/>
    <mergeCell ref="K14:N14"/>
    <mergeCell ref="P14:R14"/>
    <mergeCell ref="B11:I11"/>
    <mergeCell ref="P10:R11"/>
    <mergeCell ref="K10:N10"/>
    <mergeCell ref="B12:I14"/>
    <mergeCell ref="B58:I59"/>
    <mergeCell ref="N58:R59"/>
    <mergeCell ref="K58:L59"/>
    <mergeCell ref="B50:I51"/>
    <mergeCell ref="B54:I55"/>
    <mergeCell ref="N50:R51"/>
    <mergeCell ref="N54:R55"/>
    <mergeCell ref="K50:L51"/>
    <mergeCell ref="K54:L55"/>
    <mergeCell ref="A39:S39"/>
    <mergeCell ref="A40:S40"/>
    <mergeCell ref="A46:S46"/>
    <mergeCell ref="C47:S47"/>
    <mergeCell ref="A48:S48"/>
    <mergeCell ref="A38:I38"/>
    <mergeCell ref="A32:B32"/>
    <mergeCell ref="J32:K32"/>
    <mergeCell ref="L32:P32"/>
    <mergeCell ref="Q32:R32"/>
    <mergeCell ref="J38:K38"/>
    <mergeCell ref="L38:S38"/>
    <mergeCell ref="A35:B35"/>
    <mergeCell ref="J35:K35"/>
    <mergeCell ref="L35:P35"/>
    <mergeCell ref="Q35:R35"/>
    <mergeCell ref="A36:B36"/>
    <mergeCell ref="J36:K36"/>
    <mergeCell ref="L36:P36"/>
    <mergeCell ref="Q36:R36"/>
    <mergeCell ref="A37:B37"/>
    <mergeCell ref="J37:K37"/>
    <mergeCell ref="L37:P37"/>
    <mergeCell ref="Q37:R37"/>
    <mergeCell ref="A34:B34"/>
    <mergeCell ref="J34:K34"/>
    <mergeCell ref="L34:P34"/>
    <mergeCell ref="Q34:R34"/>
    <mergeCell ref="L30:P30"/>
    <mergeCell ref="Q30:R30"/>
    <mergeCell ref="A31:B31"/>
    <mergeCell ref="J31:K31"/>
    <mergeCell ref="L31:P31"/>
    <mergeCell ref="Q31:R31"/>
    <mergeCell ref="B18:I18"/>
    <mergeCell ref="B6:I6"/>
    <mergeCell ref="J6:M6"/>
    <mergeCell ref="A33:B33"/>
    <mergeCell ref="J33:K33"/>
    <mergeCell ref="L33:P33"/>
    <mergeCell ref="B10:I10"/>
    <mergeCell ref="K18:R18"/>
    <mergeCell ref="J24:K25"/>
    <mergeCell ref="L24:S24"/>
    <mergeCell ref="L25:P25"/>
    <mergeCell ref="Q25:S25"/>
    <mergeCell ref="Q28:R28"/>
    <mergeCell ref="A29:B29"/>
    <mergeCell ref="J29:K29"/>
    <mergeCell ref="L29:P29"/>
    <mergeCell ref="Q33:R33"/>
    <mergeCell ref="B21:R23"/>
    <mergeCell ref="A27:B27"/>
    <mergeCell ref="J27:K27"/>
    <mergeCell ref="L27:P27"/>
    <mergeCell ref="Q27:R27"/>
    <mergeCell ref="A28:B28"/>
    <mergeCell ref="J28:K28"/>
    <mergeCell ref="L28:P28"/>
    <mergeCell ref="A26:B26"/>
    <mergeCell ref="J26:K26"/>
    <mergeCell ref="L26:P26"/>
    <mergeCell ref="Q26:R26"/>
    <mergeCell ref="Q29:R29"/>
    <mergeCell ref="A30:B30"/>
    <mergeCell ref="J30:K30"/>
  </mergeCells>
  <printOptions horizontalCentered="1" verticalCentered="1"/>
  <pageMargins left="0.25" right="0.25" top="0.3" bottom="0.3" header="0.18" footer="0.5"/>
  <pageSetup scale="57" orientation="portrait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1FBDF077-D712-43B5-8561-4BDDAFCE7C0C}">
          <x14:formula1>
            <xm:f>REFERENCES!$H$2:$H$21</xm:f>
          </x14:formula1>
          <xm:sqref>A26:B37</xm:sqref>
        </x14:dataValidation>
        <x14:dataValidation type="list" allowBlank="1" showInputMessage="1" showErrorMessage="1" xr:uid="{489340FF-58F2-4460-B780-6EF1E0D1995A}">
          <x14:formula1>
            <xm:f>REFERENCES!$A$2:$A$30</xm:f>
          </x14:formula1>
          <xm:sqref>J6</xm:sqref>
        </x14:dataValidation>
        <x14:dataValidation type="list" allowBlank="1" showInputMessage="1" showErrorMessage="1" xr:uid="{25E77355-2AF3-4825-A650-42C3A2F60912}">
          <x14:formula1>
            <xm:f>REFERENCES!$M$2:$M$38</xm:f>
          </x14:formula1>
          <xm:sqref>F26:F37</xm:sqref>
        </x14:dataValidation>
        <x14:dataValidation type="list" allowBlank="1" showInputMessage="1" showErrorMessage="1" xr:uid="{D2AF07CC-C3E8-4609-997D-A21F5868EA5B}">
          <x14:formula1>
            <xm:f>REFERENCES!$J$2:$J$203</xm:f>
          </x14:formula1>
          <xm:sqref>D26:D37</xm:sqref>
        </x14:dataValidation>
        <x14:dataValidation type="list" allowBlank="1" showInputMessage="1" showErrorMessage="1" xr:uid="{A7F6A805-FB57-4ADC-97CD-A351AEDA66E8}">
          <x14:formula1>
            <xm:f>REFERENCES!$O$2:$O$430</xm:f>
          </x14:formula1>
          <xm:sqref>H26:H37</xm:sqref>
        </x14:dataValidation>
        <x14:dataValidation type="list" allowBlank="1" showInputMessage="1" showErrorMessage="1" xr:uid="{B2604ED9-AF28-4E99-9E36-53ED8CB01DBC}">
          <x14:formula1>
            <xm:f>REFERENCES!$C$2:$C$21686</xm:f>
          </x14:formula1>
          <xm:sqref>B12:I1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pageSetUpPr autoPageBreaks="0"/>
  </sheetPr>
  <dimension ref="A1:IV70"/>
  <sheetViews>
    <sheetView showGridLines="0" showOutlineSymbols="0" view="pageBreakPreview" topLeftCell="A2" zoomScale="60" zoomScaleNormal="50" workbookViewId="0">
      <selection activeCell="L50" activeCellId="1" sqref="S49 L50:P51"/>
    </sheetView>
  </sheetViews>
  <sheetFormatPr defaultColWidth="16.54296875" defaultRowHeight="18"/>
  <cols>
    <col min="1" max="1" width="2.6328125" style="5" customWidth="1"/>
    <col min="2" max="2" width="4.6328125" style="5" customWidth="1"/>
    <col min="3" max="5" width="8.6328125" style="5" customWidth="1"/>
    <col min="6" max="6" width="3.6328125" style="5" customWidth="1"/>
    <col min="7" max="7" width="4.6328125" style="5" customWidth="1"/>
    <col min="8" max="8" width="8.6328125" style="5" customWidth="1"/>
    <col min="9" max="9" width="3.6328125" style="5" customWidth="1"/>
    <col min="10" max="10" width="20.6328125" style="5" customWidth="1"/>
    <col min="11" max="11" width="3.6328125" style="5" customWidth="1"/>
    <col min="12" max="13" width="6.54296875" style="5" customWidth="1"/>
    <col min="14" max="14" width="1.7265625" style="5" customWidth="1"/>
    <col min="15" max="16" width="4.7265625" style="5" customWidth="1"/>
    <col min="17" max="17" width="7.54296875" style="5" customWidth="1"/>
    <col min="18" max="18" width="2.6328125" style="5" customWidth="1"/>
    <col min="19" max="16384" width="16.54296875" style="5"/>
  </cols>
  <sheetData>
    <row r="1" spans="1:25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3"/>
      <c r="Q1" s="3"/>
      <c r="R1" s="3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</row>
    <row r="2" spans="1:256" ht="20.25" customHeight="1">
      <c r="B2" s="13"/>
      <c r="C2" s="14" t="s">
        <v>43776</v>
      </c>
      <c r="D2" s="14"/>
      <c r="E2" s="14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</row>
    <row r="3" spans="1:256" ht="20.25" customHeight="1">
      <c r="B3" s="1"/>
      <c r="C3" s="15" t="s">
        <v>43777</v>
      </c>
      <c r="D3" s="15"/>
      <c r="E3" s="15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</row>
    <row r="4" spans="1:256" ht="20.25" customHeight="1">
      <c r="B4" s="1"/>
      <c r="C4" s="15" t="s">
        <v>43810</v>
      </c>
      <c r="D4" s="15"/>
      <c r="E4" s="15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</row>
    <row r="5" spans="1:256" ht="20.2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M5" s="513"/>
      <c r="N5" s="513"/>
      <c r="O5" s="513"/>
      <c r="P5" s="513"/>
      <c r="Q5" s="513"/>
      <c r="R5" s="51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</row>
    <row r="6" spans="1:256" ht="11.25" customHeight="1" thickBo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4" t="s">
        <v>43811</v>
      </c>
      <c r="M6" s="514"/>
      <c r="N6" s="514"/>
      <c r="O6" s="514"/>
      <c r="P6" s="514"/>
      <c r="Q6" s="514"/>
      <c r="R6" s="514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</row>
    <row r="7" spans="1:256" ht="23.25" customHeight="1" thickBot="1">
      <c r="A7" s="1"/>
      <c r="B7" s="25"/>
      <c r="C7" s="515" t="s">
        <v>43812</v>
      </c>
      <c r="D7" s="516"/>
      <c r="E7" s="516"/>
      <c r="F7" s="5" t="s">
        <v>43813</v>
      </c>
      <c r="G7" s="25"/>
      <c r="H7" s="517" t="s">
        <v>43814</v>
      </c>
      <c r="I7" s="518"/>
      <c r="J7" s="518"/>
      <c r="K7" s="6"/>
      <c r="L7" s="4" t="s">
        <v>43815</v>
      </c>
      <c r="M7" s="519"/>
      <c r="N7" s="519"/>
      <c r="O7" s="519"/>
      <c r="P7" s="519"/>
      <c r="Q7" s="519"/>
      <c r="R7" s="51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</row>
    <row r="8" spans="1:256" ht="12.75" customHeight="1" thickBot="1">
      <c r="A8" s="1"/>
      <c r="B8" s="1"/>
      <c r="C8" s="1"/>
      <c r="D8" s="1"/>
      <c r="E8" s="1"/>
      <c r="F8" s="1"/>
      <c r="G8" s="1"/>
      <c r="H8" s="1"/>
      <c r="I8" s="1" t="s">
        <v>16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</row>
    <row r="9" spans="1:256" s="24" customFormat="1" ht="19.5" customHeight="1">
      <c r="A9" s="539" t="s">
        <v>43816</v>
      </c>
      <c r="B9" s="540"/>
      <c r="C9" s="541"/>
      <c r="D9" s="541"/>
      <c r="E9" s="541"/>
      <c r="F9" s="541"/>
      <c r="G9" s="541"/>
      <c r="H9" s="542"/>
      <c r="I9" s="18" t="s">
        <v>43817</v>
      </c>
      <c r="J9" s="17"/>
      <c r="K9" s="17"/>
      <c r="L9" s="17"/>
      <c r="M9" s="17"/>
      <c r="N9" s="17"/>
      <c r="O9" s="17"/>
      <c r="P9" s="17"/>
      <c r="Q9" s="17"/>
      <c r="R9" s="19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  <c r="DW9" s="23"/>
      <c r="DX9" s="23"/>
      <c r="DY9" s="23"/>
      <c r="DZ9" s="23"/>
      <c r="EA9" s="23"/>
      <c r="EB9" s="23"/>
      <c r="EC9" s="23"/>
      <c r="ED9" s="23"/>
      <c r="EE9" s="23"/>
      <c r="EF9" s="23"/>
      <c r="EG9" s="23"/>
      <c r="EH9" s="23"/>
      <c r="EI9" s="23"/>
      <c r="EJ9" s="23"/>
      <c r="EK9" s="23"/>
      <c r="EL9" s="23"/>
      <c r="EM9" s="23"/>
      <c r="EN9" s="23"/>
      <c r="EO9" s="23"/>
      <c r="EP9" s="23"/>
      <c r="EQ9" s="23"/>
      <c r="ER9" s="23"/>
      <c r="ES9" s="23"/>
      <c r="ET9" s="23"/>
      <c r="EU9" s="23"/>
      <c r="EV9" s="23"/>
      <c r="EW9" s="23"/>
      <c r="EX9" s="23"/>
      <c r="EY9" s="23"/>
      <c r="EZ9" s="23"/>
      <c r="FA9" s="23"/>
      <c r="FB9" s="23"/>
      <c r="FC9" s="23"/>
      <c r="FD9" s="23"/>
      <c r="FE9" s="23"/>
      <c r="FF9" s="23"/>
      <c r="FG9" s="23"/>
      <c r="FH9" s="23"/>
      <c r="FI9" s="23"/>
      <c r="FJ9" s="23"/>
      <c r="FK9" s="23"/>
      <c r="FL9" s="23"/>
      <c r="FM9" s="23"/>
      <c r="FN9" s="23"/>
      <c r="FO9" s="23"/>
      <c r="FP9" s="23"/>
      <c r="FQ9" s="23"/>
      <c r="FR9" s="23"/>
      <c r="FS9" s="23"/>
      <c r="FT9" s="23"/>
      <c r="FU9" s="23"/>
      <c r="FV9" s="23"/>
      <c r="FW9" s="23"/>
      <c r="FX9" s="23"/>
      <c r="FY9" s="23"/>
      <c r="FZ9" s="23"/>
      <c r="GA9" s="23"/>
      <c r="GB9" s="23"/>
      <c r="GC9" s="23"/>
      <c r="GD9" s="23"/>
      <c r="GE9" s="23"/>
      <c r="GF9" s="23"/>
      <c r="GG9" s="23"/>
      <c r="GH9" s="23"/>
      <c r="GI9" s="23"/>
      <c r="GJ9" s="23"/>
      <c r="GK9" s="23"/>
      <c r="GL9" s="23"/>
      <c r="GM9" s="23"/>
      <c r="GN9" s="23"/>
      <c r="GO9" s="23"/>
      <c r="GP9" s="23"/>
      <c r="GQ9" s="23"/>
      <c r="GR9" s="23"/>
      <c r="GS9" s="23"/>
      <c r="GT9" s="23"/>
      <c r="GU9" s="23"/>
      <c r="GV9" s="23"/>
      <c r="GW9" s="23"/>
      <c r="GX9" s="23"/>
      <c r="GY9" s="23"/>
      <c r="GZ9" s="23"/>
      <c r="HA9" s="23"/>
      <c r="HB9" s="23"/>
      <c r="HC9" s="23"/>
      <c r="HD9" s="23"/>
      <c r="HE9" s="23"/>
      <c r="HF9" s="23"/>
      <c r="HG9" s="23"/>
      <c r="HH9" s="23"/>
      <c r="HI9" s="23"/>
      <c r="HJ9" s="23"/>
      <c r="HK9" s="23"/>
      <c r="HL9" s="23"/>
      <c r="HM9" s="23"/>
      <c r="HN9" s="23"/>
      <c r="HO9" s="23"/>
      <c r="HP9" s="23"/>
      <c r="HQ9" s="23"/>
      <c r="HR9" s="23"/>
      <c r="HS9" s="23"/>
      <c r="HT9" s="23"/>
      <c r="HU9" s="23"/>
      <c r="HV9" s="23"/>
      <c r="HW9" s="23"/>
      <c r="HX9" s="23"/>
      <c r="HY9" s="23"/>
      <c r="HZ9" s="23"/>
      <c r="IA9" s="23"/>
      <c r="IB9" s="23"/>
      <c r="IC9" s="23"/>
      <c r="ID9" s="23"/>
      <c r="IE9" s="23"/>
      <c r="IF9" s="23"/>
      <c r="IG9" s="23"/>
      <c r="IH9" s="23"/>
      <c r="II9" s="23"/>
      <c r="IJ9" s="23"/>
      <c r="IK9" s="23"/>
      <c r="IL9" s="23"/>
      <c r="IM9" s="23"/>
      <c r="IN9" s="23"/>
      <c r="IO9" s="23"/>
      <c r="IP9" s="23"/>
      <c r="IQ9" s="23"/>
      <c r="IR9" s="23"/>
      <c r="IS9" s="23"/>
      <c r="IT9" s="23"/>
      <c r="IU9" s="23"/>
      <c r="IV9" s="23"/>
    </row>
    <row r="10" spans="1:256">
      <c r="A10" s="535" t="s">
        <v>43813</v>
      </c>
      <c r="B10" s="537"/>
      <c r="C10" s="537"/>
      <c r="D10" s="537"/>
      <c r="E10" s="537"/>
      <c r="F10" s="537"/>
      <c r="G10" s="537"/>
      <c r="H10" s="538"/>
      <c r="I10" s="523"/>
      <c r="J10" s="524"/>
      <c r="K10" s="524"/>
      <c r="L10" s="524"/>
      <c r="M10" s="524"/>
      <c r="N10" s="524"/>
      <c r="O10" s="524"/>
      <c r="P10" s="524"/>
      <c r="Q10" s="524"/>
      <c r="R10" s="525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</row>
    <row r="11" spans="1:256">
      <c r="A11" s="535"/>
      <c r="B11" s="537"/>
      <c r="C11" s="537"/>
      <c r="D11" s="537"/>
      <c r="E11" s="537"/>
      <c r="F11" s="537"/>
      <c r="G11" s="537"/>
      <c r="H11" s="538"/>
      <c r="I11" s="523"/>
      <c r="J11" s="524"/>
      <c r="K11" s="524"/>
      <c r="L11" s="524"/>
      <c r="M11" s="524"/>
      <c r="N11" s="524"/>
      <c r="O11" s="524"/>
      <c r="P11" s="524"/>
      <c r="Q11" s="524"/>
      <c r="R11" s="525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</row>
    <row r="12" spans="1:256">
      <c r="A12" s="535"/>
      <c r="B12" s="537"/>
      <c r="C12" s="537"/>
      <c r="D12" s="537"/>
      <c r="E12" s="537"/>
      <c r="F12" s="537"/>
      <c r="G12" s="537"/>
      <c r="H12" s="538"/>
      <c r="I12" s="523"/>
      <c r="J12" s="524"/>
      <c r="K12" s="524"/>
      <c r="L12" s="524"/>
      <c r="M12" s="524"/>
      <c r="N12" s="524"/>
      <c r="O12" s="524"/>
      <c r="P12" s="524"/>
      <c r="Q12" s="524"/>
      <c r="R12" s="525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</row>
    <row r="13" spans="1:256">
      <c r="A13" s="535"/>
      <c r="B13" s="537"/>
      <c r="C13" s="537"/>
      <c r="D13" s="537"/>
      <c r="E13" s="537"/>
      <c r="F13" s="537"/>
      <c r="G13" s="537"/>
      <c r="H13" s="538"/>
      <c r="I13" s="523"/>
      <c r="J13" s="524"/>
      <c r="K13" s="524"/>
      <c r="L13" s="524"/>
      <c r="M13" s="524"/>
      <c r="N13" s="524"/>
      <c r="O13" s="524"/>
      <c r="P13" s="524"/>
      <c r="Q13" s="524"/>
      <c r="R13" s="525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</row>
    <row r="14" spans="1:256">
      <c r="A14" s="536"/>
      <c r="B14" s="537"/>
      <c r="C14" s="537"/>
      <c r="D14" s="537"/>
      <c r="E14" s="537"/>
      <c r="F14" s="537"/>
      <c r="G14" s="537"/>
      <c r="H14" s="538"/>
      <c r="I14" s="526"/>
      <c r="J14" s="527"/>
      <c r="K14" s="527"/>
      <c r="L14" s="527"/>
      <c r="M14" s="527"/>
      <c r="N14" s="527"/>
      <c r="O14" s="527"/>
      <c r="P14" s="527"/>
      <c r="Q14" s="527"/>
      <c r="R14" s="528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</row>
    <row r="15" spans="1:256">
      <c r="A15" s="548" t="s">
        <v>43818</v>
      </c>
      <c r="B15" s="549"/>
      <c r="C15" s="549"/>
      <c r="D15" s="550"/>
      <c r="E15" s="550"/>
      <c r="F15" s="550"/>
      <c r="G15" s="550"/>
      <c r="H15" s="550"/>
      <c r="I15" s="550"/>
      <c r="J15" s="550"/>
      <c r="K15" s="550"/>
      <c r="L15" s="550"/>
      <c r="M15" s="550"/>
      <c r="N15" s="550"/>
      <c r="O15" s="550"/>
      <c r="P15" s="550"/>
      <c r="Q15" s="550"/>
      <c r="R15" s="55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</row>
    <row r="16" spans="1:256">
      <c r="A16" s="7"/>
      <c r="B16" s="537"/>
      <c r="C16" s="537"/>
      <c r="D16" s="537"/>
      <c r="E16" s="537"/>
      <c r="F16" s="537"/>
      <c r="G16" s="537"/>
      <c r="H16" s="537"/>
      <c r="I16" s="537"/>
      <c r="J16" s="537"/>
      <c r="K16" s="537"/>
      <c r="L16" s="537"/>
      <c r="M16" s="537"/>
      <c r="N16" s="537"/>
      <c r="O16" s="537"/>
      <c r="P16" s="537"/>
      <c r="Q16" s="537"/>
      <c r="R16" s="552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</row>
    <row r="17" spans="1:22" ht="18.75" customHeight="1">
      <c r="A17" s="9"/>
      <c r="B17" s="537"/>
      <c r="C17" s="537"/>
      <c r="D17" s="537"/>
      <c r="E17" s="537"/>
      <c r="F17" s="537"/>
      <c r="G17" s="537"/>
      <c r="H17" s="537"/>
      <c r="I17" s="537"/>
      <c r="J17" s="537"/>
      <c r="K17" s="537"/>
      <c r="L17" s="537"/>
      <c r="M17" s="537"/>
      <c r="N17" s="537"/>
      <c r="O17" s="537"/>
      <c r="P17" s="537"/>
      <c r="Q17" s="537"/>
      <c r="R17" s="552"/>
    </row>
    <row r="18" spans="1:22" ht="19.5" customHeight="1" thickBot="1">
      <c r="A18" s="7"/>
      <c r="B18" s="553"/>
      <c r="C18" s="553"/>
      <c r="D18" s="553"/>
      <c r="E18" s="553"/>
      <c r="F18" s="553"/>
      <c r="G18" s="553"/>
      <c r="H18" s="553"/>
      <c r="I18" s="553"/>
      <c r="J18" s="553"/>
      <c r="K18" s="553"/>
      <c r="L18" s="553"/>
      <c r="M18" s="553"/>
      <c r="N18" s="553"/>
      <c r="O18" s="553"/>
      <c r="P18" s="553"/>
      <c r="Q18" s="553"/>
      <c r="R18" s="35"/>
    </row>
    <row r="19" spans="1:22" ht="16.5" customHeight="1" thickTop="1">
      <c r="A19" s="493" t="s">
        <v>43819</v>
      </c>
      <c r="B19" s="494"/>
      <c r="C19" s="495" t="s">
        <v>43820</v>
      </c>
      <c r="D19" s="496"/>
      <c r="E19" s="496"/>
      <c r="F19" s="496"/>
      <c r="G19" s="496"/>
      <c r="H19" s="497"/>
      <c r="I19" s="498" t="s">
        <v>43791</v>
      </c>
      <c r="J19" s="499"/>
      <c r="K19" s="502" t="s">
        <v>43792</v>
      </c>
      <c r="L19" s="503"/>
      <c r="M19" s="503"/>
      <c r="N19" s="503"/>
      <c r="O19" s="503"/>
      <c r="P19" s="503"/>
      <c r="Q19" s="503"/>
      <c r="R19" s="504"/>
    </row>
    <row r="20" spans="1:22" ht="16.5" customHeight="1" thickBot="1">
      <c r="A20" s="505" t="s">
        <v>43821</v>
      </c>
      <c r="B20" s="506"/>
      <c r="C20" s="507" t="s">
        <v>43822</v>
      </c>
      <c r="D20" s="508"/>
      <c r="E20" s="508"/>
      <c r="F20" s="508"/>
      <c r="G20" s="508"/>
      <c r="H20" s="509"/>
      <c r="I20" s="500"/>
      <c r="J20" s="501"/>
      <c r="K20" s="510" t="s">
        <v>43794</v>
      </c>
      <c r="L20" s="511"/>
      <c r="M20" s="511"/>
      <c r="N20" s="511"/>
      <c r="O20" s="511"/>
      <c r="P20" s="511" t="s">
        <v>43795</v>
      </c>
      <c r="Q20" s="511"/>
      <c r="R20" s="512"/>
    </row>
    <row r="21" spans="1:22" ht="34.5" customHeight="1" thickTop="1">
      <c r="A21" s="477"/>
      <c r="B21" s="478"/>
      <c r="C21" s="479"/>
      <c r="D21" s="480"/>
      <c r="E21" s="480"/>
      <c r="F21" s="480"/>
      <c r="G21" s="480"/>
      <c r="H21" s="481"/>
      <c r="I21" s="543"/>
      <c r="J21" s="544"/>
      <c r="K21" s="545"/>
      <c r="L21" s="546"/>
      <c r="M21" s="546"/>
      <c r="N21" s="546"/>
      <c r="O21" s="546"/>
      <c r="P21" s="547"/>
      <c r="Q21" s="547"/>
      <c r="R21" s="34"/>
    </row>
    <row r="22" spans="1:22" ht="34.5" customHeight="1">
      <c r="A22" s="475"/>
      <c r="B22" s="476"/>
      <c r="C22" s="466"/>
      <c r="D22" s="467"/>
      <c r="E22" s="467"/>
      <c r="F22" s="467"/>
      <c r="G22" s="467"/>
      <c r="H22" s="465"/>
      <c r="I22" s="554"/>
      <c r="J22" s="555"/>
      <c r="K22" s="556"/>
      <c r="L22" s="557"/>
      <c r="M22" s="557"/>
      <c r="N22" s="557"/>
      <c r="O22" s="557"/>
      <c r="P22" s="558"/>
      <c r="Q22" s="558"/>
      <c r="R22" s="229"/>
    </row>
    <row r="23" spans="1:22" ht="34.5" customHeight="1">
      <c r="A23" s="475"/>
      <c r="B23" s="476"/>
      <c r="C23" s="466"/>
      <c r="D23" s="467"/>
      <c r="E23" s="467"/>
      <c r="F23" s="467"/>
      <c r="G23" s="467"/>
      <c r="H23" s="465"/>
      <c r="I23" s="554"/>
      <c r="J23" s="555"/>
      <c r="K23" s="556"/>
      <c r="L23" s="557"/>
      <c r="M23" s="557"/>
      <c r="N23" s="557"/>
      <c r="O23" s="557"/>
      <c r="P23" s="558"/>
      <c r="Q23" s="558"/>
      <c r="R23" s="230"/>
    </row>
    <row r="24" spans="1:22" ht="34.5" customHeight="1">
      <c r="A24" s="475"/>
      <c r="B24" s="476"/>
      <c r="C24" s="466"/>
      <c r="D24" s="467"/>
      <c r="E24" s="467"/>
      <c r="F24" s="467"/>
      <c r="G24" s="467"/>
      <c r="H24" s="465"/>
      <c r="I24" s="554"/>
      <c r="J24" s="555"/>
      <c r="K24" s="556"/>
      <c r="L24" s="557"/>
      <c r="M24" s="557"/>
      <c r="N24" s="557"/>
      <c r="O24" s="557"/>
      <c r="P24" s="558"/>
      <c r="Q24" s="558"/>
      <c r="R24" s="230"/>
    </row>
    <row r="25" spans="1:22" ht="34.5" customHeight="1">
      <c r="A25" s="475"/>
      <c r="B25" s="476"/>
      <c r="C25" s="466"/>
      <c r="D25" s="467"/>
      <c r="E25" s="467"/>
      <c r="F25" s="467"/>
      <c r="G25" s="467"/>
      <c r="H25" s="465"/>
      <c r="I25" s="554"/>
      <c r="J25" s="555"/>
      <c r="K25" s="556"/>
      <c r="L25" s="557"/>
      <c r="M25" s="557"/>
      <c r="N25" s="557"/>
      <c r="O25" s="557"/>
      <c r="P25" s="558"/>
      <c r="Q25" s="558"/>
      <c r="R25" s="230"/>
    </row>
    <row r="26" spans="1:22" ht="34.5" customHeight="1">
      <c r="A26" s="475"/>
      <c r="B26" s="476"/>
      <c r="C26" s="466"/>
      <c r="D26" s="467"/>
      <c r="E26" s="467"/>
      <c r="F26" s="467"/>
      <c r="G26" s="467"/>
      <c r="H26" s="465"/>
      <c r="I26" s="554"/>
      <c r="J26" s="555"/>
      <c r="K26" s="556"/>
      <c r="L26" s="557"/>
      <c r="M26" s="557"/>
      <c r="N26" s="557"/>
      <c r="O26" s="557"/>
      <c r="P26" s="558"/>
      <c r="Q26" s="558"/>
      <c r="R26" s="230"/>
    </row>
    <row r="27" spans="1:22" ht="34.5" customHeight="1">
      <c r="A27" s="464"/>
      <c r="B27" s="465"/>
      <c r="C27" s="466"/>
      <c r="D27" s="467"/>
      <c r="E27" s="467"/>
      <c r="F27" s="467"/>
      <c r="G27" s="467"/>
      <c r="H27" s="465"/>
      <c r="I27" s="554"/>
      <c r="J27" s="555"/>
      <c r="K27" s="556"/>
      <c r="L27" s="557"/>
      <c r="M27" s="557"/>
      <c r="N27" s="557"/>
      <c r="O27" s="557"/>
      <c r="P27" s="558"/>
      <c r="Q27" s="558"/>
      <c r="R27" s="230"/>
    </row>
    <row r="28" spans="1:22" ht="34.5" customHeight="1">
      <c r="A28" s="464"/>
      <c r="B28" s="465"/>
      <c r="C28" s="466"/>
      <c r="D28" s="467"/>
      <c r="E28" s="467"/>
      <c r="F28" s="467"/>
      <c r="G28" s="467"/>
      <c r="H28" s="465"/>
      <c r="I28" s="554"/>
      <c r="J28" s="555"/>
      <c r="K28" s="556"/>
      <c r="L28" s="557"/>
      <c r="M28" s="557"/>
      <c r="N28" s="557"/>
      <c r="O28" s="557"/>
      <c r="P28" s="558"/>
      <c r="Q28" s="558"/>
      <c r="R28" s="230"/>
    </row>
    <row r="29" spans="1:22" ht="34.5" customHeight="1">
      <c r="A29" s="464"/>
      <c r="B29" s="465"/>
      <c r="C29" s="466"/>
      <c r="D29" s="467"/>
      <c r="E29" s="467"/>
      <c r="F29" s="467"/>
      <c r="G29" s="467"/>
      <c r="H29" s="465"/>
      <c r="I29" s="554"/>
      <c r="J29" s="555"/>
      <c r="K29" s="556"/>
      <c r="L29" s="557"/>
      <c r="M29" s="557"/>
      <c r="N29" s="557"/>
      <c r="O29" s="557"/>
      <c r="P29" s="558"/>
      <c r="Q29" s="558"/>
      <c r="R29" s="230"/>
    </row>
    <row r="30" spans="1:22" ht="34.5" customHeight="1" thickBot="1">
      <c r="A30" s="473"/>
      <c r="B30" s="474"/>
      <c r="C30" s="466" t="s">
        <v>43813</v>
      </c>
      <c r="D30" s="467"/>
      <c r="E30" s="467"/>
      <c r="F30" s="467"/>
      <c r="G30" s="467"/>
      <c r="H30" s="465"/>
      <c r="I30" s="554"/>
      <c r="J30" s="555"/>
      <c r="K30" s="556"/>
      <c r="L30" s="557"/>
      <c r="M30" s="557"/>
      <c r="N30" s="557"/>
      <c r="O30" s="557"/>
      <c r="P30" s="558"/>
      <c r="Q30" s="558"/>
      <c r="R30" s="231"/>
    </row>
    <row r="31" spans="1:22" ht="30" customHeight="1" thickTop="1" thickBot="1">
      <c r="A31" s="453" t="s">
        <v>43797</v>
      </c>
      <c r="B31" s="454"/>
      <c r="C31" s="454"/>
      <c r="D31" s="454"/>
      <c r="E31" s="454"/>
      <c r="F31" s="454"/>
      <c r="G31" s="454"/>
      <c r="H31" s="455"/>
      <c r="I31" s="559" t="str">
        <f>IF(SUM(I21:J30)=0," ",(SUM(I21:J30)))</f>
        <v xml:space="preserve"> </v>
      </c>
      <c r="J31" s="560"/>
      <c r="K31" s="458"/>
      <c r="L31" s="459"/>
      <c r="M31" s="459"/>
      <c r="N31" s="459"/>
      <c r="O31" s="459"/>
      <c r="P31" s="459"/>
      <c r="Q31" s="459"/>
      <c r="R31" s="460"/>
      <c r="S31" s="1"/>
      <c r="T31" s="1"/>
      <c r="U31" s="1"/>
      <c r="V31" s="1"/>
    </row>
    <row r="32" spans="1:22" ht="18.75" thickTop="1">
      <c r="A32" s="569" t="s">
        <v>43798</v>
      </c>
      <c r="B32" s="570"/>
      <c r="C32" s="570"/>
      <c r="D32" s="570"/>
      <c r="E32" s="570"/>
      <c r="F32" s="570"/>
      <c r="G32" s="570"/>
      <c r="H32" s="570"/>
      <c r="I32" s="570"/>
      <c r="J32" s="570"/>
      <c r="K32" s="570"/>
      <c r="L32" s="570"/>
      <c r="M32" s="570"/>
      <c r="N32" s="570"/>
      <c r="O32" s="570"/>
      <c r="P32" s="570"/>
      <c r="Q32" s="570"/>
      <c r="R32" s="571"/>
      <c r="S32" s="1"/>
      <c r="T32" s="1"/>
      <c r="U32" s="1"/>
      <c r="V32" s="1"/>
    </row>
    <row r="33" spans="1:33" ht="12.75" customHeight="1">
      <c r="A33" s="564"/>
      <c r="B33" s="562"/>
      <c r="C33" s="562"/>
      <c r="D33" s="562"/>
      <c r="E33" s="562"/>
      <c r="F33" s="562"/>
      <c r="G33" s="562"/>
      <c r="H33" s="562"/>
      <c r="I33" s="562"/>
      <c r="J33" s="562"/>
      <c r="K33" s="562"/>
      <c r="L33" s="562"/>
      <c r="M33" s="562"/>
      <c r="N33" s="562"/>
      <c r="O33" s="562"/>
      <c r="P33" s="562"/>
      <c r="Q33" s="562"/>
      <c r="R33" s="565"/>
      <c r="S33" s="1"/>
      <c r="T33" s="1"/>
      <c r="U33" s="1"/>
      <c r="V33" s="1"/>
    </row>
    <row r="34" spans="1:33">
      <c r="A34" s="218"/>
      <c r="B34" s="33"/>
      <c r="C34" s="561" t="s">
        <v>43800</v>
      </c>
      <c r="D34" s="562"/>
      <c r="E34" s="562"/>
      <c r="F34" s="563"/>
      <c r="G34" s="33"/>
      <c r="H34" s="561" t="s">
        <v>43823</v>
      </c>
      <c r="I34" s="562"/>
      <c r="J34" s="563"/>
      <c r="K34" s="33"/>
      <c r="L34" s="561" t="s">
        <v>43801</v>
      </c>
      <c r="M34" s="562"/>
      <c r="N34" s="562"/>
      <c r="O34" s="562"/>
      <c r="P34" s="562"/>
      <c r="Q34" s="562"/>
      <c r="R34" s="565"/>
      <c r="S34" s="1"/>
      <c r="T34" s="1"/>
      <c r="U34" s="1"/>
      <c r="V34" s="1"/>
    </row>
    <row r="35" spans="1:33" ht="12.75" customHeight="1">
      <c r="A35" s="564"/>
      <c r="B35" s="562"/>
      <c r="C35" s="562"/>
      <c r="D35" s="562"/>
      <c r="E35" s="562"/>
      <c r="F35" s="562"/>
      <c r="G35" s="562"/>
      <c r="H35" s="562"/>
      <c r="I35" s="562"/>
      <c r="J35" s="562"/>
      <c r="K35" s="562"/>
      <c r="L35" s="562"/>
      <c r="M35" s="562"/>
      <c r="N35" s="562"/>
      <c r="O35" s="562"/>
      <c r="P35" s="562"/>
      <c r="Q35" s="562"/>
      <c r="R35" s="565"/>
      <c r="S35" s="1"/>
      <c r="T35" s="1"/>
      <c r="U35" s="1"/>
      <c r="V35" s="1"/>
    </row>
    <row r="36" spans="1:33">
      <c r="A36" s="218"/>
      <c r="B36" s="33"/>
      <c r="C36" s="561" t="s">
        <v>43824</v>
      </c>
      <c r="D36" s="562"/>
      <c r="E36" s="562"/>
      <c r="F36" s="563"/>
      <c r="G36" s="33"/>
      <c r="H36" s="561" t="s">
        <v>43803</v>
      </c>
      <c r="I36" s="562"/>
      <c r="J36" s="562"/>
      <c r="K36" s="219"/>
      <c r="L36" s="219"/>
      <c r="M36" s="219"/>
      <c r="N36" s="219"/>
      <c r="O36" s="219"/>
      <c r="P36" s="219"/>
      <c r="Q36" s="219"/>
      <c r="R36" s="220"/>
      <c r="S36" s="1"/>
      <c r="T36" s="1"/>
      <c r="U36" s="1"/>
      <c r="V36" s="1"/>
    </row>
    <row r="37" spans="1:33" ht="12.75" customHeight="1">
      <c r="A37" s="564"/>
      <c r="B37" s="562"/>
      <c r="C37" s="562"/>
      <c r="D37" s="562"/>
      <c r="E37" s="562"/>
      <c r="F37" s="562"/>
      <c r="G37" s="562"/>
      <c r="H37" s="562"/>
      <c r="I37" s="562"/>
      <c r="J37" s="562"/>
      <c r="K37" s="562"/>
      <c r="L37" s="562"/>
      <c r="M37" s="562"/>
      <c r="N37" s="562"/>
      <c r="O37" s="562"/>
      <c r="P37" s="562"/>
      <c r="Q37" s="562"/>
      <c r="R37" s="565"/>
      <c r="S37" s="1"/>
      <c r="T37" s="1"/>
      <c r="U37" s="1"/>
      <c r="V37" s="1"/>
    </row>
    <row r="38" spans="1:33">
      <c r="A38" s="218"/>
      <c r="B38" s="33"/>
      <c r="C38" s="561" t="s">
        <v>43802</v>
      </c>
      <c r="D38" s="562"/>
      <c r="E38" s="562"/>
      <c r="F38" s="563"/>
      <c r="G38" s="33"/>
      <c r="H38" s="561" t="s">
        <v>43825</v>
      </c>
      <c r="I38" s="562"/>
      <c r="J38" s="562"/>
      <c r="K38" s="219"/>
      <c r="L38" s="219"/>
      <c r="M38" s="219"/>
      <c r="N38" s="219"/>
      <c r="O38" s="219"/>
      <c r="P38" s="219"/>
      <c r="Q38" s="219"/>
      <c r="R38" s="220"/>
      <c r="S38" s="1"/>
      <c r="T38" s="1"/>
      <c r="U38" s="1"/>
      <c r="V38" s="1"/>
    </row>
    <row r="39" spans="1:33" ht="18.75" thickBot="1">
      <c r="A39" s="566"/>
      <c r="B39" s="567"/>
      <c r="C39" s="567"/>
      <c r="D39" s="567"/>
      <c r="E39" s="567"/>
      <c r="F39" s="567"/>
      <c r="G39" s="567"/>
      <c r="H39" s="567"/>
      <c r="I39" s="567"/>
      <c r="J39" s="567"/>
      <c r="K39" s="567"/>
      <c r="L39" s="567"/>
      <c r="M39" s="567"/>
      <c r="N39" s="567"/>
      <c r="O39" s="567"/>
      <c r="P39" s="567"/>
      <c r="Q39" s="567"/>
      <c r="R39" s="568"/>
      <c r="S39" s="1"/>
      <c r="T39" s="1"/>
      <c r="U39" s="1"/>
      <c r="V39" s="1"/>
    </row>
    <row r="40" spans="1:33" ht="12.75" customHeight="1" thickTop="1">
      <c r="A40" s="574"/>
      <c r="B40" s="575"/>
      <c r="C40" s="575"/>
      <c r="D40" s="575"/>
      <c r="E40" s="575"/>
      <c r="F40" s="575"/>
      <c r="G40" s="575"/>
      <c r="H40" s="575"/>
      <c r="I40" s="575"/>
      <c r="J40" s="575"/>
      <c r="K40" s="575"/>
      <c r="L40" s="575"/>
      <c r="M40" s="575"/>
      <c r="N40" s="575"/>
      <c r="O40" s="575"/>
      <c r="P40" s="575"/>
      <c r="Q40" s="575"/>
      <c r="R40" s="576"/>
      <c r="S40" s="1"/>
      <c r="T40" s="1"/>
      <c r="U40" s="1"/>
      <c r="V40" s="1"/>
    </row>
    <row r="41" spans="1:33">
      <c r="A41" s="218"/>
      <c r="B41" s="33"/>
      <c r="C41" s="577" t="s">
        <v>43804</v>
      </c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78"/>
      <c r="Q41" s="578"/>
      <c r="R41" s="579"/>
      <c r="S41" s="1"/>
      <c r="T41" s="1"/>
      <c r="U41" s="1"/>
      <c r="V41" s="1"/>
    </row>
    <row r="42" spans="1:33" ht="12.75" customHeight="1">
      <c r="A42" s="564"/>
      <c r="B42" s="562"/>
      <c r="C42" s="562"/>
      <c r="D42" s="562"/>
      <c r="E42" s="562"/>
      <c r="F42" s="562"/>
      <c r="G42" s="562"/>
      <c r="H42" s="562"/>
      <c r="I42" s="562"/>
      <c r="J42" s="562"/>
      <c r="K42" s="562"/>
      <c r="L42" s="562"/>
      <c r="M42" s="562"/>
      <c r="N42" s="562"/>
      <c r="O42" s="562"/>
      <c r="P42" s="562"/>
      <c r="Q42" s="562"/>
      <c r="R42" s="565"/>
      <c r="S42" s="1"/>
      <c r="T42" s="1"/>
      <c r="U42" s="1"/>
      <c r="V42" s="1"/>
    </row>
    <row r="43" spans="1:33">
      <c r="A43" s="218"/>
      <c r="B43" s="33"/>
      <c r="C43" s="580" t="s">
        <v>43826</v>
      </c>
      <c r="D43" s="580"/>
      <c r="E43" s="580"/>
      <c r="F43" s="580"/>
      <c r="G43" s="580"/>
      <c r="H43" s="580"/>
      <c r="I43" s="580"/>
      <c r="J43" s="580"/>
      <c r="K43" s="580"/>
      <c r="L43" s="580"/>
      <c r="M43" s="580"/>
      <c r="N43" s="580"/>
      <c r="O43" s="580"/>
      <c r="P43" s="580"/>
      <c r="Q43" s="580"/>
      <c r="R43" s="581"/>
      <c r="S43" s="215"/>
      <c r="T43" s="215"/>
      <c r="U43" s="215"/>
      <c r="V43" s="215"/>
    </row>
    <row r="44" spans="1:33">
      <c r="A44" s="218"/>
      <c r="B44" s="219"/>
      <c r="C44" s="58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0"/>
      <c r="Q44" s="580"/>
      <c r="R44" s="581"/>
      <c r="S44" s="215"/>
      <c r="T44" s="215"/>
      <c r="U44" s="215"/>
      <c r="V44" s="215"/>
    </row>
    <row r="45" spans="1:33">
      <c r="A45" s="7"/>
      <c r="B45" s="1"/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6"/>
      <c r="S45" s="215"/>
      <c r="T45" s="215"/>
      <c r="U45" s="215"/>
      <c r="V45" s="215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1:33">
      <c r="A46" s="214"/>
      <c r="B46" s="572"/>
      <c r="C46" s="572"/>
      <c r="D46" s="572"/>
      <c r="E46" s="572"/>
      <c r="F46" s="572"/>
      <c r="G46" s="215"/>
      <c r="H46" s="437"/>
      <c r="I46" s="437"/>
      <c r="J46" s="437"/>
      <c r="K46" s="215"/>
      <c r="L46" s="439"/>
      <c r="M46" s="439"/>
      <c r="N46" s="439"/>
      <c r="O46" s="439"/>
      <c r="P46" s="439"/>
      <c r="Q46" s="28"/>
      <c r="R46" s="216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</row>
    <row r="47" spans="1:33">
      <c r="A47" s="214"/>
      <c r="B47" s="573"/>
      <c r="C47" s="573"/>
      <c r="D47" s="573"/>
      <c r="E47" s="573"/>
      <c r="F47" s="573"/>
      <c r="G47" s="1"/>
      <c r="H47" s="438"/>
      <c r="I47" s="438"/>
      <c r="J47" s="438"/>
      <c r="K47" s="11"/>
      <c r="L47" s="440"/>
      <c r="M47" s="440"/>
      <c r="N47" s="440"/>
      <c r="O47" s="440"/>
      <c r="P47" s="440"/>
      <c r="Q47" s="28"/>
      <c r="R47" s="216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</row>
    <row r="48" spans="1:33">
      <c r="A48" s="214"/>
      <c r="B48" s="433" t="s">
        <v>43805</v>
      </c>
      <c r="C48" s="433"/>
      <c r="D48" s="433"/>
      <c r="E48" s="433"/>
      <c r="F48" s="433"/>
      <c r="G48" s="215"/>
      <c r="H48" s="434" t="s">
        <v>43806</v>
      </c>
      <c r="I48" s="434"/>
      <c r="J48" s="434"/>
      <c r="K48" s="215"/>
      <c r="L48" s="434" t="s">
        <v>43807</v>
      </c>
      <c r="M48" s="434"/>
      <c r="N48" s="434"/>
      <c r="O48" s="434"/>
      <c r="P48" s="434"/>
      <c r="Q48" s="29"/>
      <c r="R48" s="216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</row>
    <row r="49" spans="1:33">
      <c r="A49" s="214"/>
      <c r="B49" s="215"/>
      <c r="C49" s="215"/>
      <c r="D49" s="215"/>
      <c r="E49" s="215"/>
      <c r="F49" s="215"/>
      <c r="G49" s="215"/>
      <c r="H49" s="12"/>
      <c r="I49" s="12"/>
      <c r="J49" s="12"/>
      <c r="K49" s="215"/>
      <c r="L49" s="12"/>
      <c r="M49" s="12"/>
      <c r="N49" s="12"/>
      <c r="O49" s="12"/>
      <c r="P49" s="12"/>
      <c r="Q49" s="12"/>
      <c r="R49" s="216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</row>
    <row r="50" spans="1:33">
      <c r="A50" s="214"/>
      <c r="B50" s="572"/>
      <c r="C50" s="572"/>
      <c r="D50" s="572"/>
      <c r="E50" s="572"/>
      <c r="F50" s="572"/>
      <c r="G50" s="215"/>
      <c r="H50" s="437"/>
      <c r="I50" s="437"/>
      <c r="J50" s="437"/>
      <c r="K50" s="215"/>
      <c r="L50" s="439"/>
      <c r="M50" s="439"/>
      <c r="N50" s="439"/>
      <c r="O50" s="439"/>
      <c r="P50" s="439"/>
      <c r="Q50" s="28"/>
      <c r="R50" s="216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</row>
    <row r="51" spans="1:33">
      <c r="A51" s="214"/>
      <c r="B51" s="573"/>
      <c r="C51" s="573"/>
      <c r="D51" s="573"/>
      <c r="E51" s="573"/>
      <c r="F51" s="573"/>
      <c r="G51" s="1"/>
      <c r="H51" s="438"/>
      <c r="I51" s="438"/>
      <c r="J51" s="438"/>
      <c r="K51" s="11"/>
      <c r="L51" s="440"/>
      <c r="M51" s="440"/>
      <c r="N51" s="440"/>
      <c r="O51" s="440"/>
      <c r="P51" s="440"/>
      <c r="Q51" s="28"/>
      <c r="R51" s="216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</row>
    <row r="52" spans="1:33">
      <c r="A52" s="214"/>
      <c r="B52" s="433" t="s">
        <v>43827</v>
      </c>
      <c r="C52" s="433"/>
      <c r="D52" s="433"/>
      <c r="E52" s="433"/>
      <c r="F52" s="433"/>
      <c r="G52" s="215"/>
      <c r="H52" s="434" t="s">
        <v>43806</v>
      </c>
      <c r="I52" s="434"/>
      <c r="J52" s="434"/>
      <c r="K52" s="215"/>
      <c r="L52" s="434" t="s">
        <v>43807</v>
      </c>
      <c r="M52" s="434"/>
      <c r="N52" s="434"/>
      <c r="O52" s="434"/>
      <c r="P52" s="434"/>
      <c r="Q52" s="29"/>
      <c r="R52" s="216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</row>
    <row r="53" spans="1:33">
      <c r="A53" s="214"/>
      <c r="C53" s="215"/>
      <c r="D53" s="215"/>
      <c r="E53" s="215"/>
      <c r="F53" s="215"/>
      <c r="G53" s="215"/>
      <c r="H53" s="12"/>
      <c r="I53" s="12"/>
      <c r="J53" s="12"/>
      <c r="K53" s="215"/>
      <c r="L53" s="12"/>
      <c r="M53" s="12"/>
      <c r="N53" s="12"/>
      <c r="O53" s="12"/>
      <c r="P53" s="12"/>
      <c r="Q53" s="12"/>
      <c r="R53" s="216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</row>
    <row r="54" spans="1:33">
      <c r="A54" s="214"/>
      <c r="B54" s="572"/>
      <c r="C54" s="572"/>
      <c r="D54" s="572"/>
      <c r="E54" s="572"/>
      <c r="F54" s="572"/>
      <c r="G54" s="215"/>
      <c r="H54" s="437"/>
      <c r="I54" s="437"/>
      <c r="J54" s="437"/>
      <c r="K54" s="215"/>
      <c r="L54" s="439"/>
      <c r="M54" s="439"/>
      <c r="N54" s="439"/>
      <c r="O54" s="439"/>
      <c r="P54" s="439"/>
      <c r="Q54" s="28"/>
      <c r="R54" s="216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</row>
    <row r="55" spans="1:33">
      <c r="A55" s="214"/>
      <c r="B55" s="573"/>
      <c r="C55" s="573"/>
      <c r="D55" s="573"/>
      <c r="E55" s="573"/>
      <c r="F55" s="573"/>
      <c r="G55" s="1"/>
      <c r="H55" s="438"/>
      <c r="I55" s="438"/>
      <c r="J55" s="438"/>
      <c r="K55" s="11"/>
      <c r="L55" s="440"/>
      <c r="M55" s="440"/>
      <c r="N55" s="440"/>
      <c r="O55" s="440"/>
      <c r="P55" s="440"/>
      <c r="Q55" s="28"/>
      <c r="R55" s="216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</row>
    <row r="56" spans="1:33" ht="24" customHeight="1" thickBot="1">
      <c r="A56" s="20"/>
      <c r="B56" s="431" t="s">
        <v>43809</v>
      </c>
      <c r="C56" s="431"/>
      <c r="D56" s="431"/>
      <c r="E56" s="431"/>
      <c r="F56" s="431"/>
      <c r="G56" s="21"/>
      <c r="H56" s="432" t="s">
        <v>43806</v>
      </c>
      <c r="I56" s="432"/>
      <c r="J56" s="432"/>
      <c r="K56" s="21"/>
      <c r="L56" s="432" t="s">
        <v>43807</v>
      </c>
      <c r="M56" s="432"/>
      <c r="N56" s="432"/>
      <c r="O56" s="432"/>
      <c r="P56" s="432"/>
      <c r="Q56" s="21"/>
      <c r="R56" s="22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</row>
    <row r="57" spans="1:33">
      <c r="A57" s="32" t="s">
        <v>43830</v>
      </c>
      <c r="B57" s="215"/>
      <c r="C57" s="215"/>
      <c r="D57" s="21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</row>
    <row r="58" spans="1:33">
      <c r="A58" s="215"/>
      <c r="B58" s="215"/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</row>
    <row r="59" spans="1:33">
      <c r="A59" s="215"/>
      <c r="B59" s="215"/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</row>
    <row r="60" spans="1:33">
      <c r="A60" s="215"/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</row>
    <row r="61" spans="1:33">
      <c r="A61" s="215"/>
      <c r="B61" s="215"/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</row>
    <row r="62" spans="1:33">
      <c r="A62" s="26"/>
      <c r="B62" s="215"/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</row>
    <row r="63" spans="1:33">
      <c r="A63" s="27"/>
      <c r="B63" s="215"/>
      <c r="C63" s="215"/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</row>
    <row r="64" spans="1:33">
      <c r="A64" s="215"/>
      <c r="B64" s="215"/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</row>
    <row r="65" spans="1:18">
      <c r="A65" s="215"/>
      <c r="B65" s="215"/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</row>
    <row r="66" spans="1:18">
      <c r="A66" s="215"/>
      <c r="B66" s="215"/>
      <c r="C66" s="215"/>
      <c r="D66" s="215"/>
      <c r="E66" s="215"/>
      <c r="F66" s="215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215"/>
      <c r="R66" s="215"/>
    </row>
    <row r="67" spans="1:18">
      <c r="A67" s="215"/>
      <c r="B67" s="215"/>
      <c r="C67" s="215"/>
      <c r="D67" s="215"/>
      <c r="E67" s="215"/>
      <c r="F67" s="215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</row>
    <row r="68" spans="1:18">
      <c r="A68" s="215"/>
      <c r="B68" s="215"/>
      <c r="C68" s="215"/>
      <c r="D68" s="215"/>
      <c r="E68" s="215"/>
      <c r="F68" s="215"/>
      <c r="G68" s="215"/>
      <c r="H68" s="215"/>
      <c r="I68" s="215"/>
      <c r="J68" s="215"/>
      <c r="K68" s="215"/>
      <c r="L68" s="215"/>
      <c r="M68" s="215"/>
      <c r="N68" s="215"/>
      <c r="O68" s="215"/>
      <c r="P68" s="215"/>
      <c r="Q68" s="215"/>
      <c r="R68" s="215"/>
    </row>
    <row r="69" spans="1:18">
      <c r="A69" s="215"/>
      <c r="B69" s="215"/>
      <c r="C69" s="215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</row>
    <row r="70" spans="1:18">
      <c r="A70" s="215"/>
      <c r="B70" s="215"/>
      <c r="C70" s="215"/>
      <c r="D70" s="215"/>
      <c r="E70" s="215"/>
      <c r="F70" s="215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5"/>
      <c r="R70" s="215"/>
    </row>
  </sheetData>
  <mergeCells count="113">
    <mergeCell ref="H52:J52"/>
    <mergeCell ref="L52:P52"/>
    <mergeCell ref="B54:F55"/>
    <mergeCell ref="H54:J55"/>
    <mergeCell ref="L54:P55"/>
    <mergeCell ref="B56:F56"/>
    <mergeCell ref="H56:J56"/>
    <mergeCell ref="L56:P56"/>
    <mergeCell ref="C43:R44"/>
    <mergeCell ref="B46:F47"/>
    <mergeCell ref="H46:J47"/>
    <mergeCell ref="L46:P47"/>
    <mergeCell ref="B48:F48"/>
    <mergeCell ref="H48:J48"/>
    <mergeCell ref="L48:P48"/>
    <mergeCell ref="L50:P51"/>
    <mergeCell ref="B52:F52"/>
    <mergeCell ref="B50:F51"/>
    <mergeCell ref="H50:J51"/>
    <mergeCell ref="K23:O23"/>
    <mergeCell ref="P23:Q23"/>
    <mergeCell ref="I30:J30"/>
    <mergeCell ref="K30:O30"/>
    <mergeCell ref="P30:Q30"/>
    <mergeCell ref="A29:B29"/>
    <mergeCell ref="C29:H29"/>
    <mergeCell ref="I29:J29"/>
    <mergeCell ref="K29:O29"/>
    <mergeCell ref="P29:Q29"/>
    <mergeCell ref="A28:B28"/>
    <mergeCell ref="C28:H28"/>
    <mergeCell ref="I28:J28"/>
    <mergeCell ref="K28:O28"/>
    <mergeCell ref="P28:Q28"/>
    <mergeCell ref="A27:B27"/>
    <mergeCell ref="C27:H27"/>
    <mergeCell ref="I27:J27"/>
    <mergeCell ref="K27:O27"/>
    <mergeCell ref="P27:Q27"/>
    <mergeCell ref="A26:B26"/>
    <mergeCell ref="C26:H26"/>
    <mergeCell ref="I26:J26"/>
    <mergeCell ref="K26:O26"/>
    <mergeCell ref="A32:R32"/>
    <mergeCell ref="C34:F34"/>
    <mergeCell ref="I31:J31"/>
    <mergeCell ref="A31:H31"/>
    <mergeCell ref="K31:R31"/>
    <mergeCell ref="A30:B30"/>
    <mergeCell ref="C30:H30"/>
    <mergeCell ref="A15:C15"/>
    <mergeCell ref="D15:R15"/>
    <mergeCell ref="B16:R16"/>
    <mergeCell ref="B17:R17"/>
    <mergeCell ref="B18:Q18"/>
    <mergeCell ref="A19:B19"/>
    <mergeCell ref="C19:H19"/>
    <mergeCell ref="I19:J20"/>
    <mergeCell ref="K19:R19"/>
    <mergeCell ref="K20:O20"/>
    <mergeCell ref="H34:J34"/>
    <mergeCell ref="L34:R34"/>
    <mergeCell ref="P20:R20"/>
    <mergeCell ref="I21:J21"/>
    <mergeCell ref="P21:Q21"/>
    <mergeCell ref="K22:O22"/>
    <mergeCell ref="P22:Q22"/>
    <mergeCell ref="A40:R40"/>
    <mergeCell ref="C41:R41"/>
    <mergeCell ref="A42:R42"/>
    <mergeCell ref="C38:F38"/>
    <mergeCell ref="H38:J38"/>
    <mergeCell ref="A39:R39"/>
    <mergeCell ref="A33:R33"/>
    <mergeCell ref="A35:R35"/>
    <mergeCell ref="C36:F36"/>
    <mergeCell ref="H36:J36"/>
    <mergeCell ref="A37:R37"/>
    <mergeCell ref="P26:Q26"/>
    <mergeCell ref="A25:B25"/>
    <mergeCell ref="C25:H25"/>
    <mergeCell ref="I25:J25"/>
    <mergeCell ref="K25:O25"/>
    <mergeCell ref="P25:Q25"/>
    <mergeCell ref="A24:B24"/>
    <mergeCell ref="C24:H24"/>
    <mergeCell ref="I24:J24"/>
    <mergeCell ref="K24:O24"/>
    <mergeCell ref="P24:Q24"/>
    <mergeCell ref="K21:O21"/>
    <mergeCell ref="M5:R6"/>
    <mergeCell ref="C7:E7"/>
    <mergeCell ref="H7:J7"/>
    <mergeCell ref="M7:R7"/>
    <mergeCell ref="I10:R14"/>
    <mergeCell ref="A23:B23"/>
    <mergeCell ref="C23:H23"/>
    <mergeCell ref="I23:J23"/>
    <mergeCell ref="A22:B22"/>
    <mergeCell ref="C22:H22"/>
    <mergeCell ref="I22:J22"/>
    <mergeCell ref="A20:B20"/>
    <mergeCell ref="C20:H20"/>
    <mergeCell ref="A21:B21"/>
    <mergeCell ref="C21:H21"/>
    <mergeCell ref="A9:B9"/>
    <mergeCell ref="C9:H9"/>
    <mergeCell ref="A10:A14"/>
    <mergeCell ref="B10:H10"/>
    <mergeCell ref="B11:H11"/>
    <mergeCell ref="B12:H12"/>
    <mergeCell ref="B13:H13"/>
    <mergeCell ref="B14:H14"/>
  </mergeCells>
  <printOptions horizontalCentered="1" verticalCentered="1"/>
  <pageMargins left="0.25" right="0.25" top="0.3" bottom="0.61" header="0.36" footer="0.36"/>
  <pageSetup scale="59" orientation="portrait" r:id="rId1"/>
  <headerFooter alignWithMargins="0"/>
  <rowBreaks count="2" manualBreakCount="2">
    <brk id="57" max="17" man="1"/>
    <brk id="121" max="17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800D4-F83A-47A3-9639-B7E39FFFF914}">
  <sheetPr codeName="Sheet3">
    <tabColor rgb="FFFFFF00"/>
  </sheetPr>
  <dimension ref="A1"/>
  <sheetViews>
    <sheetView zoomScale="80" zoomScaleNormal="80" workbookViewId="0"/>
  </sheetViews>
  <sheetFormatPr defaultRowHeight="18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tabColor rgb="FFFFFF00"/>
    <pageSetUpPr autoPageBreaks="0"/>
  </sheetPr>
  <dimension ref="A1:IV72"/>
  <sheetViews>
    <sheetView showGridLines="0" showOutlineSymbols="0" topLeftCell="A28" zoomScaleNormal="100" zoomScaleSheetLayoutView="80" workbookViewId="0">
      <selection activeCell="A10" sqref="A10:H10"/>
    </sheetView>
  </sheetViews>
  <sheetFormatPr defaultColWidth="16.54296875" defaultRowHeight="18"/>
  <cols>
    <col min="1" max="1" width="2.6328125" style="5" customWidth="1"/>
    <col min="2" max="2" width="3.6328125" style="5" customWidth="1"/>
    <col min="3" max="5" width="8.6328125" style="5" customWidth="1"/>
    <col min="6" max="7" width="3.6328125" style="5" customWidth="1"/>
    <col min="8" max="8" width="8.6328125" style="5" customWidth="1"/>
    <col min="9" max="9" width="4.6328125" style="5" customWidth="1"/>
    <col min="10" max="10" width="20.6328125" style="5" customWidth="1"/>
    <col min="11" max="11" width="3.6328125" style="5" customWidth="1"/>
    <col min="12" max="13" width="6.54296875" style="5" customWidth="1"/>
    <col min="14" max="14" width="1.7265625" style="5" customWidth="1"/>
    <col min="15" max="16" width="4.7265625" style="5" customWidth="1"/>
    <col min="17" max="17" width="7.54296875" style="5" customWidth="1"/>
    <col min="18" max="18" width="2.6328125" style="5" customWidth="1"/>
    <col min="19" max="16384" width="16.54296875" style="5"/>
  </cols>
  <sheetData>
    <row r="1" spans="1:25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3"/>
      <c r="Q1" s="3"/>
      <c r="R1" s="3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</row>
    <row r="2" spans="1:256" ht="20.25" customHeight="1">
      <c r="B2" s="13"/>
      <c r="C2" s="14" t="s">
        <v>43776</v>
      </c>
      <c r="D2" s="14"/>
      <c r="E2" s="14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</row>
    <row r="3" spans="1:256" ht="20.25" customHeight="1">
      <c r="B3" s="1"/>
      <c r="C3" s="15" t="s">
        <v>43777</v>
      </c>
      <c r="D3" s="15"/>
      <c r="E3" s="15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</row>
    <row r="4" spans="1:256" ht="20.25" customHeight="1">
      <c r="B4" s="1"/>
      <c r="C4" s="15" t="s">
        <v>43810</v>
      </c>
      <c r="D4" s="15"/>
      <c r="E4" s="15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</row>
    <row r="5" spans="1:256" ht="20.2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M5" s="513"/>
      <c r="N5" s="513"/>
      <c r="O5" s="513"/>
      <c r="P5" s="513"/>
      <c r="Q5" s="513"/>
      <c r="R5" s="51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</row>
    <row r="6" spans="1:256" ht="11.25" customHeight="1" thickBo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4" t="s">
        <v>43811</v>
      </c>
      <c r="M6" s="514"/>
      <c r="N6" s="514"/>
      <c r="O6" s="514"/>
      <c r="P6" s="514"/>
      <c r="Q6" s="514"/>
      <c r="R6" s="514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</row>
    <row r="7" spans="1:256" ht="23.25" customHeight="1" thickBot="1">
      <c r="A7" s="1"/>
      <c r="B7" s="25"/>
      <c r="C7" s="515" t="s">
        <v>43812</v>
      </c>
      <c r="D7" s="516"/>
      <c r="E7" s="516"/>
      <c r="F7" s="5" t="s">
        <v>43813</v>
      </c>
      <c r="G7" s="25"/>
      <c r="H7" s="517" t="s">
        <v>43814</v>
      </c>
      <c r="I7" s="518"/>
      <c r="J7" s="518"/>
      <c r="K7" s="6"/>
      <c r="L7" s="4" t="s">
        <v>43815</v>
      </c>
      <c r="M7" s="519"/>
      <c r="N7" s="519"/>
      <c r="O7" s="519"/>
      <c r="P7" s="519"/>
      <c r="Q7" s="519"/>
      <c r="R7" s="51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</row>
    <row r="8" spans="1:256" ht="12.75" customHeight="1" thickBot="1">
      <c r="A8" s="1"/>
      <c r="B8" s="1"/>
      <c r="C8" s="1"/>
      <c r="D8" s="1"/>
      <c r="E8" s="1"/>
      <c r="F8" s="1"/>
      <c r="G8" s="1"/>
      <c r="H8" s="1"/>
      <c r="I8" s="1" t="s">
        <v>16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</row>
    <row r="9" spans="1:256" s="24" customFormat="1" ht="19.5" customHeight="1">
      <c r="A9" s="16" t="s">
        <v>43816</v>
      </c>
      <c r="B9" s="17"/>
      <c r="C9" s="17"/>
      <c r="D9" s="17"/>
      <c r="E9" s="17"/>
      <c r="F9" s="17"/>
      <c r="G9" s="17"/>
      <c r="H9" s="17"/>
      <c r="I9" s="18" t="s">
        <v>43817</v>
      </c>
      <c r="J9" s="17"/>
      <c r="K9" s="17"/>
      <c r="L9" s="17"/>
      <c r="M9" s="17"/>
      <c r="N9" s="17"/>
      <c r="O9" s="17"/>
      <c r="P9" s="17"/>
      <c r="Q9" s="17"/>
      <c r="R9" s="19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  <c r="DW9" s="23"/>
      <c r="DX9" s="23"/>
      <c r="DY9" s="23"/>
      <c r="DZ9" s="23"/>
      <c r="EA9" s="23"/>
      <c r="EB9" s="23"/>
      <c r="EC9" s="23"/>
      <c r="ED9" s="23"/>
      <c r="EE9" s="23"/>
      <c r="EF9" s="23"/>
      <c r="EG9" s="23"/>
      <c r="EH9" s="23"/>
      <c r="EI9" s="23"/>
      <c r="EJ9" s="23"/>
      <c r="EK9" s="23"/>
      <c r="EL9" s="23"/>
      <c r="EM9" s="23"/>
      <c r="EN9" s="23"/>
      <c r="EO9" s="23"/>
      <c r="EP9" s="23"/>
      <c r="EQ9" s="23"/>
      <c r="ER9" s="23"/>
      <c r="ES9" s="23"/>
      <c r="ET9" s="23"/>
      <c r="EU9" s="23"/>
      <c r="EV9" s="23"/>
      <c r="EW9" s="23"/>
      <c r="EX9" s="23"/>
      <c r="EY9" s="23"/>
      <c r="EZ9" s="23"/>
      <c r="FA9" s="23"/>
      <c r="FB9" s="23"/>
      <c r="FC9" s="23"/>
      <c r="FD9" s="23"/>
      <c r="FE9" s="23"/>
      <c r="FF9" s="23"/>
      <c r="FG9" s="23"/>
      <c r="FH9" s="23"/>
      <c r="FI9" s="23"/>
      <c r="FJ9" s="23"/>
      <c r="FK9" s="23"/>
      <c r="FL9" s="23"/>
      <c r="FM9" s="23"/>
      <c r="FN9" s="23"/>
      <c r="FO9" s="23"/>
      <c r="FP9" s="23"/>
      <c r="FQ9" s="23"/>
      <c r="FR9" s="23"/>
      <c r="FS9" s="23"/>
      <c r="FT9" s="23"/>
      <c r="FU9" s="23"/>
      <c r="FV9" s="23"/>
      <c r="FW9" s="23"/>
      <c r="FX9" s="23"/>
      <c r="FY9" s="23"/>
      <c r="FZ9" s="23"/>
      <c r="GA9" s="23"/>
      <c r="GB9" s="23"/>
      <c r="GC9" s="23"/>
      <c r="GD9" s="23"/>
      <c r="GE9" s="23"/>
      <c r="GF9" s="23"/>
      <c r="GG9" s="23"/>
      <c r="GH9" s="23"/>
      <c r="GI9" s="23"/>
      <c r="GJ9" s="23"/>
      <c r="GK9" s="23"/>
      <c r="GL9" s="23"/>
      <c r="GM9" s="23"/>
      <c r="GN9" s="23"/>
      <c r="GO9" s="23"/>
      <c r="GP9" s="23"/>
      <c r="GQ9" s="23"/>
      <c r="GR9" s="23"/>
      <c r="GS9" s="23"/>
      <c r="GT9" s="23"/>
      <c r="GU9" s="23"/>
      <c r="GV9" s="23"/>
      <c r="GW9" s="23"/>
      <c r="GX9" s="23"/>
      <c r="GY9" s="23"/>
      <c r="GZ9" s="23"/>
      <c r="HA9" s="23"/>
      <c r="HB9" s="23"/>
      <c r="HC9" s="23"/>
      <c r="HD9" s="23"/>
      <c r="HE9" s="23"/>
      <c r="HF9" s="23"/>
      <c r="HG9" s="23"/>
      <c r="HH9" s="23"/>
      <c r="HI9" s="23"/>
      <c r="HJ9" s="23"/>
      <c r="HK9" s="23"/>
      <c r="HL9" s="23"/>
      <c r="HM9" s="23"/>
      <c r="HN9" s="23"/>
      <c r="HO9" s="23"/>
      <c r="HP9" s="23"/>
      <c r="HQ9" s="23"/>
      <c r="HR9" s="23"/>
      <c r="HS9" s="23"/>
      <c r="HT9" s="23"/>
      <c r="HU9" s="23"/>
      <c r="HV9" s="23"/>
      <c r="HW9" s="23"/>
      <c r="HX9" s="23"/>
      <c r="HY9" s="23"/>
      <c r="HZ9" s="23"/>
      <c r="IA9" s="23"/>
      <c r="IB9" s="23"/>
      <c r="IC9" s="23"/>
      <c r="ID9" s="23"/>
      <c r="IE9" s="23"/>
      <c r="IF9" s="23"/>
      <c r="IG9" s="23"/>
      <c r="IH9" s="23"/>
      <c r="II9" s="23"/>
      <c r="IJ9" s="23"/>
      <c r="IK9" s="23"/>
      <c r="IL9" s="23"/>
      <c r="IM9" s="23"/>
      <c r="IN9" s="23"/>
      <c r="IO9" s="23"/>
      <c r="IP9" s="23"/>
      <c r="IQ9" s="23"/>
      <c r="IR9" s="23"/>
      <c r="IS9" s="23"/>
      <c r="IT9" s="23"/>
      <c r="IU9" s="23"/>
      <c r="IV9" s="23"/>
    </row>
    <row r="10" spans="1:256">
      <c r="A10" s="520"/>
      <c r="B10" s="521"/>
      <c r="C10" s="521"/>
      <c r="D10" s="521"/>
      <c r="E10" s="521"/>
      <c r="F10" s="521"/>
      <c r="G10" s="521"/>
      <c r="H10" s="522"/>
      <c r="I10" s="523"/>
      <c r="J10" s="524"/>
      <c r="K10" s="524"/>
      <c r="L10" s="524"/>
      <c r="M10" s="524"/>
      <c r="N10" s="524"/>
      <c r="O10" s="524"/>
      <c r="P10" s="524"/>
      <c r="Q10" s="524"/>
      <c r="R10" s="525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</row>
    <row r="11" spans="1:256">
      <c r="A11" s="520"/>
      <c r="B11" s="521"/>
      <c r="C11" s="521"/>
      <c r="D11" s="521"/>
      <c r="E11" s="521"/>
      <c r="F11" s="521"/>
      <c r="G11" s="521"/>
      <c r="H11" s="522"/>
      <c r="I11" s="523"/>
      <c r="J11" s="524"/>
      <c r="K11" s="524"/>
      <c r="L11" s="524"/>
      <c r="M11" s="524"/>
      <c r="N11" s="524"/>
      <c r="O11" s="524"/>
      <c r="P11" s="524"/>
      <c r="Q11" s="524"/>
      <c r="R11" s="525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</row>
    <row r="12" spans="1:256">
      <c r="A12" s="520"/>
      <c r="B12" s="521"/>
      <c r="C12" s="521"/>
      <c r="D12" s="521"/>
      <c r="E12" s="521"/>
      <c r="F12" s="521"/>
      <c r="G12" s="521"/>
      <c r="H12" s="522"/>
      <c r="I12" s="523"/>
      <c r="J12" s="524"/>
      <c r="K12" s="524"/>
      <c r="L12" s="524"/>
      <c r="M12" s="524"/>
      <c r="N12" s="524"/>
      <c r="O12" s="524"/>
      <c r="P12" s="524"/>
      <c r="Q12" s="524"/>
      <c r="R12" s="525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</row>
    <row r="13" spans="1:256">
      <c r="A13" s="529"/>
      <c r="B13" s="530"/>
      <c r="C13" s="530"/>
      <c r="D13" s="530"/>
      <c r="E13" s="530"/>
      <c r="F13" s="530"/>
      <c r="G13" s="530"/>
      <c r="H13" s="531"/>
      <c r="I13" s="523"/>
      <c r="J13" s="524"/>
      <c r="K13" s="524"/>
      <c r="L13" s="524"/>
      <c r="M13" s="524"/>
      <c r="N13" s="524"/>
      <c r="O13" s="524"/>
      <c r="P13" s="524"/>
      <c r="Q13" s="524"/>
      <c r="R13" s="525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</row>
    <row r="14" spans="1:256">
      <c r="A14" s="532"/>
      <c r="B14" s="533"/>
      <c r="C14" s="533"/>
      <c r="D14" s="533"/>
      <c r="E14" s="533"/>
      <c r="F14" s="533"/>
      <c r="G14" s="533"/>
      <c r="H14" s="534"/>
      <c r="I14" s="526"/>
      <c r="J14" s="527"/>
      <c r="K14" s="527"/>
      <c r="L14" s="527"/>
      <c r="M14" s="527"/>
      <c r="N14" s="527"/>
      <c r="O14" s="527"/>
      <c r="P14" s="527"/>
      <c r="Q14" s="527"/>
      <c r="R14" s="528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</row>
    <row r="15" spans="1:256">
      <c r="A15" s="488" t="s">
        <v>43818</v>
      </c>
      <c r="B15" s="489"/>
      <c r="C15" s="489"/>
      <c r="D15" s="489"/>
      <c r="E15" s="489"/>
      <c r="F15" s="489"/>
      <c r="G15" s="489"/>
      <c r="H15" s="489"/>
      <c r="I15" s="489"/>
      <c r="J15" s="489"/>
      <c r="K15" s="489"/>
      <c r="L15" s="489"/>
      <c r="M15" s="489"/>
      <c r="N15" s="489"/>
      <c r="O15" s="489"/>
      <c r="P15" s="489"/>
      <c r="Q15" s="489"/>
      <c r="R15" s="490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</row>
    <row r="16" spans="1:256" ht="12.75" customHeight="1">
      <c r="A16" s="7"/>
      <c r="B16" s="491"/>
      <c r="C16" s="491"/>
      <c r="D16" s="491"/>
      <c r="E16" s="491"/>
      <c r="F16" s="491"/>
      <c r="G16" s="491"/>
      <c r="H16" s="491"/>
      <c r="I16" s="491"/>
      <c r="J16" s="491"/>
      <c r="K16" s="491"/>
      <c r="L16" s="491"/>
      <c r="M16" s="491"/>
      <c r="N16" s="491"/>
      <c r="O16" s="491"/>
      <c r="P16" s="491"/>
      <c r="Q16" s="491"/>
      <c r="R16" s="8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</row>
    <row r="17" spans="1:22" ht="18.75" customHeight="1">
      <c r="A17" s="9"/>
      <c r="B17" s="491"/>
      <c r="C17" s="491"/>
      <c r="D17" s="491"/>
      <c r="E17" s="491"/>
      <c r="F17" s="491"/>
      <c r="G17" s="491"/>
      <c r="H17" s="491"/>
      <c r="I17" s="491"/>
      <c r="J17" s="491"/>
      <c r="K17" s="491"/>
      <c r="L17" s="491"/>
      <c r="M17" s="491"/>
      <c r="N17" s="491"/>
      <c r="O17" s="491"/>
      <c r="P17" s="491"/>
      <c r="Q17" s="491"/>
      <c r="R17" s="10"/>
    </row>
    <row r="18" spans="1:22">
      <c r="A18" s="9"/>
      <c r="B18" s="491"/>
      <c r="C18" s="491"/>
      <c r="D18" s="491"/>
      <c r="E18" s="491"/>
      <c r="F18" s="491"/>
      <c r="G18" s="491"/>
      <c r="H18" s="491"/>
      <c r="I18" s="491"/>
      <c r="J18" s="491"/>
      <c r="K18" s="491"/>
      <c r="L18" s="491"/>
      <c r="M18" s="491"/>
      <c r="N18" s="491"/>
      <c r="O18" s="491"/>
      <c r="P18" s="491"/>
      <c r="Q18" s="491"/>
      <c r="R18" s="10"/>
    </row>
    <row r="19" spans="1:22" ht="19.5" customHeight="1" thickBot="1">
      <c r="A19" s="7"/>
      <c r="B19" s="492"/>
      <c r="C19" s="492"/>
      <c r="D19" s="492"/>
      <c r="E19" s="492"/>
      <c r="F19" s="492"/>
      <c r="G19" s="492"/>
      <c r="H19" s="492"/>
      <c r="I19" s="492"/>
      <c r="J19" s="492"/>
      <c r="K19" s="492"/>
      <c r="L19" s="492"/>
      <c r="M19" s="492"/>
      <c r="N19" s="492"/>
      <c r="O19" s="492"/>
      <c r="P19" s="492"/>
      <c r="Q19" s="492"/>
      <c r="R19" s="8"/>
    </row>
    <row r="20" spans="1:22" ht="16.5" customHeight="1" thickTop="1">
      <c r="A20" s="493" t="s">
        <v>43819</v>
      </c>
      <c r="B20" s="494"/>
      <c r="C20" s="495" t="s">
        <v>43820</v>
      </c>
      <c r="D20" s="496"/>
      <c r="E20" s="496"/>
      <c r="F20" s="496"/>
      <c r="G20" s="496"/>
      <c r="H20" s="497"/>
      <c r="I20" s="498" t="s">
        <v>43791</v>
      </c>
      <c r="J20" s="499"/>
      <c r="K20" s="502" t="s">
        <v>43792</v>
      </c>
      <c r="L20" s="503"/>
      <c r="M20" s="503"/>
      <c r="N20" s="503"/>
      <c r="O20" s="503"/>
      <c r="P20" s="503"/>
      <c r="Q20" s="503"/>
      <c r="R20" s="504"/>
    </row>
    <row r="21" spans="1:22" ht="16.5" customHeight="1" thickBot="1">
      <c r="A21" s="505" t="s">
        <v>43821</v>
      </c>
      <c r="B21" s="506"/>
      <c r="C21" s="507" t="s">
        <v>43822</v>
      </c>
      <c r="D21" s="508"/>
      <c r="E21" s="508"/>
      <c r="F21" s="508"/>
      <c r="G21" s="508"/>
      <c r="H21" s="509"/>
      <c r="I21" s="500"/>
      <c r="J21" s="501"/>
      <c r="K21" s="510" t="s">
        <v>43794</v>
      </c>
      <c r="L21" s="511"/>
      <c r="M21" s="511"/>
      <c r="N21" s="511"/>
      <c r="O21" s="511"/>
      <c r="P21" s="511" t="s">
        <v>43795</v>
      </c>
      <c r="Q21" s="511"/>
      <c r="R21" s="512"/>
    </row>
    <row r="22" spans="1:22" ht="39" customHeight="1" thickTop="1">
      <c r="A22" s="477"/>
      <c r="B22" s="478"/>
      <c r="C22" s="479"/>
      <c r="D22" s="480"/>
      <c r="E22" s="480"/>
      <c r="F22" s="480"/>
      <c r="G22" s="480"/>
      <c r="H22" s="481"/>
      <c r="I22" s="482"/>
      <c r="J22" s="483"/>
      <c r="K22" s="484"/>
      <c r="L22" s="485"/>
      <c r="M22" s="485"/>
      <c r="N22" s="30"/>
      <c r="O22" s="486"/>
      <c r="P22" s="486"/>
      <c r="Q22" s="486"/>
      <c r="R22" s="487"/>
    </row>
    <row r="23" spans="1:22" ht="39.75" customHeight="1">
      <c r="A23" s="475"/>
      <c r="B23" s="476"/>
      <c r="C23" s="466"/>
      <c r="D23" s="467"/>
      <c r="E23" s="467"/>
      <c r="F23" s="467"/>
      <c r="G23" s="467"/>
      <c r="H23" s="465"/>
      <c r="I23" s="468"/>
      <c r="J23" s="469"/>
      <c r="K23" s="226"/>
      <c r="L23" s="470"/>
      <c r="M23" s="470"/>
      <c r="N23" s="227"/>
      <c r="O23" s="471"/>
      <c r="P23" s="471"/>
      <c r="Q23" s="471"/>
      <c r="R23" s="472"/>
    </row>
    <row r="24" spans="1:22" ht="39.75" customHeight="1">
      <c r="A24" s="475"/>
      <c r="B24" s="476"/>
      <c r="C24" s="466"/>
      <c r="D24" s="467"/>
      <c r="E24" s="467"/>
      <c r="F24" s="467"/>
      <c r="G24" s="467"/>
      <c r="H24" s="465"/>
      <c r="I24" s="468"/>
      <c r="J24" s="469"/>
      <c r="K24" s="226"/>
      <c r="L24" s="470"/>
      <c r="M24" s="470"/>
      <c r="N24" s="227"/>
      <c r="O24" s="471"/>
      <c r="P24" s="471"/>
      <c r="Q24" s="471"/>
      <c r="R24" s="472"/>
    </row>
    <row r="25" spans="1:22" ht="39.75" customHeight="1">
      <c r="A25" s="475"/>
      <c r="B25" s="476"/>
      <c r="C25" s="466"/>
      <c r="D25" s="467"/>
      <c r="E25" s="467"/>
      <c r="F25" s="467"/>
      <c r="G25" s="467"/>
      <c r="H25" s="465"/>
      <c r="I25" s="468"/>
      <c r="J25" s="469"/>
      <c r="K25" s="226"/>
      <c r="L25" s="470"/>
      <c r="M25" s="470"/>
      <c r="N25" s="227"/>
      <c r="O25" s="471"/>
      <c r="P25" s="471"/>
      <c r="Q25" s="471"/>
      <c r="R25" s="472"/>
    </row>
    <row r="26" spans="1:22" ht="39.75" customHeight="1">
      <c r="A26" s="475"/>
      <c r="B26" s="476"/>
      <c r="C26" s="466"/>
      <c r="D26" s="467"/>
      <c r="E26" s="467"/>
      <c r="F26" s="467"/>
      <c r="G26" s="467"/>
      <c r="H26" s="465"/>
      <c r="I26" s="468"/>
      <c r="J26" s="469"/>
      <c r="K26" s="226"/>
      <c r="L26" s="470"/>
      <c r="M26" s="470"/>
      <c r="N26" s="227"/>
      <c r="O26" s="471"/>
      <c r="P26" s="471"/>
      <c r="Q26" s="471"/>
      <c r="R26" s="472"/>
    </row>
    <row r="27" spans="1:22" ht="39.75" customHeight="1">
      <c r="A27" s="475"/>
      <c r="B27" s="476"/>
      <c r="C27" s="466"/>
      <c r="D27" s="467"/>
      <c r="E27" s="467"/>
      <c r="F27" s="467"/>
      <c r="G27" s="467"/>
      <c r="H27" s="465"/>
      <c r="I27" s="468"/>
      <c r="J27" s="469"/>
      <c r="K27" s="226"/>
      <c r="L27" s="470"/>
      <c r="M27" s="470"/>
      <c r="N27" s="227"/>
      <c r="O27" s="471"/>
      <c r="P27" s="471"/>
      <c r="Q27" s="471"/>
      <c r="R27" s="472"/>
    </row>
    <row r="28" spans="1:22" ht="39.75" customHeight="1">
      <c r="A28" s="464"/>
      <c r="B28" s="465"/>
      <c r="C28" s="466"/>
      <c r="D28" s="467"/>
      <c r="E28" s="467"/>
      <c r="F28" s="467"/>
      <c r="G28" s="467"/>
      <c r="H28" s="465"/>
      <c r="I28" s="468"/>
      <c r="J28" s="469"/>
      <c r="K28" s="226"/>
      <c r="L28" s="470"/>
      <c r="M28" s="470"/>
      <c r="N28" s="227"/>
      <c r="O28" s="471"/>
      <c r="P28" s="471"/>
      <c r="Q28" s="471"/>
      <c r="R28" s="472"/>
    </row>
    <row r="29" spans="1:22" ht="39.75" customHeight="1">
      <c r="A29" s="464"/>
      <c r="B29" s="465"/>
      <c r="C29" s="466"/>
      <c r="D29" s="467"/>
      <c r="E29" s="467"/>
      <c r="F29" s="467"/>
      <c r="G29" s="467"/>
      <c r="H29" s="465"/>
      <c r="I29" s="468"/>
      <c r="J29" s="469"/>
      <c r="K29" s="226"/>
      <c r="L29" s="470"/>
      <c r="M29" s="470"/>
      <c r="N29" s="227"/>
      <c r="O29" s="471"/>
      <c r="P29" s="471"/>
      <c r="Q29" s="471"/>
      <c r="R29" s="472"/>
    </row>
    <row r="30" spans="1:22" ht="39.75" customHeight="1">
      <c r="A30" s="464"/>
      <c r="B30" s="465"/>
      <c r="C30" s="466"/>
      <c r="D30" s="467"/>
      <c r="E30" s="467"/>
      <c r="F30" s="467"/>
      <c r="G30" s="467"/>
      <c r="H30" s="465"/>
      <c r="I30" s="468"/>
      <c r="J30" s="469"/>
      <c r="K30" s="226"/>
      <c r="L30" s="470"/>
      <c r="M30" s="470"/>
      <c r="N30" s="227"/>
      <c r="O30" s="471"/>
      <c r="P30" s="471"/>
      <c r="Q30" s="471"/>
      <c r="R30" s="472"/>
    </row>
    <row r="31" spans="1:22" ht="39.75" customHeight="1" thickBot="1">
      <c r="A31" s="473"/>
      <c r="B31" s="474"/>
      <c r="C31" s="466" t="s">
        <v>43813</v>
      </c>
      <c r="D31" s="467"/>
      <c r="E31" s="467"/>
      <c r="F31" s="467"/>
      <c r="G31" s="467"/>
      <c r="H31" s="465"/>
      <c r="I31" s="468"/>
      <c r="J31" s="469"/>
      <c r="K31" s="228"/>
      <c r="L31" s="470"/>
      <c r="M31" s="470"/>
      <c r="N31" s="227"/>
      <c r="O31" s="471"/>
      <c r="P31" s="471"/>
      <c r="Q31" s="471"/>
      <c r="R31" s="472"/>
    </row>
    <row r="32" spans="1:22" ht="30" customHeight="1" thickTop="1" thickBot="1">
      <c r="A32" s="453" t="s">
        <v>43797</v>
      </c>
      <c r="B32" s="454"/>
      <c r="C32" s="454"/>
      <c r="D32" s="454"/>
      <c r="E32" s="454"/>
      <c r="F32" s="454"/>
      <c r="G32" s="454"/>
      <c r="H32" s="455"/>
      <c r="I32" s="456"/>
      <c r="J32" s="457"/>
      <c r="K32" s="458"/>
      <c r="L32" s="459"/>
      <c r="M32" s="459"/>
      <c r="N32" s="459"/>
      <c r="O32" s="459"/>
      <c r="P32" s="459"/>
      <c r="Q32" s="459"/>
      <c r="R32" s="460"/>
      <c r="S32" s="1"/>
      <c r="T32" s="1"/>
      <c r="U32" s="1"/>
      <c r="V32" s="1"/>
    </row>
    <row r="33" spans="1:33" ht="18.75" thickTop="1">
      <c r="A33" s="461" t="s">
        <v>43798</v>
      </c>
      <c r="B33" s="462"/>
      <c r="C33" s="462"/>
      <c r="D33" s="462"/>
      <c r="E33" s="462"/>
      <c r="F33" s="462"/>
      <c r="G33" s="462"/>
      <c r="H33" s="462"/>
      <c r="I33" s="462"/>
      <c r="J33" s="462"/>
      <c r="K33" s="462"/>
      <c r="L33" s="462"/>
      <c r="M33" s="462"/>
      <c r="N33" s="462"/>
      <c r="O33" s="462"/>
      <c r="P33" s="462"/>
      <c r="Q33" s="462"/>
      <c r="R33" s="463"/>
      <c r="S33" s="1"/>
      <c r="T33" s="1"/>
      <c r="U33" s="1"/>
      <c r="V33" s="1"/>
    </row>
    <row r="34" spans="1:33" ht="12.75" customHeight="1">
      <c r="A34" s="445"/>
      <c r="B34" s="443"/>
      <c r="C34" s="443"/>
      <c r="D34" s="443"/>
      <c r="E34" s="443"/>
      <c r="F34" s="443"/>
      <c r="G34" s="443"/>
      <c r="H34" s="443"/>
      <c r="I34" s="443"/>
      <c r="J34" s="443"/>
      <c r="K34" s="443"/>
      <c r="L34" s="443"/>
      <c r="M34" s="443"/>
      <c r="N34" s="443"/>
      <c r="O34" s="443"/>
      <c r="P34" s="443"/>
      <c r="Q34" s="443"/>
      <c r="R34" s="446"/>
      <c r="S34" s="1"/>
      <c r="T34" s="1"/>
      <c r="U34" s="1"/>
      <c r="V34" s="1"/>
    </row>
    <row r="35" spans="1:33">
      <c r="A35" s="214"/>
      <c r="B35" s="31"/>
      <c r="C35" s="442" t="s">
        <v>43800</v>
      </c>
      <c r="D35" s="443"/>
      <c r="E35" s="443"/>
      <c r="F35" s="444"/>
      <c r="G35" s="31"/>
      <c r="H35" s="442" t="s">
        <v>43823</v>
      </c>
      <c r="I35" s="443"/>
      <c r="J35" s="444"/>
      <c r="K35" s="31"/>
      <c r="L35" s="442" t="s">
        <v>43801</v>
      </c>
      <c r="M35" s="443"/>
      <c r="N35" s="443"/>
      <c r="O35" s="443"/>
      <c r="P35" s="443"/>
      <c r="Q35" s="443"/>
      <c r="R35" s="446"/>
      <c r="S35" s="1"/>
      <c r="T35" s="1"/>
      <c r="U35" s="1"/>
      <c r="V35" s="1"/>
    </row>
    <row r="36" spans="1:33" ht="12.75" customHeight="1">
      <c r="A36" s="445"/>
      <c r="B36" s="443"/>
      <c r="C36" s="443"/>
      <c r="D36" s="443"/>
      <c r="E36" s="443"/>
      <c r="F36" s="443"/>
      <c r="G36" s="443"/>
      <c r="H36" s="443"/>
      <c r="I36" s="443"/>
      <c r="J36" s="443"/>
      <c r="K36" s="443"/>
      <c r="L36" s="443"/>
      <c r="M36" s="443"/>
      <c r="N36" s="443"/>
      <c r="O36" s="443"/>
      <c r="P36" s="443"/>
      <c r="Q36" s="443"/>
      <c r="R36" s="446"/>
      <c r="S36" s="1"/>
      <c r="T36" s="1"/>
      <c r="U36" s="1"/>
      <c r="V36" s="1"/>
    </row>
    <row r="37" spans="1:33">
      <c r="A37" s="214"/>
      <c r="B37" s="31"/>
      <c r="C37" s="442" t="s">
        <v>43824</v>
      </c>
      <c r="D37" s="443"/>
      <c r="E37" s="443"/>
      <c r="F37" s="444"/>
      <c r="G37" s="31"/>
      <c r="H37" s="442" t="s">
        <v>43803</v>
      </c>
      <c r="I37" s="443"/>
      <c r="J37" s="443"/>
      <c r="K37" s="215"/>
      <c r="L37" s="215"/>
      <c r="M37" s="215"/>
      <c r="N37" s="215"/>
      <c r="O37" s="215"/>
      <c r="P37" s="215"/>
      <c r="Q37" s="215"/>
      <c r="R37" s="216"/>
      <c r="S37" s="1"/>
      <c r="T37" s="1"/>
      <c r="U37" s="1"/>
      <c r="V37" s="1"/>
    </row>
    <row r="38" spans="1:33" ht="12.75" customHeight="1">
      <c r="A38" s="445"/>
      <c r="B38" s="443"/>
      <c r="C38" s="443"/>
      <c r="D38" s="443"/>
      <c r="E38" s="443"/>
      <c r="F38" s="443"/>
      <c r="G38" s="443"/>
      <c r="H38" s="443"/>
      <c r="I38" s="443"/>
      <c r="J38" s="443"/>
      <c r="K38" s="443"/>
      <c r="L38" s="443"/>
      <c r="M38" s="443"/>
      <c r="N38" s="443"/>
      <c r="O38" s="443"/>
      <c r="P38" s="443"/>
      <c r="Q38" s="443"/>
      <c r="R38" s="446"/>
      <c r="S38" s="1"/>
      <c r="T38" s="1"/>
      <c r="U38" s="1"/>
      <c r="V38" s="1"/>
    </row>
    <row r="39" spans="1:33">
      <c r="A39" s="214"/>
      <c r="B39" s="31"/>
      <c r="C39" s="442" t="s">
        <v>43802</v>
      </c>
      <c r="D39" s="443"/>
      <c r="E39" s="443"/>
      <c r="F39" s="444"/>
      <c r="G39" s="31"/>
      <c r="H39" s="442" t="s">
        <v>43825</v>
      </c>
      <c r="I39" s="443"/>
      <c r="J39" s="443"/>
      <c r="K39" s="215"/>
      <c r="L39" s="215"/>
      <c r="M39" s="215"/>
      <c r="N39" s="215"/>
      <c r="O39" s="215"/>
      <c r="P39" s="215"/>
      <c r="Q39" s="215"/>
      <c r="R39" s="216"/>
      <c r="S39" s="1"/>
      <c r="T39" s="1"/>
      <c r="U39" s="1"/>
      <c r="V39" s="1"/>
    </row>
    <row r="40" spans="1:33" ht="18.75" thickBot="1">
      <c r="A40" s="447"/>
      <c r="B40" s="448"/>
      <c r="C40" s="448"/>
      <c r="D40" s="448"/>
      <c r="E40" s="448"/>
      <c r="F40" s="448"/>
      <c r="G40" s="448"/>
      <c r="H40" s="448"/>
      <c r="I40" s="448"/>
      <c r="J40" s="448"/>
      <c r="K40" s="448"/>
      <c r="L40" s="448"/>
      <c r="M40" s="448"/>
      <c r="N40" s="448"/>
      <c r="O40" s="448"/>
      <c r="P40" s="448"/>
      <c r="Q40" s="448"/>
      <c r="R40" s="449"/>
      <c r="S40" s="1"/>
      <c r="T40" s="1"/>
      <c r="U40" s="1"/>
      <c r="V40" s="1"/>
    </row>
    <row r="41" spans="1:33" ht="12.75" customHeight="1" thickTop="1">
      <c r="A41" s="450"/>
      <c r="B41" s="451"/>
      <c r="C41" s="451"/>
      <c r="D41" s="451"/>
      <c r="E41" s="451"/>
      <c r="F41" s="451"/>
      <c r="G41" s="451"/>
      <c r="H41" s="451"/>
      <c r="I41" s="451"/>
      <c r="J41" s="451"/>
      <c r="K41" s="451"/>
      <c r="L41" s="451"/>
      <c r="M41" s="451"/>
      <c r="N41" s="451"/>
      <c r="O41" s="451"/>
      <c r="P41" s="451"/>
      <c r="Q41" s="451"/>
      <c r="R41" s="452"/>
      <c r="S41" s="1"/>
      <c r="T41" s="1"/>
      <c r="U41" s="1"/>
      <c r="V41" s="1"/>
    </row>
    <row r="42" spans="1:33">
      <c r="A42" s="214"/>
      <c r="B42" s="31"/>
      <c r="C42" s="442" t="s">
        <v>43804</v>
      </c>
      <c r="D42" s="443"/>
      <c r="E42" s="443"/>
      <c r="F42" s="443"/>
      <c r="G42" s="443"/>
      <c r="H42" s="443"/>
      <c r="I42" s="443"/>
      <c r="J42" s="443"/>
      <c r="K42" s="443"/>
      <c r="L42" s="443"/>
      <c r="M42" s="443"/>
      <c r="N42" s="443"/>
      <c r="O42" s="443"/>
      <c r="P42" s="443"/>
      <c r="Q42" s="443"/>
      <c r="R42" s="446"/>
      <c r="S42" s="1"/>
      <c r="T42" s="1"/>
      <c r="U42" s="1"/>
      <c r="V42" s="1"/>
    </row>
    <row r="43" spans="1:33" ht="12.75" customHeight="1">
      <c r="A43" s="445"/>
      <c r="B43" s="443"/>
      <c r="C43" s="443"/>
      <c r="D43" s="443"/>
      <c r="E43" s="443"/>
      <c r="F43" s="443"/>
      <c r="G43" s="443"/>
      <c r="H43" s="443"/>
      <c r="I43" s="443"/>
      <c r="J43" s="443"/>
      <c r="K43" s="443"/>
      <c r="L43" s="443"/>
      <c r="M43" s="443"/>
      <c r="N43" s="443"/>
      <c r="O43" s="443"/>
      <c r="P43" s="443"/>
      <c r="Q43" s="443"/>
      <c r="R43" s="446"/>
      <c r="S43" s="1"/>
      <c r="T43" s="1"/>
      <c r="U43" s="1"/>
      <c r="V43" s="1"/>
    </row>
    <row r="44" spans="1:33">
      <c r="A44" s="7"/>
      <c r="B44" s="31"/>
      <c r="C44" s="441" t="s">
        <v>43826</v>
      </c>
      <c r="D44" s="441"/>
      <c r="E44" s="441"/>
      <c r="F44" s="441"/>
      <c r="G44" s="441"/>
      <c r="H44" s="441"/>
      <c r="I44" s="441"/>
      <c r="J44" s="441"/>
      <c r="K44" s="441"/>
      <c r="L44" s="441"/>
      <c r="M44" s="441"/>
      <c r="N44" s="441"/>
      <c r="O44" s="441"/>
      <c r="P44" s="441"/>
      <c r="Q44" s="217"/>
      <c r="R44" s="216"/>
      <c r="S44" s="215"/>
      <c r="T44" s="215"/>
      <c r="U44" s="215"/>
      <c r="V44" s="215"/>
    </row>
    <row r="45" spans="1:33">
      <c r="A45" s="7"/>
      <c r="B45" s="1"/>
      <c r="C45" s="441"/>
      <c r="D45" s="441"/>
      <c r="E45" s="441"/>
      <c r="F45" s="441"/>
      <c r="G45" s="441"/>
      <c r="H45" s="441"/>
      <c r="I45" s="441"/>
      <c r="J45" s="441"/>
      <c r="K45" s="441"/>
      <c r="L45" s="441"/>
      <c r="M45" s="441"/>
      <c r="N45" s="441"/>
      <c r="O45" s="441"/>
      <c r="P45" s="441"/>
      <c r="Q45" s="217"/>
      <c r="R45" s="216"/>
      <c r="S45" s="215"/>
      <c r="T45" s="215"/>
      <c r="U45" s="215"/>
      <c r="V45" s="215"/>
    </row>
    <row r="46" spans="1:33">
      <c r="A46" s="7"/>
      <c r="B46" s="1"/>
      <c r="C46" s="215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15"/>
      <c r="R46" s="216"/>
      <c r="S46" s="215"/>
      <c r="T46" s="215"/>
      <c r="U46" s="215"/>
      <c r="V46" s="215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</row>
    <row r="47" spans="1:33">
      <c r="A47" s="214"/>
      <c r="B47" s="435"/>
      <c r="C47" s="435"/>
      <c r="D47" s="435"/>
      <c r="E47" s="435"/>
      <c r="F47" s="435"/>
      <c r="G47" s="215"/>
      <c r="H47" s="437"/>
      <c r="I47" s="437"/>
      <c r="J47" s="437"/>
      <c r="K47" s="215"/>
      <c r="L47" s="439"/>
      <c r="M47" s="439"/>
      <c r="N47" s="439"/>
      <c r="O47" s="439"/>
      <c r="P47" s="439"/>
      <c r="Q47" s="28"/>
      <c r="R47" s="216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</row>
    <row r="48" spans="1:33">
      <c r="A48" s="214"/>
      <c r="B48" s="436"/>
      <c r="C48" s="436"/>
      <c r="D48" s="436"/>
      <c r="E48" s="436"/>
      <c r="F48" s="436"/>
      <c r="G48" s="1"/>
      <c r="H48" s="438"/>
      <c r="I48" s="438"/>
      <c r="J48" s="438"/>
      <c r="K48" s="11"/>
      <c r="L48" s="440"/>
      <c r="M48" s="440"/>
      <c r="N48" s="440"/>
      <c r="O48" s="440"/>
      <c r="P48" s="440"/>
      <c r="Q48" s="28"/>
      <c r="R48" s="216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</row>
    <row r="49" spans="1:33">
      <c r="A49" s="214"/>
      <c r="B49" s="433" t="s">
        <v>43805</v>
      </c>
      <c r="C49" s="433"/>
      <c r="D49" s="433"/>
      <c r="E49" s="433"/>
      <c r="F49" s="433"/>
      <c r="G49" s="215"/>
      <c r="H49" s="434" t="s">
        <v>43806</v>
      </c>
      <c r="I49" s="434"/>
      <c r="J49" s="434"/>
      <c r="K49" s="215"/>
      <c r="L49" s="434" t="s">
        <v>43807</v>
      </c>
      <c r="M49" s="434"/>
      <c r="N49" s="434"/>
      <c r="O49" s="434"/>
      <c r="P49" s="434"/>
      <c r="Q49" s="29"/>
      <c r="R49" s="216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</row>
    <row r="50" spans="1:33">
      <c r="A50" s="214"/>
      <c r="B50" s="215"/>
      <c r="C50" s="215"/>
      <c r="D50" s="215"/>
      <c r="E50" s="215"/>
      <c r="F50" s="215"/>
      <c r="G50" s="215"/>
      <c r="H50" s="12"/>
      <c r="I50" s="12"/>
      <c r="J50" s="12"/>
      <c r="K50" s="215"/>
      <c r="L50" s="12"/>
      <c r="M50" s="12"/>
      <c r="N50" s="12"/>
      <c r="O50" s="12"/>
      <c r="P50" s="12"/>
      <c r="Q50" s="12"/>
      <c r="R50" s="216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</row>
    <row r="51" spans="1:33">
      <c r="A51" s="214"/>
      <c r="B51" s="435"/>
      <c r="C51" s="435"/>
      <c r="D51" s="435"/>
      <c r="E51" s="435"/>
      <c r="F51" s="435"/>
      <c r="G51" s="215"/>
      <c r="H51" s="437"/>
      <c r="I51" s="437"/>
      <c r="J51" s="437"/>
      <c r="K51" s="215"/>
      <c r="L51" s="439"/>
      <c r="M51" s="439"/>
      <c r="N51" s="439"/>
      <c r="O51" s="439"/>
      <c r="P51" s="439"/>
      <c r="Q51" s="28"/>
      <c r="R51" s="216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</row>
    <row r="52" spans="1:33">
      <c r="A52" s="214"/>
      <c r="B52" s="436"/>
      <c r="C52" s="436"/>
      <c r="D52" s="436"/>
      <c r="E52" s="436"/>
      <c r="F52" s="436"/>
      <c r="G52" s="1"/>
      <c r="H52" s="438"/>
      <c r="I52" s="438"/>
      <c r="J52" s="438"/>
      <c r="K52" s="11"/>
      <c r="L52" s="440"/>
      <c r="M52" s="440"/>
      <c r="N52" s="440"/>
      <c r="O52" s="440"/>
      <c r="P52" s="440"/>
      <c r="Q52" s="28"/>
      <c r="R52" s="216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</row>
    <row r="53" spans="1:33">
      <c r="A53" s="214"/>
      <c r="B53" s="433" t="s">
        <v>43827</v>
      </c>
      <c r="C53" s="433"/>
      <c r="D53" s="433"/>
      <c r="E53" s="433"/>
      <c r="F53" s="433"/>
      <c r="G53" s="215"/>
      <c r="H53" s="434" t="s">
        <v>43806</v>
      </c>
      <c r="I53" s="434"/>
      <c r="J53" s="434"/>
      <c r="K53" s="215"/>
      <c r="L53" s="434" t="s">
        <v>43807</v>
      </c>
      <c r="M53" s="434"/>
      <c r="N53" s="434"/>
      <c r="O53" s="434"/>
      <c r="P53" s="434"/>
      <c r="Q53" s="29"/>
      <c r="R53" s="216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</row>
    <row r="54" spans="1:33">
      <c r="A54" s="214"/>
      <c r="C54" s="215"/>
      <c r="D54" s="215"/>
      <c r="E54" s="215"/>
      <c r="F54" s="215"/>
      <c r="G54" s="215"/>
      <c r="H54" s="12"/>
      <c r="I54" s="12"/>
      <c r="J54" s="12"/>
      <c r="K54" s="215"/>
      <c r="L54" s="12"/>
      <c r="M54" s="12"/>
      <c r="N54" s="12"/>
      <c r="O54" s="12"/>
      <c r="P54" s="12"/>
      <c r="Q54" s="12"/>
      <c r="R54" s="216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</row>
    <row r="55" spans="1:33">
      <c r="A55" s="214"/>
      <c r="B55" s="435"/>
      <c r="C55" s="435"/>
      <c r="D55" s="435"/>
      <c r="E55" s="435"/>
      <c r="F55" s="435"/>
      <c r="G55" s="215"/>
      <c r="H55" s="437"/>
      <c r="I55" s="437"/>
      <c r="J55" s="437"/>
      <c r="K55" s="215"/>
      <c r="L55" s="439"/>
      <c r="M55" s="439"/>
      <c r="N55" s="439"/>
      <c r="O55" s="439"/>
      <c r="P55" s="439"/>
      <c r="Q55" s="28"/>
      <c r="R55" s="216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</row>
    <row r="56" spans="1:33">
      <c r="A56" s="214"/>
      <c r="B56" s="436"/>
      <c r="C56" s="436"/>
      <c r="D56" s="436"/>
      <c r="E56" s="436"/>
      <c r="F56" s="436"/>
      <c r="G56" s="1"/>
      <c r="H56" s="438"/>
      <c r="I56" s="438"/>
      <c r="J56" s="438"/>
      <c r="K56" s="11"/>
      <c r="L56" s="440"/>
      <c r="M56" s="440"/>
      <c r="N56" s="440"/>
      <c r="O56" s="440"/>
      <c r="P56" s="440"/>
      <c r="Q56" s="28"/>
      <c r="R56" s="216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</row>
    <row r="57" spans="1:33" ht="24" customHeight="1" thickBot="1">
      <c r="A57" s="20"/>
      <c r="B57" s="431" t="s">
        <v>43809</v>
      </c>
      <c r="C57" s="431"/>
      <c r="D57" s="431"/>
      <c r="E57" s="431"/>
      <c r="F57" s="431"/>
      <c r="G57" s="21"/>
      <c r="H57" s="432" t="s">
        <v>43806</v>
      </c>
      <c r="I57" s="432"/>
      <c r="J57" s="432"/>
      <c r="K57" s="21"/>
      <c r="L57" s="432" t="s">
        <v>43807</v>
      </c>
      <c r="M57" s="432"/>
      <c r="N57" s="432"/>
      <c r="O57" s="432"/>
      <c r="P57" s="432"/>
      <c r="Q57" s="21"/>
      <c r="R57" s="22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</row>
    <row r="58" spans="1:33">
      <c r="A58" s="32" t="s">
        <v>43828</v>
      </c>
      <c r="B58" s="215"/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</row>
    <row r="59" spans="1:33">
      <c r="B59" s="215"/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</row>
    <row r="60" spans="1:33">
      <c r="A60" s="215"/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</row>
    <row r="61" spans="1:33">
      <c r="A61" s="215"/>
      <c r="B61" s="215"/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</row>
    <row r="62" spans="1:33">
      <c r="A62" s="215"/>
      <c r="B62" s="215"/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</row>
    <row r="63" spans="1:33">
      <c r="A63" s="215"/>
      <c r="B63" s="215"/>
      <c r="C63" s="215"/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</row>
    <row r="64" spans="1:33">
      <c r="A64" s="26"/>
      <c r="B64" s="215"/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</row>
    <row r="65" spans="1:33">
      <c r="A65" s="27"/>
      <c r="B65" s="215"/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</row>
    <row r="66" spans="1:33">
      <c r="A66" s="215"/>
      <c r="B66" s="215"/>
      <c r="C66" s="215"/>
      <c r="D66" s="215"/>
      <c r="E66" s="215"/>
      <c r="F66" s="215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</row>
    <row r="67" spans="1:33">
      <c r="A67" s="215"/>
      <c r="B67" s="215"/>
      <c r="C67" s="215"/>
      <c r="D67" s="215"/>
      <c r="E67" s="215"/>
      <c r="F67" s="215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</row>
    <row r="68" spans="1:33">
      <c r="A68" s="215"/>
      <c r="B68" s="215"/>
      <c r="C68" s="215"/>
      <c r="D68" s="215"/>
      <c r="E68" s="215"/>
      <c r="F68" s="215"/>
      <c r="G68" s="215"/>
      <c r="H68" s="215"/>
      <c r="I68" s="215"/>
      <c r="J68" s="215"/>
      <c r="K68" s="215"/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  <c r="AE68" s="215"/>
      <c r="AF68" s="215"/>
      <c r="AG68" s="215"/>
    </row>
    <row r="69" spans="1:33">
      <c r="A69" s="215"/>
      <c r="B69" s="215"/>
      <c r="C69" s="215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  <c r="AE69" s="215"/>
      <c r="AF69" s="215"/>
      <c r="AG69" s="215"/>
    </row>
    <row r="70" spans="1:33">
      <c r="A70" s="215"/>
      <c r="B70" s="215"/>
      <c r="C70" s="215"/>
      <c r="D70" s="215"/>
      <c r="E70" s="215"/>
      <c r="F70" s="215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  <c r="AE70" s="215"/>
      <c r="AF70" s="215"/>
      <c r="AG70" s="215"/>
    </row>
    <row r="71" spans="1:33">
      <c r="A71" s="215"/>
      <c r="B71" s="215"/>
      <c r="C71" s="215"/>
      <c r="D71" s="215"/>
      <c r="E71" s="215"/>
      <c r="F71" s="215"/>
      <c r="G71" s="215"/>
      <c r="H71" s="215"/>
      <c r="I71" s="215"/>
      <c r="J71" s="215"/>
      <c r="K71" s="215"/>
      <c r="L71" s="215"/>
      <c r="M71" s="215"/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</row>
    <row r="72" spans="1:33">
      <c r="A72" s="215"/>
      <c r="B72" s="215"/>
      <c r="C72" s="215"/>
      <c r="D72" s="215"/>
      <c r="E72" s="215"/>
      <c r="F72" s="215"/>
      <c r="G72" s="215"/>
      <c r="H72" s="215"/>
      <c r="I72" s="215"/>
      <c r="J72" s="215"/>
      <c r="K72" s="215"/>
      <c r="L72" s="215"/>
      <c r="M72" s="215"/>
      <c r="N72" s="215"/>
      <c r="O72" s="215"/>
      <c r="P72" s="215"/>
      <c r="Q72" s="215"/>
      <c r="R72" s="215"/>
      <c r="S72" s="215"/>
      <c r="T72" s="215"/>
      <c r="U72" s="215"/>
      <c r="V72" s="215"/>
      <c r="W72" s="215"/>
      <c r="X72" s="215"/>
      <c r="Y72" s="215"/>
      <c r="Z72" s="215"/>
      <c r="AA72" s="215"/>
      <c r="AB72" s="215"/>
      <c r="AC72" s="215"/>
      <c r="AD72" s="215"/>
      <c r="AE72" s="215"/>
      <c r="AF72" s="215"/>
      <c r="AG72" s="215"/>
    </row>
  </sheetData>
  <sheetProtection formatCells="0"/>
  <mergeCells count="117">
    <mergeCell ref="M5:R6"/>
    <mergeCell ref="C7:E7"/>
    <mergeCell ref="H7:J7"/>
    <mergeCell ref="M7:R7"/>
    <mergeCell ref="A10:H10"/>
    <mergeCell ref="I10:R14"/>
    <mergeCell ref="A11:H11"/>
    <mergeCell ref="A12:H12"/>
    <mergeCell ref="A13:H13"/>
    <mergeCell ref="A14:H14"/>
    <mergeCell ref="A15:R15"/>
    <mergeCell ref="B16:Q19"/>
    <mergeCell ref="A20:B20"/>
    <mergeCell ref="C20:H20"/>
    <mergeCell ref="I20:J21"/>
    <mergeCell ref="K20:R20"/>
    <mergeCell ref="A21:B21"/>
    <mergeCell ref="C21:H21"/>
    <mergeCell ref="K21:O21"/>
    <mergeCell ref="P21:R21"/>
    <mergeCell ref="A22:B22"/>
    <mergeCell ref="C22:H22"/>
    <mergeCell ref="I22:J22"/>
    <mergeCell ref="K22:M22"/>
    <mergeCell ref="O22:P22"/>
    <mergeCell ref="Q22:R22"/>
    <mergeCell ref="A23:B23"/>
    <mergeCell ref="C23:H23"/>
    <mergeCell ref="I23:J23"/>
    <mergeCell ref="L23:M23"/>
    <mergeCell ref="O23:P23"/>
    <mergeCell ref="Q23:R23"/>
    <mergeCell ref="A24:B24"/>
    <mergeCell ref="C24:H24"/>
    <mergeCell ref="I24:J24"/>
    <mergeCell ref="L24:M24"/>
    <mergeCell ref="O24:P24"/>
    <mergeCell ref="Q24:R24"/>
    <mergeCell ref="A25:B25"/>
    <mergeCell ref="C25:H25"/>
    <mergeCell ref="I25:J25"/>
    <mergeCell ref="L25:M25"/>
    <mergeCell ref="O25:P25"/>
    <mergeCell ref="Q25:R25"/>
    <mergeCell ref="A26:B26"/>
    <mergeCell ref="C26:H26"/>
    <mergeCell ref="I26:J26"/>
    <mergeCell ref="L26:M26"/>
    <mergeCell ref="O26:P26"/>
    <mergeCell ref="Q26:R26"/>
    <mergeCell ref="A27:B27"/>
    <mergeCell ref="C27:H27"/>
    <mergeCell ref="I27:J27"/>
    <mergeCell ref="L27:M27"/>
    <mergeCell ref="O27:P27"/>
    <mergeCell ref="Q27:R27"/>
    <mergeCell ref="A28:B28"/>
    <mergeCell ref="C28:H28"/>
    <mergeCell ref="I28:J28"/>
    <mergeCell ref="L28:M28"/>
    <mergeCell ref="O28:P28"/>
    <mergeCell ref="Q28:R28"/>
    <mergeCell ref="A29:B29"/>
    <mergeCell ref="C29:H29"/>
    <mergeCell ref="I29:J29"/>
    <mergeCell ref="L29:M29"/>
    <mergeCell ref="O29:P29"/>
    <mergeCell ref="Q29:R29"/>
    <mergeCell ref="A30:B30"/>
    <mergeCell ref="C30:H30"/>
    <mergeCell ref="I30:J30"/>
    <mergeCell ref="L30:M30"/>
    <mergeCell ref="O30:P30"/>
    <mergeCell ref="Q30:R30"/>
    <mergeCell ref="A31:B31"/>
    <mergeCell ref="C31:H31"/>
    <mergeCell ref="I31:J31"/>
    <mergeCell ref="L31:M31"/>
    <mergeCell ref="O31:P31"/>
    <mergeCell ref="Q31:R31"/>
    <mergeCell ref="A32:H32"/>
    <mergeCell ref="I32:J32"/>
    <mergeCell ref="K32:R32"/>
    <mergeCell ref="A33:R33"/>
    <mergeCell ref="A34:R34"/>
    <mergeCell ref="C35:F35"/>
    <mergeCell ref="H35:J35"/>
    <mergeCell ref="L35:R35"/>
    <mergeCell ref="A36:R36"/>
    <mergeCell ref="C37:F37"/>
    <mergeCell ref="H37:J37"/>
    <mergeCell ref="A38:R38"/>
    <mergeCell ref="C39:F39"/>
    <mergeCell ref="H39:J39"/>
    <mergeCell ref="A40:R40"/>
    <mergeCell ref="A41:R41"/>
    <mergeCell ref="C42:R42"/>
    <mergeCell ref="A43:R43"/>
    <mergeCell ref="C44:P45"/>
    <mergeCell ref="B47:F48"/>
    <mergeCell ref="H47:J48"/>
    <mergeCell ref="L47:P48"/>
    <mergeCell ref="B49:F49"/>
    <mergeCell ref="H49:J49"/>
    <mergeCell ref="L49:P49"/>
    <mergeCell ref="B51:F52"/>
    <mergeCell ref="H51:J52"/>
    <mergeCell ref="L51:P52"/>
    <mergeCell ref="B57:F57"/>
    <mergeCell ref="H57:J57"/>
    <mergeCell ref="L57:P57"/>
    <mergeCell ref="B53:F53"/>
    <mergeCell ref="H53:J53"/>
    <mergeCell ref="L53:P53"/>
    <mergeCell ref="B55:F56"/>
    <mergeCell ref="H55:J56"/>
    <mergeCell ref="L55:P56"/>
  </mergeCells>
  <printOptions horizontalCentered="1" verticalCentered="1"/>
  <pageMargins left="0.25" right="0.25" top="0.3" bottom="0.61" header="0.36" footer="0.36"/>
  <pageSetup scale="61" orientation="portrait" r:id="rId1"/>
  <headerFooter alignWithMargins="0">
    <oddFooter>&amp;LForm ACC-DPA001
&amp;11Revised 06/2011</oddFooter>
  </headerFooter>
  <rowBreaks count="1" manualBreakCount="1">
    <brk id="58" max="17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tabColor rgb="FFFFFF00"/>
    <pageSetUpPr autoPageBreaks="0"/>
  </sheetPr>
  <dimension ref="A1:IV342"/>
  <sheetViews>
    <sheetView showGridLines="0" showOutlineSymbols="0" view="pageBreakPreview" zoomScale="70" zoomScaleNormal="100" zoomScaleSheetLayoutView="70" workbookViewId="0"/>
  </sheetViews>
  <sheetFormatPr defaultColWidth="16.54296875" defaultRowHeight="18"/>
  <cols>
    <col min="1" max="1" width="2.6328125" style="5" customWidth="1"/>
    <col min="2" max="2" width="4.6328125" style="5" customWidth="1"/>
    <col min="3" max="5" width="8.6328125" style="5" customWidth="1"/>
    <col min="6" max="6" width="3.6328125" style="5" customWidth="1"/>
    <col min="7" max="7" width="4.6328125" style="5" customWidth="1"/>
    <col min="8" max="8" width="8.6328125" style="5" customWidth="1"/>
    <col min="9" max="9" width="3.6328125" style="5" customWidth="1"/>
    <col min="10" max="10" width="20.6328125" style="5" customWidth="1"/>
    <col min="11" max="11" width="3.6328125" style="5" customWidth="1"/>
    <col min="12" max="13" width="6.54296875" style="5" customWidth="1"/>
    <col min="14" max="14" width="1.7265625" style="5" customWidth="1"/>
    <col min="15" max="16" width="4.7265625" style="5" customWidth="1"/>
    <col min="17" max="17" width="7.54296875" style="5" customWidth="1"/>
    <col min="18" max="18" width="2.6328125" style="5" customWidth="1"/>
    <col min="19" max="16384" width="16.54296875" style="5"/>
  </cols>
  <sheetData>
    <row r="1" spans="1:25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3"/>
      <c r="Q1" s="3"/>
      <c r="R1" s="3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</row>
    <row r="2" spans="1:256" ht="20.25" customHeight="1">
      <c r="B2" s="13"/>
      <c r="C2" s="14" t="s">
        <v>43776</v>
      </c>
      <c r="D2" s="14"/>
      <c r="E2" s="14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</row>
    <row r="3" spans="1:256" ht="20.25" customHeight="1">
      <c r="B3" s="1"/>
      <c r="C3" s="15" t="s">
        <v>43777</v>
      </c>
      <c r="D3" s="15"/>
      <c r="E3" s="15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</row>
    <row r="4" spans="1:256" ht="20.25" customHeight="1">
      <c r="B4" s="1"/>
      <c r="C4" s="15" t="s">
        <v>43810</v>
      </c>
      <c r="D4" s="15"/>
      <c r="E4" s="15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</row>
    <row r="5" spans="1:256" ht="20.2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M5" s="513"/>
      <c r="N5" s="513"/>
      <c r="O5" s="513"/>
      <c r="P5" s="513"/>
      <c r="Q5" s="513"/>
      <c r="R5" s="51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</row>
    <row r="6" spans="1:256" ht="11.25" customHeight="1" thickBo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4" t="s">
        <v>43811</v>
      </c>
      <c r="M6" s="514"/>
      <c r="N6" s="514"/>
      <c r="O6" s="514"/>
      <c r="P6" s="514"/>
      <c r="Q6" s="514"/>
      <c r="R6" s="514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</row>
    <row r="7" spans="1:256" ht="23.25" customHeight="1" thickBot="1">
      <c r="A7" s="1"/>
      <c r="B7" s="25"/>
      <c r="C7" s="515" t="s">
        <v>43812</v>
      </c>
      <c r="D7" s="516"/>
      <c r="E7" s="516"/>
      <c r="F7" s="5" t="s">
        <v>43813</v>
      </c>
      <c r="G7" s="25"/>
      <c r="H7" s="517" t="s">
        <v>43814</v>
      </c>
      <c r="I7" s="518"/>
      <c r="J7" s="518"/>
      <c r="K7" s="6"/>
      <c r="L7" s="4" t="s">
        <v>43815</v>
      </c>
      <c r="M7" s="519"/>
      <c r="N7" s="519"/>
      <c r="O7" s="519"/>
      <c r="P7" s="519"/>
      <c r="Q7" s="519"/>
      <c r="R7" s="51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</row>
    <row r="8" spans="1:256" ht="12.75" customHeight="1" thickBot="1">
      <c r="A8" s="1"/>
      <c r="B8" s="1"/>
      <c r="C8" s="1"/>
      <c r="D8" s="1"/>
      <c r="E8" s="1"/>
      <c r="F8" s="1"/>
      <c r="G8" s="1"/>
      <c r="H8" s="1"/>
      <c r="I8" s="1" t="s">
        <v>16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</row>
    <row r="9" spans="1:256" s="24" customFormat="1" ht="19.5" customHeight="1">
      <c r="A9" s="539" t="s">
        <v>43816</v>
      </c>
      <c r="B9" s="540"/>
      <c r="C9" s="541"/>
      <c r="D9" s="541"/>
      <c r="E9" s="541"/>
      <c r="F9" s="541"/>
      <c r="G9" s="541"/>
      <c r="H9" s="542"/>
      <c r="I9" s="18" t="s">
        <v>43817</v>
      </c>
      <c r="J9" s="17"/>
      <c r="K9" s="17"/>
      <c r="L9" s="17"/>
      <c r="M9" s="17"/>
      <c r="N9" s="17"/>
      <c r="O9" s="17"/>
      <c r="P9" s="17"/>
      <c r="Q9" s="17"/>
      <c r="R9" s="19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  <c r="DW9" s="23"/>
      <c r="DX9" s="23"/>
      <c r="DY9" s="23"/>
      <c r="DZ9" s="23"/>
      <c r="EA9" s="23"/>
      <c r="EB9" s="23"/>
      <c r="EC9" s="23"/>
      <c r="ED9" s="23"/>
      <c r="EE9" s="23"/>
      <c r="EF9" s="23"/>
      <c r="EG9" s="23"/>
      <c r="EH9" s="23"/>
      <c r="EI9" s="23"/>
      <c r="EJ9" s="23"/>
      <c r="EK9" s="23"/>
      <c r="EL9" s="23"/>
      <c r="EM9" s="23"/>
      <c r="EN9" s="23"/>
      <c r="EO9" s="23"/>
      <c r="EP9" s="23"/>
      <c r="EQ9" s="23"/>
      <c r="ER9" s="23"/>
      <c r="ES9" s="23"/>
      <c r="ET9" s="23"/>
      <c r="EU9" s="23"/>
      <c r="EV9" s="23"/>
      <c r="EW9" s="23"/>
      <c r="EX9" s="23"/>
      <c r="EY9" s="23"/>
      <c r="EZ9" s="23"/>
      <c r="FA9" s="23"/>
      <c r="FB9" s="23"/>
      <c r="FC9" s="23"/>
      <c r="FD9" s="23"/>
      <c r="FE9" s="23"/>
      <c r="FF9" s="23"/>
      <c r="FG9" s="23"/>
      <c r="FH9" s="23"/>
      <c r="FI9" s="23"/>
      <c r="FJ9" s="23"/>
      <c r="FK9" s="23"/>
      <c r="FL9" s="23"/>
      <c r="FM9" s="23"/>
      <c r="FN9" s="23"/>
      <c r="FO9" s="23"/>
      <c r="FP9" s="23"/>
      <c r="FQ9" s="23"/>
      <c r="FR9" s="23"/>
      <c r="FS9" s="23"/>
      <c r="FT9" s="23"/>
      <c r="FU9" s="23"/>
      <c r="FV9" s="23"/>
      <c r="FW9" s="23"/>
      <c r="FX9" s="23"/>
      <c r="FY9" s="23"/>
      <c r="FZ9" s="23"/>
      <c r="GA9" s="23"/>
      <c r="GB9" s="23"/>
      <c r="GC9" s="23"/>
      <c r="GD9" s="23"/>
      <c r="GE9" s="23"/>
      <c r="GF9" s="23"/>
      <c r="GG9" s="23"/>
      <c r="GH9" s="23"/>
      <c r="GI9" s="23"/>
      <c r="GJ9" s="23"/>
      <c r="GK9" s="23"/>
      <c r="GL9" s="23"/>
      <c r="GM9" s="23"/>
      <c r="GN9" s="23"/>
      <c r="GO9" s="23"/>
      <c r="GP9" s="23"/>
      <c r="GQ9" s="23"/>
      <c r="GR9" s="23"/>
      <c r="GS9" s="23"/>
      <c r="GT9" s="23"/>
      <c r="GU9" s="23"/>
      <c r="GV9" s="23"/>
      <c r="GW9" s="23"/>
      <c r="GX9" s="23"/>
      <c r="GY9" s="23"/>
      <c r="GZ9" s="23"/>
      <c r="HA9" s="23"/>
      <c r="HB9" s="23"/>
      <c r="HC9" s="23"/>
      <c r="HD9" s="23"/>
      <c r="HE9" s="23"/>
      <c r="HF9" s="23"/>
      <c r="HG9" s="23"/>
      <c r="HH9" s="23"/>
      <c r="HI9" s="23"/>
      <c r="HJ9" s="23"/>
      <c r="HK9" s="23"/>
      <c r="HL9" s="23"/>
      <c r="HM9" s="23"/>
      <c r="HN9" s="23"/>
      <c r="HO9" s="23"/>
      <c r="HP9" s="23"/>
      <c r="HQ9" s="23"/>
      <c r="HR9" s="23"/>
      <c r="HS9" s="23"/>
      <c r="HT9" s="23"/>
      <c r="HU9" s="23"/>
      <c r="HV9" s="23"/>
      <c r="HW9" s="23"/>
      <c r="HX9" s="23"/>
      <c r="HY9" s="23"/>
      <c r="HZ9" s="23"/>
      <c r="IA9" s="23"/>
      <c r="IB9" s="23"/>
      <c r="IC9" s="23"/>
      <c r="ID9" s="23"/>
      <c r="IE9" s="23"/>
      <c r="IF9" s="23"/>
      <c r="IG9" s="23"/>
      <c r="IH9" s="23"/>
      <c r="II9" s="23"/>
      <c r="IJ9" s="23"/>
      <c r="IK9" s="23"/>
      <c r="IL9" s="23"/>
      <c r="IM9" s="23"/>
      <c r="IN9" s="23"/>
      <c r="IO9" s="23"/>
      <c r="IP9" s="23"/>
      <c r="IQ9" s="23"/>
      <c r="IR9" s="23"/>
      <c r="IS9" s="23"/>
      <c r="IT9" s="23"/>
      <c r="IU9" s="23"/>
      <c r="IV9" s="23"/>
    </row>
    <row r="10" spans="1:256">
      <c r="A10" s="535" t="s">
        <v>43813</v>
      </c>
      <c r="B10" s="537"/>
      <c r="C10" s="537"/>
      <c r="D10" s="537"/>
      <c r="E10" s="537"/>
      <c r="F10" s="537"/>
      <c r="G10" s="537"/>
      <c r="H10" s="538"/>
      <c r="I10" s="523"/>
      <c r="J10" s="524"/>
      <c r="K10" s="524"/>
      <c r="L10" s="524"/>
      <c r="M10" s="524"/>
      <c r="N10" s="524"/>
      <c r="O10" s="524"/>
      <c r="P10" s="524"/>
      <c r="Q10" s="524"/>
      <c r="R10" s="525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</row>
    <row r="11" spans="1:256">
      <c r="A11" s="535"/>
      <c r="B11" s="537"/>
      <c r="C11" s="537"/>
      <c r="D11" s="537"/>
      <c r="E11" s="537"/>
      <c r="F11" s="537"/>
      <c r="G11" s="537"/>
      <c r="H11" s="538"/>
      <c r="I11" s="523"/>
      <c r="J11" s="524"/>
      <c r="K11" s="524"/>
      <c r="L11" s="524"/>
      <c r="M11" s="524"/>
      <c r="N11" s="524"/>
      <c r="O11" s="524"/>
      <c r="P11" s="524"/>
      <c r="Q11" s="524"/>
      <c r="R11" s="525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</row>
    <row r="12" spans="1:256">
      <c r="A12" s="535"/>
      <c r="B12" s="537"/>
      <c r="C12" s="537"/>
      <c r="D12" s="537"/>
      <c r="E12" s="537"/>
      <c r="F12" s="537"/>
      <c r="G12" s="537"/>
      <c r="H12" s="538"/>
      <c r="I12" s="523"/>
      <c r="J12" s="524"/>
      <c r="K12" s="524"/>
      <c r="L12" s="524"/>
      <c r="M12" s="524"/>
      <c r="N12" s="524"/>
      <c r="O12" s="524"/>
      <c r="P12" s="524"/>
      <c r="Q12" s="524"/>
      <c r="R12" s="525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</row>
    <row r="13" spans="1:256">
      <c r="A13" s="535"/>
      <c r="B13" s="537"/>
      <c r="C13" s="537"/>
      <c r="D13" s="537"/>
      <c r="E13" s="537"/>
      <c r="F13" s="537"/>
      <c r="G13" s="537"/>
      <c r="H13" s="538"/>
      <c r="I13" s="523"/>
      <c r="J13" s="524"/>
      <c r="K13" s="524"/>
      <c r="L13" s="524"/>
      <c r="M13" s="524"/>
      <c r="N13" s="524"/>
      <c r="O13" s="524"/>
      <c r="P13" s="524"/>
      <c r="Q13" s="524"/>
      <c r="R13" s="525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</row>
    <row r="14" spans="1:256">
      <c r="A14" s="536"/>
      <c r="B14" s="537"/>
      <c r="C14" s="537"/>
      <c r="D14" s="537"/>
      <c r="E14" s="537"/>
      <c r="F14" s="537"/>
      <c r="G14" s="537"/>
      <c r="H14" s="538"/>
      <c r="I14" s="526"/>
      <c r="J14" s="527"/>
      <c r="K14" s="527"/>
      <c r="L14" s="527"/>
      <c r="M14" s="527"/>
      <c r="N14" s="527"/>
      <c r="O14" s="527"/>
      <c r="P14" s="527"/>
      <c r="Q14" s="527"/>
      <c r="R14" s="528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</row>
    <row r="15" spans="1:256">
      <c r="A15" s="548" t="s">
        <v>43818</v>
      </c>
      <c r="B15" s="549"/>
      <c r="C15" s="549"/>
      <c r="D15" s="550"/>
      <c r="E15" s="550"/>
      <c r="F15" s="550"/>
      <c r="G15" s="550"/>
      <c r="H15" s="550"/>
      <c r="I15" s="550"/>
      <c r="J15" s="550"/>
      <c r="K15" s="550"/>
      <c r="L15" s="550"/>
      <c r="M15" s="550"/>
      <c r="N15" s="550"/>
      <c r="O15" s="550"/>
      <c r="P15" s="550"/>
      <c r="Q15" s="550"/>
      <c r="R15" s="55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</row>
    <row r="16" spans="1:256">
      <c r="A16" s="7"/>
      <c r="B16" s="537"/>
      <c r="C16" s="537"/>
      <c r="D16" s="537"/>
      <c r="E16" s="537"/>
      <c r="F16" s="537"/>
      <c r="G16" s="537"/>
      <c r="H16" s="537"/>
      <c r="I16" s="537"/>
      <c r="J16" s="537"/>
      <c r="K16" s="537"/>
      <c r="L16" s="537"/>
      <c r="M16" s="537"/>
      <c r="N16" s="537"/>
      <c r="O16" s="537"/>
      <c r="P16" s="537"/>
      <c r="Q16" s="537"/>
      <c r="R16" s="552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</row>
    <row r="17" spans="1:22" ht="18.75" customHeight="1">
      <c r="A17" s="9"/>
      <c r="B17" s="537"/>
      <c r="C17" s="537"/>
      <c r="D17" s="537"/>
      <c r="E17" s="537"/>
      <c r="F17" s="537"/>
      <c r="G17" s="537"/>
      <c r="H17" s="537"/>
      <c r="I17" s="537"/>
      <c r="J17" s="537"/>
      <c r="K17" s="537"/>
      <c r="L17" s="537"/>
      <c r="M17" s="537"/>
      <c r="N17" s="537"/>
      <c r="O17" s="537"/>
      <c r="P17" s="537"/>
      <c r="Q17" s="537"/>
      <c r="R17" s="552"/>
    </row>
    <row r="18" spans="1:22" ht="19.5" customHeight="1" thickBot="1">
      <c r="A18" s="7"/>
      <c r="B18" s="553"/>
      <c r="C18" s="553"/>
      <c r="D18" s="553"/>
      <c r="E18" s="553"/>
      <c r="F18" s="553"/>
      <c r="G18" s="553"/>
      <c r="H18" s="553"/>
      <c r="I18" s="553"/>
      <c r="J18" s="553"/>
      <c r="K18" s="553"/>
      <c r="L18" s="553"/>
      <c r="M18" s="553"/>
      <c r="N18" s="553"/>
      <c r="O18" s="553"/>
      <c r="P18" s="553"/>
      <c r="Q18" s="553"/>
      <c r="R18" s="35"/>
    </row>
    <row r="19" spans="1:22" ht="16.5" customHeight="1" thickTop="1">
      <c r="A19" s="493" t="s">
        <v>43819</v>
      </c>
      <c r="B19" s="494"/>
      <c r="C19" s="495" t="s">
        <v>43820</v>
      </c>
      <c r="D19" s="496"/>
      <c r="E19" s="496"/>
      <c r="F19" s="496"/>
      <c r="G19" s="496"/>
      <c r="H19" s="497"/>
      <c r="I19" s="498" t="s">
        <v>43791</v>
      </c>
      <c r="J19" s="499"/>
      <c r="K19" s="502" t="s">
        <v>43792</v>
      </c>
      <c r="L19" s="503"/>
      <c r="M19" s="503"/>
      <c r="N19" s="503"/>
      <c r="O19" s="503"/>
      <c r="P19" s="503"/>
      <c r="Q19" s="503"/>
      <c r="R19" s="504"/>
    </row>
    <row r="20" spans="1:22" ht="16.5" customHeight="1" thickBot="1">
      <c r="A20" s="505" t="s">
        <v>43821</v>
      </c>
      <c r="B20" s="506"/>
      <c r="C20" s="507" t="s">
        <v>43822</v>
      </c>
      <c r="D20" s="508"/>
      <c r="E20" s="508"/>
      <c r="F20" s="508"/>
      <c r="G20" s="508"/>
      <c r="H20" s="509"/>
      <c r="I20" s="500"/>
      <c r="J20" s="501"/>
      <c r="K20" s="510" t="s">
        <v>43794</v>
      </c>
      <c r="L20" s="511"/>
      <c r="M20" s="511"/>
      <c r="N20" s="511"/>
      <c r="O20" s="511"/>
      <c r="P20" s="511" t="s">
        <v>43795</v>
      </c>
      <c r="Q20" s="511"/>
      <c r="R20" s="512"/>
    </row>
    <row r="21" spans="1:22" ht="35.25" customHeight="1" thickTop="1">
      <c r="A21" s="477"/>
      <c r="B21" s="478"/>
      <c r="C21" s="479"/>
      <c r="D21" s="480"/>
      <c r="E21" s="480"/>
      <c r="F21" s="480"/>
      <c r="G21" s="480"/>
      <c r="H21" s="481"/>
      <c r="I21" s="543"/>
      <c r="J21" s="544"/>
      <c r="K21" s="545"/>
      <c r="L21" s="546"/>
      <c r="M21" s="546"/>
      <c r="N21" s="546"/>
      <c r="O21" s="546"/>
      <c r="P21" s="547"/>
      <c r="Q21" s="547"/>
      <c r="R21" s="34"/>
    </row>
    <row r="22" spans="1:22" ht="35.25" customHeight="1">
      <c r="A22" s="475"/>
      <c r="B22" s="476"/>
      <c r="C22" s="466"/>
      <c r="D22" s="467"/>
      <c r="E22" s="467"/>
      <c r="F22" s="467"/>
      <c r="G22" s="467"/>
      <c r="H22" s="465"/>
      <c r="I22" s="554"/>
      <c r="J22" s="555"/>
      <c r="K22" s="556"/>
      <c r="L22" s="557"/>
      <c r="M22" s="557"/>
      <c r="N22" s="557"/>
      <c r="O22" s="557"/>
      <c r="P22" s="558"/>
      <c r="Q22" s="558"/>
      <c r="R22" s="229"/>
    </row>
    <row r="23" spans="1:22" ht="35.25" customHeight="1">
      <c r="A23" s="475"/>
      <c r="B23" s="476"/>
      <c r="C23" s="466"/>
      <c r="D23" s="467"/>
      <c r="E23" s="467"/>
      <c r="F23" s="467"/>
      <c r="G23" s="467"/>
      <c r="H23" s="465"/>
      <c r="I23" s="554"/>
      <c r="J23" s="555"/>
      <c r="K23" s="556"/>
      <c r="L23" s="557"/>
      <c r="M23" s="557"/>
      <c r="N23" s="557"/>
      <c r="O23" s="557"/>
      <c r="P23" s="558"/>
      <c r="Q23" s="558"/>
      <c r="R23" s="230"/>
    </row>
    <row r="24" spans="1:22" ht="35.25" customHeight="1">
      <c r="A24" s="475"/>
      <c r="B24" s="476"/>
      <c r="C24" s="466"/>
      <c r="D24" s="467"/>
      <c r="E24" s="467"/>
      <c r="F24" s="467"/>
      <c r="G24" s="467"/>
      <c r="H24" s="465"/>
      <c r="I24" s="554"/>
      <c r="J24" s="555"/>
      <c r="K24" s="556"/>
      <c r="L24" s="557"/>
      <c r="M24" s="557"/>
      <c r="N24" s="557"/>
      <c r="O24" s="557"/>
      <c r="P24" s="558"/>
      <c r="Q24" s="558"/>
      <c r="R24" s="230"/>
    </row>
    <row r="25" spans="1:22" ht="35.25" customHeight="1">
      <c r="A25" s="475"/>
      <c r="B25" s="476"/>
      <c r="C25" s="466"/>
      <c r="D25" s="467"/>
      <c r="E25" s="467"/>
      <c r="F25" s="467"/>
      <c r="G25" s="467"/>
      <c r="H25" s="465"/>
      <c r="I25" s="554"/>
      <c r="J25" s="555"/>
      <c r="K25" s="556"/>
      <c r="L25" s="557"/>
      <c r="M25" s="557"/>
      <c r="N25" s="557"/>
      <c r="O25" s="557"/>
      <c r="P25" s="558"/>
      <c r="Q25" s="558"/>
      <c r="R25" s="230"/>
    </row>
    <row r="26" spans="1:22" ht="35.25" customHeight="1">
      <c r="A26" s="475"/>
      <c r="B26" s="476"/>
      <c r="C26" s="466"/>
      <c r="D26" s="467"/>
      <c r="E26" s="467"/>
      <c r="F26" s="467"/>
      <c r="G26" s="467"/>
      <c r="H26" s="465"/>
      <c r="I26" s="554"/>
      <c r="J26" s="555"/>
      <c r="K26" s="556"/>
      <c r="L26" s="557"/>
      <c r="M26" s="557"/>
      <c r="N26" s="557"/>
      <c r="O26" s="557"/>
      <c r="P26" s="558"/>
      <c r="Q26" s="558"/>
      <c r="R26" s="230"/>
    </row>
    <row r="27" spans="1:22" ht="35.25" customHeight="1">
      <c r="A27" s="464"/>
      <c r="B27" s="465"/>
      <c r="C27" s="466"/>
      <c r="D27" s="467"/>
      <c r="E27" s="467"/>
      <c r="F27" s="467"/>
      <c r="G27" s="467"/>
      <c r="H27" s="465"/>
      <c r="I27" s="554"/>
      <c r="J27" s="555"/>
      <c r="K27" s="556"/>
      <c r="L27" s="557"/>
      <c r="M27" s="557"/>
      <c r="N27" s="557"/>
      <c r="O27" s="557"/>
      <c r="P27" s="558"/>
      <c r="Q27" s="558"/>
      <c r="R27" s="230"/>
    </row>
    <row r="28" spans="1:22" ht="35.25" customHeight="1">
      <c r="A28" s="464"/>
      <c r="B28" s="465"/>
      <c r="C28" s="466"/>
      <c r="D28" s="467"/>
      <c r="E28" s="467"/>
      <c r="F28" s="467"/>
      <c r="G28" s="467"/>
      <c r="H28" s="465"/>
      <c r="I28" s="554"/>
      <c r="J28" s="555"/>
      <c r="K28" s="556"/>
      <c r="L28" s="557"/>
      <c r="M28" s="557"/>
      <c r="N28" s="557"/>
      <c r="O28" s="557"/>
      <c r="P28" s="558"/>
      <c r="Q28" s="558"/>
      <c r="R28" s="230"/>
    </row>
    <row r="29" spans="1:22" ht="35.25" customHeight="1">
      <c r="A29" s="464"/>
      <c r="B29" s="465"/>
      <c r="C29" s="466"/>
      <c r="D29" s="467"/>
      <c r="E29" s="467"/>
      <c r="F29" s="467"/>
      <c r="G29" s="467"/>
      <c r="H29" s="465"/>
      <c r="I29" s="554"/>
      <c r="J29" s="555"/>
      <c r="K29" s="556"/>
      <c r="L29" s="557"/>
      <c r="M29" s="557"/>
      <c r="N29" s="557"/>
      <c r="O29" s="557"/>
      <c r="P29" s="558"/>
      <c r="Q29" s="558"/>
      <c r="R29" s="230"/>
    </row>
    <row r="30" spans="1:22" ht="35.25" customHeight="1" thickBot="1">
      <c r="A30" s="473"/>
      <c r="B30" s="474"/>
      <c r="C30" s="466" t="s">
        <v>43813</v>
      </c>
      <c r="D30" s="467"/>
      <c r="E30" s="467"/>
      <c r="F30" s="467"/>
      <c r="G30" s="467"/>
      <c r="H30" s="465"/>
      <c r="I30" s="554"/>
      <c r="J30" s="555"/>
      <c r="K30" s="556"/>
      <c r="L30" s="557"/>
      <c r="M30" s="557"/>
      <c r="N30" s="557"/>
      <c r="O30" s="557"/>
      <c r="P30" s="558"/>
      <c r="Q30" s="558"/>
      <c r="R30" s="231"/>
    </row>
    <row r="31" spans="1:22" ht="30" customHeight="1" thickTop="1" thickBot="1">
      <c r="A31" s="453" t="s">
        <v>43829</v>
      </c>
      <c r="B31" s="454"/>
      <c r="C31" s="454"/>
      <c r="D31" s="454"/>
      <c r="E31" s="454"/>
      <c r="F31" s="454"/>
      <c r="G31" s="454"/>
      <c r="H31" s="455"/>
      <c r="I31" s="559" t="str">
        <f>IF(SUM(I21:J30)=0," ",(SUM(I21:J30)))</f>
        <v xml:space="preserve"> </v>
      </c>
      <c r="J31" s="560"/>
      <c r="K31" s="458"/>
      <c r="L31" s="459"/>
      <c r="M31" s="459"/>
      <c r="N31" s="459"/>
      <c r="O31" s="459"/>
      <c r="P31" s="459"/>
      <c r="Q31" s="459"/>
      <c r="R31" s="460"/>
      <c r="S31" s="1"/>
      <c r="T31" s="1"/>
      <c r="U31" s="1"/>
      <c r="V31" s="1"/>
    </row>
    <row r="32" spans="1:22" ht="18.75" thickTop="1">
      <c r="A32" s="569" t="s">
        <v>43798</v>
      </c>
      <c r="B32" s="570"/>
      <c r="C32" s="570"/>
      <c r="D32" s="570"/>
      <c r="E32" s="570"/>
      <c r="F32" s="570"/>
      <c r="G32" s="570"/>
      <c r="H32" s="570"/>
      <c r="I32" s="570"/>
      <c r="J32" s="570"/>
      <c r="K32" s="570"/>
      <c r="L32" s="570"/>
      <c r="M32" s="570"/>
      <c r="N32" s="570"/>
      <c r="O32" s="570"/>
      <c r="P32" s="570"/>
      <c r="Q32" s="570"/>
      <c r="R32" s="571"/>
      <c r="S32" s="1"/>
      <c r="T32" s="1"/>
      <c r="U32" s="1"/>
      <c r="V32" s="1"/>
    </row>
    <row r="33" spans="1:33" ht="12.75" customHeight="1">
      <c r="A33" s="564"/>
      <c r="B33" s="562"/>
      <c r="C33" s="562"/>
      <c r="D33" s="562"/>
      <c r="E33" s="562"/>
      <c r="F33" s="562"/>
      <c r="G33" s="562"/>
      <c r="H33" s="562"/>
      <c r="I33" s="562"/>
      <c r="J33" s="562"/>
      <c r="K33" s="562"/>
      <c r="L33" s="562"/>
      <c r="M33" s="562"/>
      <c r="N33" s="562"/>
      <c r="O33" s="562"/>
      <c r="P33" s="562"/>
      <c r="Q33" s="562"/>
      <c r="R33" s="565"/>
      <c r="S33" s="1"/>
      <c r="T33" s="1"/>
      <c r="U33" s="1"/>
      <c r="V33" s="1"/>
    </row>
    <row r="34" spans="1:33">
      <c r="A34" s="218"/>
      <c r="B34" s="33"/>
      <c r="C34" s="561" t="s">
        <v>43800</v>
      </c>
      <c r="D34" s="562"/>
      <c r="E34" s="562"/>
      <c r="F34" s="563"/>
      <c r="G34" s="33"/>
      <c r="H34" s="561" t="s">
        <v>43823</v>
      </c>
      <c r="I34" s="562"/>
      <c r="J34" s="563"/>
      <c r="K34" s="33"/>
      <c r="L34" s="561" t="s">
        <v>43801</v>
      </c>
      <c r="M34" s="562"/>
      <c r="N34" s="562"/>
      <c r="O34" s="562"/>
      <c r="P34" s="562"/>
      <c r="Q34" s="562"/>
      <c r="R34" s="565"/>
      <c r="S34" s="1"/>
      <c r="T34" s="1"/>
      <c r="U34" s="1"/>
      <c r="V34" s="1"/>
    </row>
    <row r="35" spans="1:33" ht="12.75" customHeight="1">
      <c r="A35" s="564"/>
      <c r="B35" s="562"/>
      <c r="C35" s="562"/>
      <c r="D35" s="562"/>
      <c r="E35" s="562"/>
      <c r="F35" s="562"/>
      <c r="G35" s="562"/>
      <c r="H35" s="562"/>
      <c r="I35" s="562"/>
      <c r="J35" s="562"/>
      <c r="K35" s="562"/>
      <c r="L35" s="562"/>
      <c r="M35" s="562"/>
      <c r="N35" s="562"/>
      <c r="O35" s="562"/>
      <c r="P35" s="562"/>
      <c r="Q35" s="562"/>
      <c r="R35" s="565"/>
      <c r="S35" s="1"/>
      <c r="T35" s="1"/>
      <c r="U35" s="1"/>
      <c r="V35" s="1"/>
    </row>
    <row r="36" spans="1:33">
      <c r="A36" s="218"/>
      <c r="B36" s="33"/>
      <c r="C36" s="561" t="s">
        <v>43824</v>
      </c>
      <c r="D36" s="562"/>
      <c r="E36" s="562"/>
      <c r="F36" s="563"/>
      <c r="G36" s="33"/>
      <c r="H36" s="561" t="s">
        <v>43803</v>
      </c>
      <c r="I36" s="562"/>
      <c r="J36" s="562"/>
      <c r="K36" s="219"/>
      <c r="L36" s="219"/>
      <c r="M36" s="219"/>
      <c r="N36" s="219"/>
      <c r="O36" s="219"/>
      <c r="P36" s="219"/>
      <c r="Q36" s="219"/>
      <c r="R36" s="220"/>
      <c r="S36" s="1"/>
      <c r="T36" s="1"/>
      <c r="U36" s="1"/>
      <c r="V36" s="1"/>
    </row>
    <row r="37" spans="1:33" ht="12.75" customHeight="1">
      <c r="A37" s="564"/>
      <c r="B37" s="562"/>
      <c r="C37" s="562"/>
      <c r="D37" s="562"/>
      <c r="E37" s="562"/>
      <c r="F37" s="562"/>
      <c r="G37" s="562"/>
      <c r="H37" s="562"/>
      <c r="I37" s="562"/>
      <c r="J37" s="562"/>
      <c r="K37" s="562"/>
      <c r="L37" s="562"/>
      <c r="M37" s="562"/>
      <c r="N37" s="562"/>
      <c r="O37" s="562"/>
      <c r="P37" s="562"/>
      <c r="Q37" s="562"/>
      <c r="R37" s="565"/>
      <c r="S37" s="1"/>
      <c r="T37" s="1"/>
      <c r="U37" s="1"/>
      <c r="V37" s="1"/>
    </row>
    <row r="38" spans="1:33">
      <c r="A38" s="218"/>
      <c r="B38" s="33"/>
      <c r="C38" s="561" t="s">
        <v>43802</v>
      </c>
      <c r="D38" s="562"/>
      <c r="E38" s="562"/>
      <c r="F38" s="563"/>
      <c r="G38" s="33"/>
      <c r="H38" s="561" t="s">
        <v>43825</v>
      </c>
      <c r="I38" s="562"/>
      <c r="J38" s="562"/>
      <c r="K38" s="219"/>
      <c r="L38" s="219"/>
      <c r="M38" s="219"/>
      <c r="N38" s="219"/>
      <c r="O38" s="219"/>
      <c r="P38" s="219"/>
      <c r="Q38" s="219"/>
      <c r="R38" s="220"/>
      <c r="S38" s="1"/>
      <c r="T38" s="1"/>
      <c r="U38" s="1"/>
      <c r="V38" s="1"/>
    </row>
    <row r="39" spans="1:33" ht="18.75" thickBot="1">
      <c r="A39" s="566"/>
      <c r="B39" s="567"/>
      <c r="C39" s="567"/>
      <c r="D39" s="567"/>
      <c r="E39" s="567"/>
      <c r="F39" s="567"/>
      <c r="G39" s="567"/>
      <c r="H39" s="567"/>
      <c r="I39" s="567"/>
      <c r="J39" s="567"/>
      <c r="K39" s="567"/>
      <c r="L39" s="567"/>
      <c r="M39" s="567"/>
      <c r="N39" s="567"/>
      <c r="O39" s="567"/>
      <c r="P39" s="567"/>
      <c r="Q39" s="567"/>
      <c r="R39" s="568"/>
      <c r="S39" s="1"/>
      <c r="T39" s="1"/>
      <c r="U39" s="1"/>
      <c r="V39" s="1"/>
    </row>
    <row r="40" spans="1:33" ht="12.75" customHeight="1" thickTop="1">
      <c r="A40" s="574"/>
      <c r="B40" s="575"/>
      <c r="C40" s="575"/>
      <c r="D40" s="575"/>
      <c r="E40" s="575"/>
      <c r="F40" s="575"/>
      <c r="G40" s="575"/>
      <c r="H40" s="575"/>
      <c r="I40" s="575"/>
      <c r="J40" s="575"/>
      <c r="K40" s="575"/>
      <c r="L40" s="575"/>
      <c r="M40" s="575"/>
      <c r="N40" s="575"/>
      <c r="O40" s="575"/>
      <c r="P40" s="575"/>
      <c r="Q40" s="575"/>
      <c r="R40" s="576"/>
      <c r="S40" s="1"/>
      <c r="T40" s="1"/>
      <c r="U40" s="1"/>
      <c r="V40" s="1"/>
    </row>
    <row r="41" spans="1:33">
      <c r="A41" s="218"/>
      <c r="B41" s="33"/>
      <c r="C41" s="577" t="s">
        <v>43804</v>
      </c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78"/>
      <c r="Q41" s="578"/>
      <c r="R41" s="579"/>
      <c r="S41" s="1"/>
      <c r="T41" s="1"/>
      <c r="U41" s="1"/>
      <c r="V41" s="1"/>
    </row>
    <row r="42" spans="1:33" ht="12.75" customHeight="1">
      <c r="A42" s="564"/>
      <c r="B42" s="562"/>
      <c r="C42" s="562"/>
      <c r="D42" s="562"/>
      <c r="E42" s="562"/>
      <c r="F42" s="562"/>
      <c r="G42" s="562"/>
      <c r="H42" s="562"/>
      <c r="I42" s="562"/>
      <c r="J42" s="562"/>
      <c r="K42" s="562"/>
      <c r="L42" s="562"/>
      <c r="M42" s="562"/>
      <c r="N42" s="562"/>
      <c r="O42" s="562"/>
      <c r="P42" s="562"/>
      <c r="Q42" s="562"/>
      <c r="R42" s="565"/>
      <c r="S42" s="1"/>
      <c r="T42" s="1"/>
      <c r="U42" s="1"/>
      <c r="V42" s="1"/>
    </row>
    <row r="43" spans="1:33">
      <c r="A43" s="218"/>
      <c r="B43" s="33"/>
      <c r="C43" s="580" t="s">
        <v>43826</v>
      </c>
      <c r="D43" s="580"/>
      <c r="E43" s="580"/>
      <c r="F43" s="580"/>
      <c r="G43" s="580"/>
      <c r="H43" s="580"/>
      <c r="I43" s="580"/>
      <c r="J43" s="580"/>
      <c r="K43" s="580"/>
      <c r="L43" s="580"/>
      <c r="M43" s="580"/>
      <c r="N43" s="580"/>
      <c r="O43" s="580"/>
      <c r="P43" s="580"/>
      <c r="Q43" s="580"/>
      <c r="R43" s="581"/>
      <c r="S43" s="215"/>
      <c r="T43" s="215"/>
      <c r="U43" s="215"/>
      <c r="V43" s="215"/>
    </row>
    <row r="44" spans="1:33">
      <c r="A44" s="218"/>
      <c r="B44" s="219"/>
      <c r="C44" s="58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0"/>
      <c r="Q44" s="580"/>
      <c r="R44" s="581"/>
      <c r="S44" s="215"/>
      <c r="T44" s="215"/>
      <c r="U44" s="215"/>
      <c r="V44" s="215"/>
    </row>
    <row r="45" spans="1:33">
      <c r="A45" s="7"/>
      <c r="B45" s="1"/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6"/>
      <c r="S45" s="215"/>
      <c r="T45" s="215"/>
      <c r="U45" s="215"/>
      <c r="V45" s="215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1:33">
      <c r="A46" s="214"/>
      <c r="B46" s="572"/>
      <c r="C46" s="572"/>
      <c r="D46" s="572"/>
      <c r="E46" s="572"/>
      <c r="F46" s="572"/>
      <c r="G46" s="215"/>
      <c r="H46" s="437"/>
      <c r="I46" s="437"/>
      <c r="J46" s="437"/>
      <c r="K46" s="215"/>
      <c r="L46" s="439"/>
      <c r="M46" s="439"/>
      <c r="N46" s="439"/>
      <c r="O46" s="439"/>
      <c r="P46" s="439"/>
      <c r="Q46" s="28"/>
      <c r="R46" s="216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</row>
    <row r="47" spans="1:33">
      <c r="A47" s="214"/>
      <c r="B47" s="573"/>
      <c r="C47" s="573"/>
      <c r="D47" s="573"/>
      <c r="E47" s="573"/>
      <c r="F47" s="573"/>
      <c r="G47" s="1"/>
      <c r="H47" s="438"/>
      <c r="I47" s="438"/>
      <c r="J47" s="438"/>
      <c r="K47" s="11"/>
      <c r="L47" s="440"/>
      <c r="M47" s="440"/>
      <c r="N47" s="440"/>
      <c r="O47" s="440"/>
      <c r="P47" s="440"/>
      <c r="Q47" s="28"/>
      <c r="R47" s="216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</row>
    <row r="48" spans="1:33">
      <c r="A48" s="214"/>
      <c r="B48" s="433" t="s">
        <v>43805</v>
      </c>
      <c r="C48" s="433"/>
      <c r="D48" s="433"/>
      <c r="E48" s="433"/>
      <c r="F48" s="433"/>
      <c r="G48" s="215"/>
      <c r="H48" s="434" t="s">
        <v>43806</v>
      </c>
      <c r="I48" s="434"/>
      <c r="J48" s="434"/>
      <c r="K48" s="215"/>
      <c r="L48" s="434" t="s">
        <v>43807</v>
      </c>
      <c r="M48" s="434"/>
      <c r="N48" s="434"/>
      <c r="O48" s="434"/>
      <c r="P48" s="434"/>
      <c r="Q48" s="29"/>
      <c r="R48" s="216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</row>
    <row r="49" spans="1:256">
      <c r="A49" s="214"/>
      <c r="B49" s="215"/>
      <c r="C49" s="215"/>
      <c r="D49" s="215"/>
      <c r="E49" s="215"/>
      <c r="F49" s="215"/>
      <c r="G49" s="215"/>
      <c r="H49" s="12"/>
      <c r="I49" s="12"/>
      <c r="J49" s="12"/>
      <c r="K49" s="215"/>
      <c r="L49" s="12"/>
      <c r="M49" s="12"/>
      <c r="N49" s="12"/>
      <c r="O49" s="12"/>
      <c r="P49" s="12"/>
      <c r="Q49" s="12"/>
      <c r="R49" s="216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</row>
    <row r="50" spans="1:256">
      <c r="A50" s="214"/>
      <c r="B50" s="572"/>
      <c r="C50" s="572"/>
      <c r="D50" s="572"/>
      <c r="E50" s="572"/>
      <c r="F50" s="572"/>
      <c r="G50" s="215"/>
      <c r="H50" s="437"/>
      <c r="I50" s="437"/>
      <c r="J50" s="437"/>
      <c r="K50" s="215"/>
      <c r="L50" s="439"/>
      <c r="M50" s="439"/>
      <c r="N50" s="439"/>
      <c r="O50" s="439"/>
      <c r="P50" s="439"/>
      <c r="Q50" s="28"/>
      <c r="R50" s="216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</row>
    <row r="51" spans="1:256">
      <c r="A51" s="214"/>
      <c r="B51" s="573"/>
      <c r="C51" s="573"/>
      <c r="D51" s="573"/>
      <c r="E51" s="573"/>
      <c r="F51" s="573"/>
      <c r="G51" s="1"/>
      <c r="H51" s="438"/>
      <c r="I51" s="438"/>
      <c r="J51" s="438"/>
      <c r="K51" s="11"/>
      <c r="L51" s="440"/>
      <c r="M51" s="440"/>
      <c r="N51" s="440"/>
      <c r="O51" s="440"/>
      <c r="P51" s="440"/>
      <c r="Q51" s="28"/>
      <c r="R51" s="216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</row>
    <row r="52" spans="1:256">
      <c r="A52" s="214"/>
      <c r="B52" s="433" t="s">
        <v>43827</v>
      </c>
      <c r="C52" s="433"/>
      <c r="D52" s="433"/>
      <c r="E52" s="433"/>
      <c r="F52" s="433"/>
      <c r="G52" s="215"/>
      <c r="H52" s="434" t="s">
        <v>43806</v>
      </c>
      <c r="I52" s="434"/>
      <c r="J52" s="434"/>
      <c r="K52" s="215"/>
      <c r="L52" s="434" t="s">
        <v>43807</v>
      </c>
      <c r="M52" s="434"/>
      <c r="N52" s="434"/>
      <c r="O52" s="434"/>
      <c r="P52" s="434"/>
      <c r="Q52" s="29"/>
      <c r="R52" s="216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</row>
    <row r="53" spans="1:256">
      <c r="A53" s="214"/>
      <c r="C53" s="215"/>
      <c r="D53" s="215"/>
      <c r="E53" s="215"/>
      <c r="F53" s="215"/>
      <c r="G53" s="215"/>
      <c r="H53" s="12"/>
      <c r="I53" s="12"/>
      <c r="J53" s="12"/>
      <c r="K53" s="215"/>
      <c r="L53" s="12"/>
      <c r="M53" s="12"/>
      <c r="N53" s="12"/>
      <c r="O53" s="12"/>
      <c r="P53" s="12"/>
      <c r="Q53" s="12"/>
      <c r="R53" s="216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</row>
    <row r="54" spans="1:256">
      <c r="A54" s="214"/>
      <c r="B54" s="572"/>
      <c r="C54" s="572"/>
      <c r="D54" s="572"/>
      <c r="E54" s="572"/>
      <c r="F54" s="572"/>
      <c r="G54" s="215"/>
      <c r="H54" s="437"/>
      <c r="I54" s="437"/>
      <c r="J54" s="437"/>
      <c r="K54" s="215"/>
      <c r="L54" s="439"/>
      <c r="M54" s="439"/>
      <c r="N54" s="439"/>
      <c r="O54" s="439"/>
      <c r="P54" s="439"/>
      <c r="Q54" s="28"/>
      <c r="R54" s="216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</row>
    <row r="55" spans="1:256">
      <c r="A55" s="214"/>
      <c r="B55" s="573"/>
      <c r="C55" s="573"/>
      <c r="D55" s="573"/>
      <c r="E55" s="573"/>
      <c r="F55" s="573"/>
      <c r="G55" s="1"/>
      <c r="H55" s="438"/>
      <c r="I55" s="438"/>
      <c r="J55" s="438"/>
      <c r="K55" s="11"/>
      <c r="L55" s="440"/>
      <c r="M55" s="440"/>
      <c r="N55" s="440"/>
      <c r="O55" s="440"/>
      <c r="P55" s="440"/>
      <c r="Q55" s="28"/>
      <c r="R55" s="216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</row>
    <row r="56" spans="1:256" ht="24" customHeight="1" thickBot="1">
      <c r="A56" s="20"/>
      <c r="B56" s="431" t="s">
        <v>43809</v>
      </c>
      <c r="C56" s="431"/>
      <c r="D56" s="431"/>
      <c r="E56" s="431"/>
      <c r="F56" s="431"/>
      <c r="G56" s="21"/>
      <c r="H56" s="432" t="s">
        <v>43806</v>
      </c>
      <c r="I56" s="432"/>
      <c r="J56" s="432"/>
      <c r="K56" s="21"/>
      <c r="L56" s="432" t="s">
        <v>43807</v>
      </c>
      <c r="M56" s="432"/>
      <c r="N56" s="432"/>
      <c r="O56" s="432"/>
      <c r="P56" s="432"/>
      <c r="Q56" s="21"/>
      <c r="R56" s="22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</row>
    <row r="57" spans="1:256">
      <c r="A57" s="32" t="s">
        <v>43830</v>
      </c>
      <c r="B57" s="215"/>
      <c r="C57" s="215"/>
      <c r="D57" s="21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</row>
    <row r="58" spans="1:256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2"/>
      <c r="N58" s="2"/>
      <c r="O58" s="2"/>
      <c r="P58" s="3"/>
      <c r="Q58" s="3"/>
      <c r="R58" s="3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  <c r="BH58" s="1"/>
      <c r="BI58" s="1"/>
      <c r="BJ58" s="1"/>
      <c r="BK58" s="1"/>
      <c r="BL58" s="1"/>
      <c r="BM58" s="1"/>
      <c r="BN58" s="1"/>
      <c r="BO58" s="1"/>
      <c r="BP58" s="1"/>
      <c r="BQ58" s="1"/>
      <c r="BR58" s="1"/>
      <c r="BS58" s="1"/>
      <c r="BT58" s="1"/>
      <c r="BU58" s="1"/>
      <c r="BV58" s="1"/>
      <c r="BW58" s="1"/>
      <c r="BX58" s="1"/>
      <c r="BY58" s="1"/>
      <c r="BZ58" s="1"/>
      <c r="CA58" s="1"/>
      <c r="CB58" s="1"/>
      <c r="CC58" s="1"/>
      <c r="CD58" s="1"/>
      <c r="CE58" s="1"/>
      <c r="CF58" s="1"/>
      <c r="CG58" s="1"/>
      <c r="CH58" s="1"/>
      <c r="CI58" s="1"/>
      <c r="CJ58" s="1"/>
      <c r="CK58" s="1"/>
      <c r="CL58" s="1"/>
      <c r="CM58" s="1"/>
      <c r="CN58" s="1"/>
      <c r="CO58" s="1"/>
      <c r="CP58" s="1"/>
      <c r="CQ58" s="1"/>
      <c r="CR58" s="1"/>
      <c r="CS58" s="1"/>
      <c r="CT58" s="1"/>
      <c r="CU58" s="1"/>
      <c r="CV58" s="1"/>
      <c r="CW58" s="1"/>
      <c r="CX58" s="1"/>
      <c r="CY58" s="1"/>
      <c r="CZ58" s="1"/>
      <c r="DA58" s="1"/>
      <c r="DB58" s="1"/>
      <c r="DC58" s="1"/>
      <c r="DD58" s="1"/>
      <c r="DE58" s="1"/>
      <c r="DF58" s="1"/>
      <c r="DG58" s="1"/>
      <c r="DH58" s="1"/>
      <c r="DI58" s="1"/>
      <c r="DJ58" s="1"/>
      <c r="DK58" s="1"/>
      <c r="DL58" s="1"/>
      <c r="DM58" s="1"/>
      <c r="DN58" s="1"/>
      <c r="DO58" s="1"/>
      <c r="DP58" s="1"/>
      <c r="DQ58" s="1"/>
      <c r="DR58" s="1"/>
      <c r="DS58" s="1"/>
      <c r="DT58" s="1"/>
      <c r="DU58" s="1"/>
      <c r="DV58" s="1"/>
      <c r="DW58" s="1"/>
      <c r="DX58" s="1"/>
      <c r="DY58" s="1"/>
      <c r="DZ58" s="1"/>
      <c r="EA58" s="1"/>
      <c r="EB58" s="1"/>
      <c r="EC58" s="1"/>
      <c r="ED58" s="1"/>
      <c r="EE58" s="1"/>
      <c r="EF58" s="1"/>
      <c r="EG58" s="1"/>
      <c r="EH58" s="1"/>
      <c r="EI58" s="1"/>
      <c r="EJ58" s="1"/>
      <c r="EK58" s="1"/>
      <c r="EL58" s="1"/>
      <c r="EM58" s="1"/>
      <c r="EN58" s="1"/>
      <c r="EO58" s="1"/>
      <c r="EP58" s="1"/>
      <c r="EQ58" s="1"/>
      <c r="ER58" s="1"/>
      <c r="ES58" s="1"/>
      <c r="ET58" s="1"/>
      <c r="EU58" s="1"/>
      <c r="EV58" s="1"/>
      <c r="EW58" s="1"/>
      <c r="EX58" s="1"/>
      <c r="EY58" s="1"/>
      <c r="EZ58" s="1"/>
      <c r="FA58" s="1"/>
      <c r="FB58" s="1"/>
      <c r="FC58" s="1"/>
      <c r="FD58" s="1"/>
      <c r="FE58" s="1"/>
      <c r="FF58" s="1"/>
      <c r="FG58" s="1"/>
      <c r="FH58" s="1"/>
      <c r="FI58" s="1"/>
      <c r="FJ58" s="1"/>
      <c r="FK58" s="1"/>
      <c r="FL58" s="1"/>
      <c r="FM58" s="1"/>
      <c r="FN58" s="1"/>
      <c r="FO58" s="1"/>
      <c r="FP58" s="1"/>
      <c r="FQ58" s="1"/>
      <c r="FR58" s="1"/>
      <c r="FS58" s="1"/>
      <c r="FT58" s="1"/>
      <c r="FU58" s="1"/>
      <c r="FV58" s="1"/>
      <c r="FW58" s="1"/>
      <c r="FX58" s="1"/>
      <c r="FY58" s="1"/>
      <c r="FZ58" s="1"/>
      <c r="GA58" s="1"/>
      <c r="GB58" s="1"/>
      <c r="GC58" s="1"/>
      <c r="GD58" s="1"/>
      <c r="GE58" s="1"/>
      <c r="GF58" s="1"/>
      <c r="GG58" s="1"/>
      <c r="GH58" s="1"/>
      <c r="GI58" s="1"/>
      <c r="GJ58" s="1"/>
      <c r="GK58" s="1"/>
      <c r="GL58" s="1"/>
      <c r="GM58" s="1"/>
      <c r="GN58" s="1"/>
      <c r="GO58" s="1"/>
      <c r="GP58" s="1"/>
      <c r="GQ58" s="1"/>
      <c r="GR58" s="1"/>
      <c r="GS58" s="1"/>
      <c r="GT58" s="1"/>
      <c r="GU58" s="1"/>
      <c r="GV58" s="1"/>
      <c r="GW58" s="1"/>
      <c r="GX58" s="1"/>
      <c r="GY58" s="1"/>
      <c r="GZ58" s="1"/>
      <c r="HA58" s="1"/>
      <c r="HB58" s="1"/>
      <c r="HC58" s="1"/>
      <c r="HD58" s="1"/>
      <c r="HE58" s="1"/>
      <c r="HF58" s="1"/>
      <c r="HG58" s="1"/>
      <c r="HH58" s="1"/>
      <c r="HI58" s="1"/>
      <c r="HJ58" s="1"/>
      <c r="HK58" s="1"/>
      <c r="HL58" s="1"/>
      <c r="HM58" s="1"/>
      <c r="HN58" s="1"/>
      <c r="HO58" s="1"/>
      <c r="HP58" s="1"/>
      <c r="HQ58" s="1"/>
      <c r="HR58" s="1"/>
      <c r="HS58" s="1"/>
      <c r="HT58" s="1"/>
      <c r="HU58" s="1"/>
      <c r="HV58" s="1"/>
      <c r="HW58" s="1"/>
      <c r="HX58" s="1"/>
      <c r="HY58" s="1"/>
      <c r="HZ58" s="1"/>
      <c r="IA58" s="1"/>
      <c r="IB58" s="1"/>
      <c r="IC58" s="1"/>
      <c r="ID58" s="1"/>
      <c r="IE58" s="1"/>
      <c r="IF58" s="1"/>
      <c r="IG58" s="1"/>
      <c r="IH58" s="1"/>
      <c r="II58" s="1"/>
      <c r="IJ58" s="1"/>
      <c r="IK58" s="1"/>
      <c r="IL58" s="1"/>
      <c r="IM58" s="1"/>
      <c r="IN58" s="1"/>
      <c r="IO58" s="1"/>
      <c r="IP58" s="1"/>
      <c r="IQ58" s="1"/>
      <c r="IR58" s="1"/>
      <c r="IS58" s="1"/>
      <c r="IT58" s="1"/>
      <c r="IU58" s="1"/>
      <c r="IV58" s="1"/>
    </row>
    <row r="59" spans="1:256" ht="20.25" customHeight="1">
      <c r="B59" s="13"/>
      <c r="C59" s="14" t="s">
        <v>43776</v>
      </c>
      <c r="D59" s="14"/>
      <c r="E59" s="14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  <c r="AX59" s="1"/>
      <c r="AY59" s="1"/>
      <c r="AZ59" s="1"/>
      <c r="BA59" s="1"/>
      <c r="BB59" s="1"/>
      <c r="BC59" s="1"/>
      <c r="BD59" s="1"/>
      <c r="BE59" s="1"/>
      <c r="BF59" s="1"/>
      <c r="BG59" s="1"/>
      <c r="BH59" s="1"/>
      <c r="BI59" s="1"/>
      <c r="BJ59" s="1"/>
      <c r="BK59" s="1"/>
      <c r="BL59" s="1"/>
      <c r="BM59" s="1"/>
      <c r="BN59" s="1"/>
      <c r="BO59" s="1"/>
      <c r="BP59" s="1"/>
      <c r="BQ59" s="1"/>
      <c r="BR59" s="1"/>
      <c r="BS59" s="1"/>
      <c r="BT59" s="1"/>
      <c r="BU59" s="1"/>
      <c r="BV59" s="1"/>
      <c r="BW59" s="1"/>
      <c r="BX59" s="1"/>
      <c r="BY59" s="1"/>
      <c r="BZ59" s="1"/>
      <c r="CA59" s="1"/>
      <c r="CB59" s="1"/>
      <c r="CC59" s="1"/>
      <c r="CD59" s="1"/>
      <c r="CE59" s="1"/>
      <c r="CF59" s="1"/>
      <c r="CG59" s="1"/>
      <c r="CH59" s="1"/>
      <c r="CI59" s="1"/>
      <c r="CJ59" s="1"/>
      <c r="CK59" s="1"/>
      <c r="CL59" s="1"/>
      <c r="CM59" s="1"/>
      <c r="CN59" s="1"/>
      <c r="CO59" s="1"/>
      <c r="CP59" s="1"/>
      <c r="CQ59" s="1"/>
      <c r="CR59" s="1"/>
      <c r="CS59" s="1"/>
      <c r="CT59" s="1"/>
      <c r="CU59" s="1"/>
      <c r="CV59" s="1"/>
      <c r="CW59" s="1"/>
      <c r="CX59" s="1"/>
      <c r="CY59" s="1"/>
      <c r="CZ59" s="1"/>
      <c r="DA59" s="1"/>
      <c r="DB59" s="1"/>
      <c r="DC59" s="1"/>
      <c r="DD59" s="1"/>
      <c r="DE59" s="1"/>
      <c r="DF59" s="1"/>
      <c r="DG59" s="1"/>
      <c r="DH59" s="1"/>
      <c r="DI59" s="1"/>
      <c r="DJ59" s="1"/>
      <c r="DK59" s="1"/>
      <c r="DL59" s="1"/>
      <c r="DM59" s="1"/>
      <c r="DN59" s="1"/>
      <c r="DO59" s="1"/>
      <c r="DP59" s="1"/>
      <c r="DQ59" s="1"/>
      <c r="DR59" s="1"/>
      <c r="DS59" s="1"/>
      <c r="DT59" s="1"/>
      <c r="DU59" s="1"/>
      <c r="DV59" s="1"/>
      <c r="DW59" s="1"/>
      <c r="DX59" s="1"/>
      <c r="DY59" s="1"/>
      <c r="DZ59" s="1"/>
      <c r="EA59" s="1"/>
      <c r="EB59" s="1"/>
      <c r="EC59" s="1"/>
      <c r="ED59" s="1"/>
      <c r="EE59" s="1"/>
      <c r="EF59" s="1"/>
      <c r="EG59" s="1"/>
      <c r="EH59" s="1"/>
      <c r="EI59" s="1"/>
      <c r="EJ59" s="1"/>
      <c r="EK59" s="1"/>
      <c r="EL59" s="1"/>
      <c r="EM59" s="1"/>
      <c r="EN59" s="1"/>
      <c r="EO59" s="1"/>
      <c r="EP59" s="1"/>
      <c r="EQ59" s="1"/>
      <c r="ER59" s="1"/>
      <c r="ES59" s="1"/>
      <c r="ET59" s="1"/>
      <c r="EU59" s="1"/>
      <c r="EV59" s="1"/>
      <c r="EW59" s="1"/>
      <c r="EX59" s="1"/>
      <c r="EY59" s="1"/>
      <c r="EZ59" s="1"/>
      <c r="FA59" s="1"/>
      <c r="FB59" s="1"/>
      <c r="FC59" s="1"/>
      <c r="FD59" s="1"/>
      <c r="FE59" s="1"/>
      <c r="FF59" s="1"/>
      <c r="FG59" s="1"/>
      <c r="FH59" s="1"/>
      <c r="FI59" s="1"/>
      <c r="FJ59" s="1"/>
      <c r="FK59" s="1"/>
      <c r="FL59" s="1"/>
      <c r="FM59" s="1"/>
      <c r="FN59" s="1"/>
      <c r="FO59" s="1"/>
      <c r="FP59" s="1"/>
      <c r="FQ59" s="1"/>
      <c r="FR59" s="1"/>
      <c r="FS59" s="1"/>
      <c r="FT59" s="1"/>
      <c r="FU59" s="1"/>
      <c r="FV59" s="1"/>
      <c r="FW59" s="1"/>
      <c r="FX59" s="1"/>
      <c r="FY59" s="1"/>
      <c r="FZ59" s="1"/>
      <c r="GA59" s="1"/>
      <c r="GB59" s="1"/>
      <c r="GC59" s="1"/>
      <c r="GD59" s="1"/>
      <c r="GE59" s="1"/>
      <c r="GF59" s="1"/>
      <c r="GG59" s="1"/>
      <c r="GH59" s="1"/>
      <c r="GI59" s="1"/>
      <c r="GJ59" s="1"/>
      <c r="GK59" s="1"/>
      <c r="GL59" s="1"/>
      <c r="GM59" s="1"/>
      <c r="GN59" s="1"/>
      <c r="GO59" s="1"/>
      <c r="GP59" s="1"/>
      <c r="GQ59" s="1"/>
      <c r="GR59" s="1"/>
      <c r="GS59" s="1"/>
      <c r="GT59" s="1"/>
      <c r="GU59" s="1"/>
      <c r="GV59" s="1"/>
      <c r="GW59" s="1"/>
      <c r="GX59" s="1"/>
      <c r="GY59" s="1"/>
      <c r="GZ59" s="1"/>
      <c r="HA59" s="1"/>
      <c r="HB59" s="1"/>
      <c r="HC59" s="1"/>
      <c r="HD59" s="1"/>
      <c r="HE59" s="1"/>
      <c r="HF59" s="1"/>
      <c r="HG59" s="1"/>
      <c r="HH59" s="1"/>
      <c r="HI59" s="1"/>
      <c r="HJ59" s="1"/>
      <c r="HK59" s="1"/>
      <c r="HL59" s="1"/>
      <c r="HM59" s="1"/>
      <c r="HN59" s="1"/>
      <c r="HO59" s="1"/>
      <c r="HP59" s="1"/>
      <c r="HQ59" s="1"/>
      <c r="HR59" s="1"/>
      <c r="HS59" s="1"/>
      <c r="HT59" s="1"/>
      <c r="HU59" s="1"/>
      <c r="HV59" s="1"/>
      <c r="HW59" s="1"/>
      <c r="HX59" s="1"/>
      <c r="HY59" s="1"/>
      <c r="HZ59" s="1"/>
      <c r="IA59" s="1"/>
      <c r="IB59" s="1"/>
      <c r="IC59" s="1"/>
      <c r="ID59" s="1"/>
      <c r="IE59" s="1"/>
      <c r="IF59" s="1"/>
      <c r="IG59" s="1"/>
      <c r="IH59" s="1"/>
      <c r="II59" s="1"/>
      <c r="IJ59" s="1"/>
      <c r="IK59" s="1"/>
      <c r="IL59" s="1"/>
      <c r="IM59" s="1"/>
      <c r="IN59" s="1"/>
      <c r="IO59" s="1"/>
      <c r="IP59" s="1"/>
      <c r="IQ59" s="1"/>
      <c r="IR59" s="1"/>
      <c r="IS59" s="1"/>
      <c r="IT59" s="1"/>
      <c r="IU59" s="1"/>
      <c r="IV59" s="1"/>
    </row>
    <row r="60" spans="1:256" ht="20.25" customHeight="1">
      <c r="B60" s="1"/>
      <c r="C60" s="15" t="s">
        <v>43777</v>
      </c>
      <c r="D60" s="15"/>
      <c r="E60" s="15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  <c r="AX60" s="1"/>
      <c r="AY60" s="1"/>
      <c r="AZ60" s="1"/>
      <c r="BA60" s="1"/>
      <c r="BB60" s="1"/>
      <c r="BC60" s="1"/>
      <c r="BD60" s="1"/>
      <c r="BE60" s="1"/>
      <c r="BF60" s="1"/>
      <c r="BG60" s="1"/>
      <c r="BH60" s="1"/>
      <c r="BI60" s="1"/>
      <c r="BJ60" s="1"/>
      <c r="BK60" s="1"/>
      <c r="BL60" s="1"/>
      <c r="BM60" s="1"/>
      <c r="BN60" s="1"/>
      <c r="BO60" s="1"/>
      <c r="BP60" s="1"/>
      <c r="BQ60" s="1"/>
      <c r="BR60" s="1"/>
      <c r="BS60" s="1"/>
      <c r="BT60" s="1"/>
      <c r="BU60" s="1"/>
      <c r="BV60" s="1"/>
      <c r="BW60" s="1"/>
      <c r="BX60" s="1"/>
      <c r="BY60" s="1"/>
      <c r="BZ60" s="1"/>
      <c r="CA60" s="1"/>
      <c r="CB60" s="1"/>
      <c r="CC60" s="1"/>
      <c r="CD60" s="1"/>
      <c r="CE60" s="1"/>
      <c r="CF60" s="1"/>
      <c r="CG60" s="1"/>
      <c r="CH60" s="1"/>
      <c r="CI60" s="1"/>
      <c r="CJ60" s="1"/>
      <c r="CK60" s="1"/>
      <c r="CL60" s="1"/>
      <c r="CM60" s="1"/>
      <c r="CN60" s="1"/>
      <c r="CO60" s="1"/>
      <c r="CP60" s="1"/>
      <c r="CQ60" s="1"/>
      <c r="CR60" s="1"/>
      <c r="CS60" s="1"/>
      <c r="CT60" s="1"/>
      <c r="CU60" s="1"/>
      <c r="CV60" s="1"/>
      <c r="CW60" s="1"/>
      <c r="CX60" s="1"/>
      <c r="CY60" s="1"/>
      <c r="CZ60" s="1"/>
      <c r="DA60" s="1"/>
      <c r="DB60" s="1"/>
      <c r="DC60" s="1"/>
      <c r="DD60" s="1"/>
      <c r="DE60" s="1"/>
      <c r="DF60" s="1"/>
      <c r="DG60" s="1"/>
      <c r="DH60" s="1"/>
      <c r="DI60" s="1"/>
      <c r="DJ60" s="1"/>
      <c r="DK60" s="1"/>
      <c r="DL60" s="1"/>
      <c r="DM60" s="1"/>
      <c r="DN60" s="1"/>
      <c r="DO60" s="1"/>
      <c r="DP60" s="1"/>
      <c r="DQ60" s="1"/>
      <c r="DR60" s="1"/>
      <c r="DS60" s="1"/>
      <c r="DT60" s="1"/>
      <c r="DU60" s="1"/>
      <c r="DV60" s="1"/>
      <c r="DW60" s="1"/>
      <c r="DX60" s="1"/>
      <c r="DY60" s="1"/>
      <c r="DZ60" s="1"/>
      <c r="EA60" s="1"/>
      <c r="EB60" s="1"/>
      <c r="EC60" s="1"/>
      <c r="ED60" s="1"/>
      <c r="EE60" s="1"/>
      <c r="EF60" s="1"/>
      <c r="EG60" s="1"/>
      <c r="EH60" s="1"/>
      <c r="EI60" s="1"/>
      <c r="EJ60" s="1"/>
      <c r="EK60" s="1"/>
      <c r="EL60" s="1"/>
      <c r="EM60" s="1"/>
      <c r="EN60" s="1"/>
      <c r="EO60" s="1"/>
      <c r="EP60" s="1"/>
      <c r="EQ60" s="1"/>
      <c r="ER60" s="1"/>
      <c r="ES60" s="1"/>
      <c r="ET60" s="1"/>
      <c r="EU60" s="1"/>
      <c r="EV60" s="1"/>
      <c r="EW60" s="1"/>
      <c r="EX60" s="1"/>
      <c r="EY60" s="1"/>
      <c r="EZ60" s="1"/>
      <c r="FA60" s="1"/>
      <c r="FB60" s="1"/>
      <c r="FC60" s="1"/>
      <c r="FD60" s="1"/>
      <c r="FE60" s="1"/>
      <c r="FF60" s="1"/>
      <c r="FG60" s="1"/>
      <c r="FH60" s="1"/>
      <c r="FI60" s="1"/>
      <c r="FJ60" s="1"/>
      <c r="FK60" s="1"/>
      <c r="FL60" s="1"/>
      <c r="FM60" s="1"/>
      <c r="FN60" s="1"/>
      <c r="FO60" s="1"/>
      <c r="FP60" s="1"/>
      <c r="FQ60" s="1"/>
      <c r="FR60" s="1"/>
      <c r="FS60" s="1"/>
      <c r="FT60" s="1"/>
      <c r="FU60" s="1"/>
      <c r="FV60" s="1"/>
      <c r="FW60" s="1"/>
      <c r="FX60" s="1"/>
      <c r="FY60" s="1"/>
      <c r="FZ60" s="1"/>
      <c r="GA60" s="1"/>
      <c r="GB60" s="1"/>
      <c r="GC60" s="1"/>
      <c r="GD60" s="1"/>
      <c r="GE60" s="1"/>
      <c r="GF60" s="1"/>
      <c r="GG60" s="1"/>
      <c r="GH60" s="1"/>
      <c r="GI60" s="1"/>
      <c r="GJ60" s="1"/>
      <c r="GK60" s="1"/>
      <c r="GL60" s="1"/>
      <c r="GM60" s="1"/>
      <c r="GN60" s="1"/>
      <c r="GO60" s="1"/>
      <c r="GP60" s="1"/>
      <c r="GQ60" s="1"/>
      <c r="GR60" s="1"/>
      <c r="GS60" s="1"/>
      <c r="GT60" s="1"/>
      <c r="GU60" s="1"/>
      <c r="GV60" s="1"/>
      <c r="GW60" s="1"/>
      <c r="GX60" s="1"/>
      <c r="GY60" s="1"/>
      <c r="GZ60" s="1"/>
      <c r="HA60" s="1"/>
      <c r="HB60" s="1"/>
      <c r="HC60" s="1"/>
      <c r="HD60" s="1"/>
      <c r="HE60" s="1"/>
      <c r="HF60" s="1"/>
      <c r="HG60" s="1"/>
      <c r="HH60" s="1"/>
      <c r="HI60" s="1"/>
      <c r="HJ60" s="1"/>
      <c r="HK60" s="1"/>
      <c r="HL60" s="1"/>
      <c r="HM60" s="1"/>
      <c r="HN60" s="1"/>
      <c r="HO60" s="1"/>
      <c r="HP60" s="1"/>
      <c r="HQ60" s="1"/>
      <c r="HR60" s="1"/>
      <c r="HS60" s="1"/>
      <c r="HT60" s="1"/>
      <c r="HU60" s="1"/>
      <c r="HV60" s="1"/>
      <c r="HW60" s="1"/>
      <c r="HX60" s="1"/>
      <c r="HY60" s="1"/>
      <c r="HZ60" s="1"/>
      <c r="IA60" s="1"/>
      <c r="IB60" s="1"/>
      <c r="IC60" s="1"/>
      <c r="ID60" s="1"/>
      <c r="IE60" s="1"/>
      <c r="IF60" s="1"/>
      <c r="IG60" s="1"/>
      <c r="IH60" s="1"/>
      <c r="II60" s="1"/>
      <c r="IJ60" s="1"/>
      <c r="IK60" s="1"/>
      <c r="IL60" s="1"/>
      <c r="IM60" s="1"/>
      <c r="IN60" s="1"/>
      <c r="IO60" s="1"/>
      <c r="IP60" s="1"/>
      <c r="IQ60" s="1"/>
      <c r="IR60" s="1"/>
      <c r="IS60" s="1"/>
      <c r="IT60" s="1"/>
      <c r="IU60" s="1"/>
      <c r="IV60" s="1"/>
    </row>
    <row r="61" spans="1:256" ht="20.25" customHeight="1">
      <c r="B61" s="1"/>
      <c r="C61" s="15" t="s">
        <v>43810</v>
      </c>
      <c r="D61" s="15"/>
      <c r="E61" s="15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  <c r="AX61" s="1"/>
      <c r="AY61" s="1"/>
      <c r="AZ61" s="1"/>
      <c r="BA61" s="1"/>
      <c r="BB61" s="1"/>
      <c r="BC61" s="1"/>
      <c r="BD61" s="1"/>
      <c r="BE61" s="1"/>
      <c r="BF61" s="1"/>
      <c r="BG61" s="1"/>
      <c r="BH61" s="1"/>
      <c r="BI61" s="1"/>
      <c r="BJ61" s="1"/>
      <c r="BK61" s="1"/>
      <c r="BL61" s="1"/>
      <c r="BM61" s="1"/>
      <c r="BN61" s="1"/>
      <c r="BO61" s="1"/>
      <c r="BP61" s="1"/>
      <c r="BQ61" s="1"/>
      <c r="BR61" s="1"/>
      <c r="BS61" s="1"/>
      <c r="BT61" s="1"/>
      <c r="BU61" s="1"/>
      <c r="BV61" s="1"/>
      <c r="BW61" s="1"/>
      <c r="BX61" s="1"/>
      <c r="BY61" s="1"/>
      <c r="BZ61" s="1"/>
      <c r="CA61" s="1"/>
      <c r="CB61" s="1"/>
      <c r="CC61" s="1"/>
      <c r="CD61" s="1"/>
      <c r="CE61" s="1"/>
      <c r="CF61" s="1"/>
      <c r="CG61" s="1"/>
      <c r="CH61" s="1"/>
      <c r="CI61" s="1"/>
      <c r="CJ61" s="1"/>
      <c r="CK61" s="1"/>
      <c r="CL61" s="1"/>
      <c r="CM61" s="1"/>
      <c r="CN61" s="1"/>
      <c r="CO61" s="1"/>
      <c r="CP61" s="1"/>
      <c r="CQ61" s="1"/>
      <c r="CR61" s="1"/>
      <c r="CS61" s="1"/>
      <c r="CT61" s="1"/>
      <c r="CU61" s="1"/>
      <c r="CV61" s="1"/>
      <c r="CW61" s="1"/>
      <c r="CX61" s="1"/>
      <c r="CY61" s="1"/>
      <c r="CZ61" s="1"/>
      <c r="DA61" s="1"/>
      <c r="DB61" s="1"/>
      <c r="DC61" s="1"/>
      <c r="DD61" s="1"/>
      <c r="DE61" s="1"/>
      <c r="DF61" s="1"/>
      <c r="DG61" s="1"/>
      <c r="DH61" s="1"/>
      <c r="DI61" s="1"/>
      <c r="DJ61" s="1"/>
      <c r="DK61" s="1"/>
      <c r="DL61" s="1"/>
      <c r="DM61" s="1"/>
      <c r="DN61" s="1"/>
      <c r="DO61" s="1"/>
      <c r="DP61" s="1"/>
      <c r="DQ61" s="1"/>
      <c r="DR61" s="1"/>
      <c r="DS61" s="1"/>
      <c r="DT61" s="1"/>
      <c r="DU61" s="1"/>
      <c r="DV61" s="1"/>
      <c r="DW61" s="1"/>
      <c r="DX61" s="1"/>
      <c r="DY61" s="1"/>
      <c r="DZ61" s="1"/>
      <c r="EA61" s="1"/>
      <c r="EB61" s="1"/>
      <c r="EC61" s="1"/>
      <c r="ED61" s="1"/>
      <c r="EE61" s="1"/>
      <c r="EF61" s="1"/>
      <c r="EG61" s="1"/>
      <c r="EH61" s="1"/>
      <c r="EI61" s="1"/>
      <c r="EJ61" s="1"/>
      <c r="EK61" s="1"/>
      <c r="EL61" s="1"/>
      <c r="EM61" s="1"/>
      <c r="EN61" s="1"/>
      <c r="EO61" s="1"/>
      <c r="EP61" s="1"/>
      <c r="EQ61" s="1"/>
      <c r="ER61" s="1"/>
      <c r="ES61" s="1"/>
      <c r="ET61" s="1"/>
      <c r="EU61" s="1"/>
      <c r="EV61" s="1"/>
      <c r="EW61" s="1"/>
      <c r="EX61" s="1"/>
      <c r="EY61" s="1"/>
      <c r="EZ61" s="1"/>
      <c r="FA61" s="1"/>
      <c r="FB61" s="1"/>
      <c r="FC61" s="1"/>
      <c r="FD61" s="1"/>
      <c r="FE61" s="1"/>
      <c r="FF61" s="1"/>
      <c r="FG61" s="1"/>
      <c r="FH61" s="1"/>
      <c r="FI61" s="1"/>
      <c r="FJ61" s="1"/>
      <c r="FK61" s="1"/>
      <c r="FL61" s="1"/>
      <c r="FM61" s="1"/>
      <c r="FN61" s="1"/>
      <c r="FO61" s="1"/>
      <c r="FP61" s="1"/>
      <c r="FQ61" s="1"/>
      <c r="FR61" s="1"/>
      <c r="FS61" s="1"/>
      <c r="FT61" s="1"/>
      <c r="FU61" s="1"/>
      <c r="FV61" s="1"/>
      <c r="FW61" s="1"/>
      <c r="FX61" s="1"/>
      <c r="FY61" s="1"/>
      <c r="FZ61" s="1"/>
      <c r="GA61" s="1"/>
      <c r="GB61" s="1"/>
      <c r="GC61" s="1"/>
      <c r="GD61" s="1"/>
      <c r="GE61" s="1"/>
      <c r="GF61" s="1"/>
      <c r="GG61" s="1"/>
      <c r="GH61" s="1"/>
      <c r="GI61" s="1"/>
      <c r="GJ61" s="1"/>
      <c r="GK61" s="1"/>
      <c r="GL61" s="1"/>
      <c r="GM61" s="1"/>
      <c r="GN61" s="1"/>
      <c r="GO61" s="1"/>
      <c r="GP61" s="1"/>
      <c r="GQ61" s="1"/>
      <c r="GR61" s="1"/>
      <c r="GS61" s="1"/>
      <c r="GT61" s="1"/>
      <c r="GU61" s="1"/>
      <c r="GV61" s="1"/>
      <c r="GW61" s="1"/>
      <c r="GX61" s="1"/>
      <c r="GY61" s="1"/>
      <c r="GZ61" s="1"/>
      <c r="HA61" s="1"/>
      <c r="HB61" s="1"/>
      <c r="HC61" s="1"/>
      <c r="HD61" s="1"/>
      <c r="HE61" s="1"/>
      <c r="HF61" s="1"/>
      <c r="HG61" s="1"/>
      <c r="HH61" s="1"/>
      <c r="HI61" s="1"/>
      <c r="HJ61" s="1"/>
      <c r="HK61" s="1"/>
      <c r="HL61" s="1"/>
      <c r="HM61" s="1"/>
      <c r="HN61" s="1"/>
      <c r="HO61" s="1"/>
      <c r="HP61" s="1"/>
      <c r="HQ61" s="1"/>
      <c r="HR61" s="1"/>
      <c r="HS61" s="1"/>
      <c r="HT61" s="1"/>
      <c r="HU61" s="1"/>
      <c r="HV61" s="1"/>
      <c r="HW61" s="1"/>
      <c r="HX61" s="1"/>
      <c r="HY61" s="1"/>
      <c r="HZ61" s="1"/>
      <c r="IA61" s="1"/>
      <c r="IB61" s="1"/>
      <c r="IC61" s="1"/>
      <c r="ID61" s="1"/>
      <c r="IE61" s="1"/>
      <c r="IF61" s="1"/>
      <c r="IG61" s="1"/>
      <c r="IH61" s="1"/>
      <c r="II61" s="1"/>
      <c r="IJ61" s="1"/>
      <c r="IK61" s="1"/>
      <c r="IL61" s="1"/>
      <c r="IM61" s="1"/>
      <c r="IN61" s="1"/>
      <c r="IO61" s="1"/>
      <c r="IP61" s="1"/>
      <c r="IQ61" s="1"/>
      <c r="IR61" s="1"/>
      <c r="IS61" s="1"/>
      <c r="IT61" s="1"/>
      <c r="IU61" s="1"/>
      <c r="IV61" s="1"/>
    </row>
    <row r="62" spans="1:256" ht="20.25" customHeight="1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M62" s="513"/>
      <c r="N62" s="513"/>
      <c r="O62" s="513"/>
      <c r="P62" s="513"/>
      <c r="Q62" s="513"/>
      <c r="R62" s="513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  <c r="BD62" s="1"/>
      <c r="BE62" s="1"/>
      <c r="BF62" s="1"/>
      <c r="BG62" s="1"/>
      <c r="BH62" s="1"/>
      <c r="BI62" s="1"/>
      <c r="BJ62" s="1"/>
      <c r="BK62" s="1"/>
      <c r="BL62" s="1"/>
      <c r="BM62" s="1"/>
      <c r="BN62" s="1"/>
      <c r="BO62" s="1"/>
      <c r="BP62" s="1"/>
      <c r="BQ62" s="1"/>
      <c r="BR62" s="1"/>
      <c r="BS62" s="1"/>
      <c r="BT62" s="1"/>
      <c r="BU62" s="1"/>
      <c r="BV62" s="1"/>
      <c r="BW62" s="1"/>
      <c r="BX62" s="1"/>
      <c r="BY62" s="1"/>
      <c r="BZ62" s="1"/>
      <c r="CA62" s="1"/>
      <c r="CB62" s="1"/>
      <c r="CC62" s="1"/>
      <c r="CD62" s="1"/>
      <c r="CE62" s="1"/>
      <c r="CF62" s="1"/>
      <c r="CG62" s="1"/>
      <c r="CH62" s="1"/>
      <c r="CI62" s="1"/>
      <c r="CJ62" s="1"/>
      <c r="CK62" s="1"/>
      <c r="CL62" s="1"/>
      <c r="CM62" s="1"/>
      <c r="CN62" s="1"/>
      <c r="CO62" s="1"/>
      <c r="CP62" s="1"/>
      <c r="CQ62" s="1"/>
      <c r="CR62" s="1"/>
      <c r="CS62" s="1"/>
      <c r="CT62" s="1"/>
      <c r="CU62" s="1"/>
      <c r="CV62" s="1"/>
      <c r="CW62" s="1"/>
      <c r="CX62" s="1"/>
      <c r="CY62" s="1"/>
      <c r="CZ62" s="1"/>
      <c r="DA62" s="1"/>
      <c r="DB62" s="1"/>
      <c r="DC62" s="1"/>
      <c r="DD62" s="1"/>
      <c r="DE62" s="1"/>
      <c r="DF62" s="1"/>
      <c r="DG62" s="1"/>
      <c r="DH62" s="1"/>
      <c r="DI62" s="1"/>
      <c r="DJ62" s="1"/>
      <c r="DK62" s="1"/>
      <c r="DL62" s="1"/>
      <c r="DM62" s="1"/>
      <c r="DN62" s="1"/>
      <c r="DO62" s="1"/>
      <c r="DP62" s="1"/>
      <c r="DQ62" s="1"/>
      <c r="DR62" s="1"/>
      <c r="DS62" s="1"/>
      <c r="DT62" s="1"/>
      <c r="DU62" s="1"/>
      <c r="DV62" s="1"/>
      <c r="DW62" s="1"/>
      <c r="DX62" s="1"/>
      <c r="DY62" s="1"/>
      <c r="DZ62" s="1"/>
      <c r="EA62" s="1"/>
      <c r="EB62" s="1"/>
      <c r="EC62" s="1"/>
      <c r="ED62" s="1"/>
      <c r="EE62" s="1"/>
      <c r="EF62" s="1"/>
      <c r="EG62" s="1"/>
      <c r="EH62" s="1"/>
      <c r="EI62" s="1"/>
      <c r="EJ62" s="1"/>
      <c r="EK62" s="1"/>
      <c r="EL62" s="1"/>
      <c r="EM62" s="1"/>
      <c r="EN62" s="1"/>
      <c r="EO62" s="1"/>
      <c r="EP62" s="1"/>
      <c r="EQ62" s="1"/>
      <c r="ER62" s="1"/>
      <c r="ES62" s="1"/>
      <c r="ET62" s="1"/>
      <c r="EU62" s="1"/>
      <c r="EV62" s="1"/>
      <c r="EW62" s="1"/>
      <c r="EX62" s="1"/>
      <c r="EY62" s="1"/>
      <c r="EZ62" s="1"/>
      <c r="FA62" s="1"/>
      <c r="FB62" s="1"/>
      <c r="FC62" s="1"/>
      <c r="FD62" s="1"/>
      <c r="FE62" s="1"/>
      <c r="FF62" s="1"/>
      <c r="FG62" s="1"/>
      <c r="FH62" s="1"/>
      <c r="FI62" s="1"/>
      <c r="FJ62" s="1"/>
      <c r="FK62" s="1"/>
      <c r="FL62" s="1"/>
      <c r="FM62" s="1"/>
      <c r="FN62" s="1"/>
      <c r="FO62" s="1"/>
      <c r="FP62" s="1"/>
      <c r="FQ62" s="1"/>
      <c r="FR62" s="1"/>
      <c r="FS62" s="1"/>
      <c r="FT62" s="1"/>
      <c r="FU62" s="1"/>
      <c r="FV62" s="1"/>
      <c r="FW62" s="1"/>
      <c r="FX62" s="1"/>
      <c r="FY62" s="1"/>
      <c r="FZ62" s="1"/>
      <c r="GA62" s="1"/>
      <c r="GB62" s="1"/>
      <c r="GC62" s="1"/>
      <c r="GD62" s="1"/>
      <c r="GE62" s="1"/>
      <c r="GF62" s="1"/>
      <c r="GG62" s="1"/>
      <c r="GH62" s="1"/>
      <c r="GI62" s="1"/>
      <c r="GJ62" s="1"/>
      <c r="GK62" s="1"/>
      <c r="GL62" s="1"/>
      <c r="GM62" s="1"/>
      <c r="GN62" s="1"/>
      <c r="GO62" s="1"/>
      <c r="GP62" s="1"/>
      <c r="GQ62" s="1"/>
      <c r="GR62" s="1"/>
      <c r="GS62" s="1"/>
      <c r="GT62" s="1"/>
      <c r="GU62" s="1"/>
      <c r="GV62" s="1"/>
      <c r="GW62" s="1"/>
      <c r="GX62" s="1"/>
      <c r="GY62" s="1"/>
      <c r="GZ62" s="1"/>
      <c r="HA62" s="1"/>
      <c r="HB62" s="1"/>
      <c r="HC62" s="1"/>
      <c r="HD62" s="1"/>
      <c r="HE62" s="1"/>
      <c r="HF62" s="1"/>
      <c r="HG62" s="1"/>
      <c r="HH62" s="1"/>
      <c r="HI62" s="1"/>
      <c r="HJ62" s="1"/>
      <c r="HK62" s="1"/>
      <c r="HL62" s="1"/>
      <c r="HM62" s="1"/>
      <c r="HN62" s="1"/>
      <c r="HO62" s="1"/>
      <c r="HP62" s="1"/>
      <c r="HQ62" s="1"/>
      <c r="HR62" s="1"/>
      <c r="HS62" s="1"/>
      <c r="HT62" s="1"/>
      <c r="HU62" s="1"/>
      <c r="HV62" s="1"/>
      <c r="HW62" s="1"/>
      <c r="HX62" s="1"/>
      <c r="HY62" s="1"/>
      <c r="HZ62" s="1"/>
      <c r="IA62" s="1"/>
      <c r="IB62" s="1"/>
      <c r="IC62" s="1"/>
      <c r="ID62" s="1"/>
      <c r="IE62" s="1"/>
      <c r="IF62" s="1"/>
      <c r="IG62" s="1"/>
      <c r="IH62" s="1"/>
      <c r="II62" s="1"/>
      <c r="IJ62" s="1"/>
      <c r="IK62" s="1"/>
      <c r="IL62" s="1"/>
      <c r="IM62" s="1"/>
      <c r="IN62" s="1"/>
      <c r="IO62" s="1"/>
      <c r="IP62" s="1"/>
      <c r="IQ62" s="1"/>
      <c r="IR62" s="1"/>
      <c r="IS62" s="1"/>
      <c r="IT62" s="1"/>
      <c r="IU62" s="1"/>
      <c r="IV62" s="1"/>
    </row>
    <row r="63" spans="1:256" ht="11.25" customHeight="1" thickBot="1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4" t="s">
        <v>43811</v>
      </c>
      <c r="M63" s="514"/>
      <c r="N63" s="514"/>
      <c r="O63" s="514"/>
      <c r="P63" s="514"/>
      <c r="Q63" s="514"/>
      <c r="R63" s="514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  <c r="BD63" s="1"/>
      <c r="BE63" s="1"/>
      <c r="BF63" s="1"/>
      <c r="BG63" s="1"/>
      <c r="BH63" s="1"/>
      <c r="BI63" s="1"/>
      <c r="BJ63" s="1"/>
      <c r="BK63" s="1"/>
      <c r="BL63" s="1"/>
      <c r="BM63" s="1"/>
      <c r="BN63" s="1"/>
      <c r="BO63" s="1"/>
      <c r="BP63" s="1"/>
      <c r="BQ63" s="1"/>
      <c r="BR63" s="1"/>
      <c r="BS63" s="1"/>
      <c r="BT63" s="1"/>
      <c r="BU63" s="1"/>
      <c r="BV63" s="1"/>
      <c r="BW63" s="1"/>
      <c r="BX63" s="1"/>
      <c r="BY63" s="1"/>
      <c r="BZ63" s="1"/>
      <c r="CA63" s="1"/>
      <c r="CB63" s="1"/>
      <c r="CC63" s="1"/>
      <c r="CD63" s="1"/>
      <c r="CE63" s="1"/>
      <c r="CF63" s="1"/>
      <c r="CG63" s="1"/>
      <c r="CH63" s="1"/>
      <c r="CI63" s="1"/>
      <c r="CJ63" s="1"/>
      <c r="CK63" s="1"/>
      <c r="CL63" s="1"/>
      <c r="CM63" s="1"/>
      <c r="CN63" s="1"/>
      <c r="CO63" s="1"/>
      <c r="CP63" s="1"/>
      <c r="CQ63" s="1"/>
      <c r="CR63" s="1"/>
      <c r="CS63" s="1"/>
      <c r="CT63" s="1"/>
      <c r="CU63" s="1"/>
      <c r="CV63" s="1"/>
      <c r="CW63" s="1"/>
      <c r="CX63" s="1"/>
      <c r="CY63" s="1"/>
      <c r="CZ63" s="1"/>
      <c r="DA63" s="1"/>
      <c r="DB63" s="1"/>
      <c r="DC63" s="1"/>
      <c r="DD63" s="1"/>
      <c r="DE63" s="1"/>
      <c r="DF63" s="1"/>
      <c r="DG63" s="1"/>
      <c r="DH63" s="1"/>
      <c r="DI63" s="1"/>
      <c r="DJ63" s="1"/>
      <c r="DK63" s="1"/>
      <c r="DL63" s="1"/>
      <c r="DM63" s="1"/>
      <c r="DN63" s="1"/>
      <c r="DO63" s="1"/>
      <c r="DP63" s="1"/>
      <c r="DQ63" s="1"/>
      <c r="DR63" s="1"/>
      <c r="DS63" s="1"/>
      <c r="DT63" s="1"/>
      <c r="DU63" s="1"/>
      <c r="DV63" s="1"/>
      <c r="DW63" s="1"/>
      <c r="DX63" s="1"/>
      <c r="DY63" s="1"/>
      <c r="DZ63" s="1"/>
      <c r="EA63" s="1"/>
      <c r="EB63" s="1"/>
      <c r="EC63" s="1"/>
      <c r="ED63" s="1"/>
      <c r="EE63" s="1"/>
      <c r="EF63" s="1"/>
      <c r="EG63" s="1"/>
      <c r="EH63" s="1"/>
      <c r="EI63" s="1"/>
      <c r="EJ63" s="1"/>
      <c r="EK63" s="1"/>
      <c r="EL63" s="1"/>
      <c r="EM63" s="1"/>
      <c r="EN63" s="1"/>
      <c r="EO63" s="1"/>
      <c r="EP63" s="1"/>
      <c r="EQ63" s="1"/>
      <c r="ER63" s="1"/>
      <c r="ES63" s="1"/>
      <c r="ET63" s="1"/>
      <c r="EU63" s="1"/>
      <c r="EV63" s="1"/>
      <c r="EW63" s="1"/>
      <c r="EX63" s="1"/>
      <c r="EY63" s="1"/>
      <c r="EZ63" s="1"/>
      <c r="FA63" s="1"/>
      <c r="FB63" s="1"/>
      <c r="FC63" s="1"/>
      <c r="FD63" s="1"/>
      <c r="FE63" s="1"/>
      <c r="FF63" s="1"/>
      <c r="FG63" s="1"/>
      <c r="FH63" s="1"/>
      <c r="FI63" s="1"/>
      <c r="FJ63" s="1"/>
      <c r="FK63" s="1"/>
      <c r="FL63" s="1"/>
      <c r="FM63" s="1"/>
      <c r="FN63" s="1"/>
      <c r="FO63" s="1"/>
      <c r="FP63" s="1"/>
      <c r="FQ63" s="1"/>
      <c r="FR63" s="1"/>
      <c r="FS63" s="1"/>
      <c r="FT63" s="1"/>
      <c r="FU63" s="1"/>
      <c r="FV63" s="1"/>
      <c r="FW63" s="1"/>
      <c r="FX63" s="1"/>
      <c r="FY63" s="1"/>
      <c r="FZ63" s="1"/>
      <c r="GA63" s="1"/>
      <c r="GB63" s="1"/>
      <c r="GC63" s="1"/>
      <c r="GD63" s="1"/>
      <c r="GE63" s="1"/>
      <c r="GF63" s="1"/>
      <c r="GG63" s="1"/>
      <c r="GH63" s="1"/>
      <c r="GI63" s="1"/>
      <c r="GJ63" s="1"/>
      <c r="GK63" s="1"/>
      <c r="GL63" s="1"/>
      <c r="GM63" s="1"/>
      <c r="GN63" s="1"/>
      <c r="GO63" s="1"/>
      <c r="GP63" s="1"/>
      <c r="GQ63" s="1"/>
      <c r="GR63" s="1"/>
      <c r="GS63" s="1"/>
      <c r="GT63" s="1"/>
      <c r="GU63" s="1"/>
      <c r="GV63" s="1"/>
      <c r="GW63" s="1"/>
      <c r="GX63" s="1"/>
      <c r="GY63" s="1"/>
      <c r="GZ63" s="1"/>
      <c r="HA63" s="1"/>
      <c r="HB63" s="1"/>
      <c r="HC63" s="1"/>
      <c r="HD63" s="1"/>
      <c r="HE63" s="1"/>
      <c r="HF63" s="1"/>
      <c r="HG63" s="1"/>
      <c r="HH63" s="1"/>
      <c r="HI63" s="1"/>
      <c r="HJ63" s="1"/>
      <c r="HK63" s="1"/>
      <c r="HL63" s="1"/>
      <c r="HM63" s="1"/>
      <c r="HN63" s="1"/>
      <c r="HO63" s="1"/>
      <c r="HP63" s="1"/>
      <c r="HQ63" s="1"/>
      <c r="HR63" s="1"/>
      <c r="HS63" s="1"/>
      <c r="HT63" s="1"/>
      <c r="HU63" s="1"/>
      <c r="HV63" s="1"/>
      <c r="HW63" s="1"/>
      <c r="HX63" s="1"/>
      <c r="HY63" s="1"/>
      <c r="HZ63" s="1"/>
      <c r="IA63" s="1"/>
      <c r="IB63" s="1"/>
      <c r="IC63" s="1"/>
      <c r="ID63" s="1"/>
      <c r="IE63" s="1"/>
      <c r="IF63" s="1"/>
      <c r="IG63" s="1"/>
      <c r="IH63" s="1"/>
      <c r="II63" s="1"/>
      <c r="IJ63" s="1"/>
      <c r="IK63" s="1"/>
      <c r="IL63" s="1"/>
      <c r="IM63" s="1"/>
      <c r="IN63" s="1"/>
      <c r="IO63" s="1"/>
      <c r="IP63" s="1"/>
      <c r="IQ63" s="1"/>
      <c r="IR63" s="1"/>
      <c r="IS63" s="1"/>
      <c r="IT63" s="1"/>
      <c r="IU63" s="1"/>
      <c r="IV63" s="1"/>
    </row>
    <row r="64" spans="1:256" ht="23.25" customHeight="1" thickBot="1">
      <c r="A64" s="1"/>
      <c r="B64" s="25"/>
      <c r="C64" s="515" t="s">
        <v>43812</v>
      </c>
      <c r="D64" s="516"/>
      <c r="E64" s="516"/>
      <c r="F64" s="5" t="s">
        <v>43813</v>
      </c>
      <c r="G64" s="25"/>
      <c r="H64" s="517" t="s">
        <v>43814</v>
      </c>
      <c r="I64" s="518"/>
      <c r="J64" s="518"/>
      <c r="K64" s="6"/>
      <c r="L64" s="4" t="s">
        <v>43815</v>
      </c>
      <c r="M64" s="519"/>
      <c r="N64" s="519"/>
      <c r="O64" s="519"/>
      <c r="P64" s="519"/>
      <c r="Q64" s="519"/>
      <c r="R64" s="519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  <c r="BH64" s="1"/>
      <c r="BI64" s="1"/>
      <c r="BJ64" s="1"/>
      <c r="BK64" s="1"/>
      <c r="BL64" s="1"/>
      <c r="BM64" s="1"/>
      <c r="BN64" s="1"/>
      <c r="BO64" s="1"/>
      <c r="BP64" s="1"/>
      <c r="BQ64" s="1"/>
      <c r="BR64" s="1"/>
      <c r="BS64" s="1"/>
      <c r="BT64" s="1"/>
      <c r="BU64" s="1"/>
      <c r="BV64" s="1"/>
      <c r="BW64" s="1"/>
      <c r="BX64" s="1"/>
      <c r="BY64" s="1"/>
      <c r="BZ64" s="1"/>
      <c r="CA64" s="1"/>
      <c r="CB64" s="1"/>
      <c r="CC64" s="1"/>
      <c r="CD64" s="1"/>
      <c r="CE64" s="1"/>
      <c r="CF64" s="1"/>
      <c r="CG64" s="1"/>
      <c r="CH64" s="1"/>
      <c r="CI64" s="1"/>
      <c r="CJ64" s="1"/>
      <c r="CK64" s="1"/>
      <c r="CL64" s="1"/>
      <c r="CM64" s="1"/>
      <c r="CN64" s="1"/>
      <c r="CO64" s="1"/>
      <c r="CP64" s="1"/>
      <c r="CQ64" s="1"/>
      <c r="CR64" s="1"/>
      <c r="CS64" s="1"/>
      <c r="CT64" s="1"/>
      <c r="CU64" s="1"/>
      <c r="CV64" s="1"/>
      <c r="CW64" s="1"/>
      <c r="CX64" s="1"/>
      <c r="CY64" s="1"/>
      <c r="CZ64" s="1"/>
      <c r="DA64" s="1"/>
      <c r="DB64" s="1"/>
      <c r="DC64" s="1"/>
      <c r="DD64" s="1"/>
      <c r="DE64" s="1"/>
      <c r="DF64" s="1"/>
      <c r="DG64" s="1"/>
      <c r="DH64" s="1"/>
      <c r="DI64" s="1"/>
      <c r="DJ64" s="1"/>
      <c r="DK64" s="1"/>
      <c r="DL64" s="1"/>
      <c r="DM64" s="1"/>
      <c r="DN64" s="1"/>
      <c r="DO64" s="1"/>
      <c r="DP64" s="1"/>
      <c r="DQ64" s="1"/>
      <c r="DR64" s="1"/>
      <c r="DS64" s="1"/>
      <c r="DT64" s="1"/>
      <c r="DU64" s="1"/>
      <c r="DV64" s="1"/>
      <c r="DW64" s="1"/>
      <c r="DX64" s="1"/>
      <c r="DY64" s="1"/>
      <c r="DZ64" s="1"/>
      <c r="EA64" s="1"/>
      <c r="EB64" s="1"/>
      <c r="EC64" s="1"/>
      <c r="ED64" s="1"/>
      <c r="EE64" s="1"/>
      <c r="EF64" s="1"/>
      <c r="EG64" s="1"/>
      <c r="EH64" s="1"/>
      <c r="EI64" s="1"/>
      <c r="EJ64" s="1"/>
      <c r="EK64" s="1"/>
      <c r="EL64" s="1"/>
      <c r="EM64" s="1"/>
      <c r="EN64" s="1"/>
      <c r="EO64" s="1"/>
      <c r="EP64" s="1"/>
      <c r="EQ64" s="1"/>
      <c r="ER64" s="1"/>
      <c r="ES64" s="1"/>
      <c r="ET64" s="1"/>
      <c r="EU64" s="1"/>
      <c r="EV64" s="1"/>
      <c r="EW64" s="1"/>
      <c r="EX64" s="1"/>
      <c r="EY64" s="1"/>
      <c r="EZ64" s="1"/>
      <c r="FA64" s="1"/>
      <c r="FB64" s="1"/>
      <c r="FC64" s="1"/>
      <c r="FD64" s="1"/>
      <c r="FE64" s="1"/>
      <c r="FF64" s="1"/>
      <c r="FG64" s="1"/>
      <c r="FH64" s="1"/>
      <c r="FI64" s="1"/>
      <c r="FJ64" s="1"/>
      <c r="FK64" s="1"/>
      <c r="FL64" s="1"/>
      <c r="FM64" s="1"/>
      <c r="FN64" s="1"/>
      <c r="FO64" s="1"/>
      <c r="FP64" s="1"/>
      <c r="FQ64" s="1"/>
      <c r="FR64" s="1"/>
      <c r="FS64" s="1"/>
      <c r="FT64" s="1"/>
      <c r="FU64" s="1"/>
      <c r="FV64" s="1"/>
      <c r="FW64" s="1"/>
      <c r="FX64" s="1"/>
      <c r="FY64" s="1"/>
      <c r="FZ64" s="1"/>
      <c r="GA64" s="1"/>
      <c r="GB64" s="1"/>
      <c r="GC64" s="1"/>
      <c r="GD64" s="1"/>
      <c r="GE64" s="1"/>
      <c r="GF64" s="1"/>
      <c r="GG64" s="1"/>
      <c r="GH64" s="1"/>
      <c r="GI64" s="1"/>
      <c r="GJ64" s="1"/>
      <c r="GK64" s="1"/>
      <c r="GL64" s="1"/>
      <c r="GM64" s="1"/>
      <c r="GN64" s="1"/>
      <c r="GO64" s="1"/>
      <c r="GP64" s="1"/>
      <c r="GQ64" s="1"/>
      <c r="GR64" s="1"/>
      <c r="GS64" s="1"/>
      <c r="GT64" s="1"/>
      <c r="GU64" s="1"/>
      <c r="GV64" s="1"/>
      <c r="GW64" s="1"/>
      <c r="GX64" s="1"/>
      <c r="GY64" s="1"/>
      <c r="GZ64" s="1"/>
      <c r="HA64" s="1"/>
      <c r="HB64" s="1"/>
      <c r="HC64" s="1"/>
      <c r="HD64" s="1"/>
      <c r="HE64" s="1"/>
      <c r="HF64" s="1"/>
      <c r="HG64" s="1"/>
      <c r="HH64" s="1"/>
      <c r="HI64" s="1"/>
      <c r="HJ64" s="1"/>
      <c r="HK64" s="1"/>
      <c r="HL64" s="1"/>
      <c r="HM64" s="1"/>
      <c r="HN64" s="1"/>
      <c r="HO64" s="1"/>
      <c r="HP64" s="1"/>
      <c r="HQ64" s="1"/>
      <c r="HR64" s="1"/>
      <c r="HS64" s="1"/>
      <c r="HT64" s="1"/>
      <c r="HU64" s="1"/>
      <c r="HV64" s="1"/>
      <c r="HW64" s="1"/>
      <c r="HX64" s="1"/>
      <c r="HY64" s="1"/>
      <c r="HZ64" s="1"/>
      <c r="IA64" s="1"/>
      <c r="IB64" s="1"/>
      <c r="IC64" s="1"/>
      <c r="ID64" s="1"/>
      <c r="IE64" s="1"/>
      <c r="IF64" s="1"/>
      <c r="IG64" s="1"/>
      <c r="IH64" s="1"/>
      <c r="II64" s="1"/>
      <c r="IJ64" s="1"/>
      <c r="IK64" s="1"/>
      <c r="IL64" s="1"/>
      <c r="IM64" s="1"/>
      <c r="IN64" s="1"/>
      <c r="IO64" s="1"/>
      <c r="IP64" s="1"/>
      <c r="IQ64" s="1"/>
      <c r="IR64" s="1"/>
      <c r="IS64" s="1"/>
      <c r="IT64" s="1"/>
      <c r="IU64" s="1"/>
      <c r="IV64" s="1"/>
    </row>
    <row r="65" spans="1:256" ht="12.75" customHeight="1" thickBot="1">
      <c r="A65" s="1"/>
      <c r="B65" s="1"/>
      <c r="C65" s="1"/>
      <c r="D65" s="1"/>
      <c r="E65" s="1"/>
      <c r="F65" s="1"/>
      <c r="G65" s="1"/>
      <c r="H65" s="1"/>
      <c r="I65" s="1" t="s">
        <v>16</v>
      </c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  <c r="AX65" s="1"/>
      <c r="AY65" s="1"/>
      <c r="AZ65" s="1"/>
      <c r="BA65" s="1"/>
      <c r="BB65" s="1"/>
      <c r="BC65" s="1"/>
      <c r="BD65" s="1"/>
      <c r="BE65" s="1"/>
      <c r="BF65" s="1"/>
      <c r="BG65" s="1"/>
      <c r="BH65" s="1"/>
      <c r="BI65" s="1"/>
      <c r="BJ65" s="1"/>
      <c r="BK65" s="1"/>
      <c r="BL65" s="1"/>
      <c r="BM65" s="1"/>
      <c r="BN65" s="1"/>
      <c r="BO65" s="1"/>
      <c r="BP65" s="1"/>
      <c r="BQ65" s="1"/>
      <c r="BR65" s="1"/>
      <c r="BS65" s="1"/>
      <c r="BT65" s="1"/>
      <c r="BU65" s="1"/>
      <c r="BV65" s="1"/>
      <c r="BW65" s="1"/>
      <c r="BX65" s="1"/>
      <c r="BY65" s="1"/>
      <c r="BZ65" s="1"/>
      <c r="CA65" s="1"/>
      <c r="CB65" s="1"/>
      <c r="CC65" s="1"/>
      <c r="CD65" s="1"/>
      <c r="CE65" s="1"/>
      <c r="CF65" s="1"/>
      <c r="CG65" s="1"/>
      <c r="CH65" s="1"/>
      <c r="CI65" s="1"/>
      <c r="CJ65" s="1"/>
      <c r="CK65" s="1"/>
      <c r="CL65" s="1"/>
      <c r="CM65" s="1"/>
      <c r="CN65" s="1"/>
      <c r="CO65" s="1"/>
      <c r="CP65" s="1"/>
      <c r="CQ65" s="1"/>
      <c r="CR65" s="1"/>
      <c r="CS65" s="1"/>
      <c r="CT65" s="1"/>
      <c r="CU65" s="1"/>
      <c r="CV65" s="1"/>
      <c r="CW65" s="1"/>
      <c r="CX65" s="1"/>
      <c r="CY65" s="1"/>
      <c r="CZ65" s="1"/>
      <c r="DA65" s="1"/>
      <c r="DB65" s="1"/>
      <c r="DC65" s="1"/>
      <c r="DD65" s="1"/>
      <c r="DE65" s="1"/>
      <c r="DF65" s="1"/>
      <c r="DG65" s="1"/>
      <c r="DH65" s="1"/>
      <c r="DI65" s="1"/>
      <c r="DJ65" s="1"/>
      <c r="DK65" s="1"/>
      <c r="DL65" s="1"/>
      <c r="DM65" s="1"/>
      <c r="DN65" s="1"/>
      <c r="DO65" s="1"/>
      <c r="DP65" s="1"/>
      <c r="DQ65" s="1"/>
      <c r="DR65" s="1"/>
      <c r="DS65" s="1"/>
      <c r="DT65" s="1"/>
      <c r="DU65" s="1"/>
      <c r="DV65" s="1"/>
      <c r="DW65" s="1"/>
      <c r="DX65" s="1"/>
      <c r="DY65" s="1"/>
      <c r="DZ65" s="1"/>
      <c r="EA65" s="1"/>
      <c r="EB65" s="1"/>
      <c r="EC65" s="1"/>
      <c r="ED65" s="1"/>
      <c r="EE65" s="1"/>
      <c r="EF65" s="1"/>
      <c r="EG65" s="1"/>
      <c r="EH65" s="1"/>
      <c r="EI65" s="1"/>
      <c r="EJ65" s="1"/>
      <c r="EK65" s="1"/>
      <c r="EL65" s="1"/>
      <c r="EM65" s="1"/>
      <c r="EN65" s="1"/>
      <c r="EO65" s="1"/>
      <c r="EP65" s="1"/>
      <c r="EQ65" s="1"/>
      <c r="ER65" s="1"/>
      <c r="ES65" s="1"/>
      <c r="ET65" s="1"/>
      <c r="EU65" s="1"/>
      <c r="EV65" s="1"/>
      <c r="EW65" s="1"/>
      <c r="EX65" s="1"/>
      <c r="EY65" s="1"/>
      <c r="EZ65" s="1"/>
      <c r="FA65" s="1"/>
      <c r="FB65" s="1"/>
      <c r="FC65" s="1"/>
      <c r="FD65" s="1"/>
      <c r="FE65" s="1"/>
      <c r="FF65" s="1"/>
      <c r="FG65" s="1"/>
      <c r="FH65" s="1"/>
      <c r="FI65" s="1"/>
      <c r="FJ65" s="1"/>
      <c r="FK65" s="1"/>
      <c r="FL65" s="1"/>
      <c r="FM65" s="1"/>
      <c r="FN65" s="1"/>
      <c r="FO65" s="1"/>
      <c r="FP65" s="1"/>
      <c r="FQ65" s="1"/>
      <c r="FR65" s="1"/>
      <c r="FS65" s="1"/>
      <c r="FT65" s="1"/>
      <c r="FU65" s="1"/>
      <c r="FV65" s="1"/>
      <c r="FW65" s="1"/>
      <c r="FX65" s="1"/>
      <c r="FY65" s="1"/>
      <c r="FZ65" s="1"/>
      <c r="GA65" s="1"/>
      <c r="GB65" s="1"/>
      <c r="GC65" s="1"/>
      <c r="GD65" s="1"/>
      <c r="GE65" s="1"/>
      <c r="GF65" s="1"/>
      <c r="GG65" s="1"/>
      <c r="GH65" s="1"/>
      <c r="GI65" s="1"/>
      <c r="GJ65" s="1"/>
      <c r="GK65" s="1"/>
      <c r="GL65" s="1"/>
      <c r="GM65" s="1"/>
      <c r="GN65" s="1"/>
      <c r="GO65" s="1"/>
      <c r="GP65" s="1"/>
      <c r="GQ65" s="1"/>
      <c r="GR65" s="1"/>
      <c r="GS65" s="1"/>
      <c r="GT65" s="1"/>
      <c r="GU65" s="1"/>
      <c r="GV65" s="1"/>
      <c r="GW65" s="1"/>
      <c r="GX65" s="1"/>
      <c r="GY65" s="1"/>
      <c r="GZ65" s="1"/>
      <c r="HA65" s="1"/>
      <c r="HB65" s="1"/>
      <c r="HC65" s="1"/>
      <c r="HD65" s="1"/>
      <c r="HE65" s="1"/>
      <c r="HF65" s="1"/>
      <c r="HG65" s="1"/>
      <c r="HH65" s="1"/>
      <c r="HI65" s="1"/>
      <c r="HJ65" s="1"/>
      <c r="HK65" s="1"/>
      <c r="HL65" s="1"/>
      <c r="HM65" s="1"/>
      <c r="HN65" s="1"/>
      <c r="HO65" s="1"/>
      <c r="HP65" s="1"/>
      <c r="HQ65" s="1"/>
      <c r="HR65" s="1"/>
      <c r="HS65" s="1"/>
      <c r="HT65" s="1"/>
      <c r="HU65" s="1"/>
      <c r="HV65" s="1"/>
      <c r="HW65" s="1"/>
      <c r="HX65" s="1"/>
      <c r="HY65" s="1"/>
      <c r="HZ65" s="1"/>
      <c r="IA65" s="1"/>
      <c r="IB65" s="1"/>
      <c r="IC65" s="1"/>
      <c r="ID65" s="1"/>
      <c r="IE65" s="1"/>
      <c r="IF65" s="1"/>
      <c r="IG65" s="1"/>
      <c r="IH65" s="1"/>
      <c r="II65" s="1"/>
      <c r="IJ65" s="1"/>
      <c r="IK65" s="1"/>
      <c r="IL65" s="1"/>
      <c r="IM65" s="1"/>
      <c r="IN65" s="1"/>
      <c r="IO65" s="1"/>
      <c r="IP65" s="1"/>
      <c r="IQ65" s="1"/>
      <c r="IR65" s="1"/>
      <c r="IS65" s="1"/>
      <c r="IT65" s="1"/>
      <c r="IU65" s="1"/>
      <c r="IV65" s="1"/>
    </row>
    <row r="66" spans="1:256" s="24" customFormat="1" ht="19.5" customHeight="1">
      <c r="A66" s="539" t="s">
        <v>43816</v>
      </c>
      <c r="B66" s="540"/>
      <c r="C66" s="541"/>
      <c r="D66" s="541"/>
      <c r="E66" s="541"/>
      <c r="F66" s="541"/>
      <c r="G66" s="541"/>
      <c r="H66" s="542"/>
      <c r="I66" s="18" t="s">
        <v>43817</v>
      </c>
      <c r="J66" s="17"/>
      <c r="K66" s="17"/>
      <c r="L66" s="17"/>
      <c r="M66" s="17"/>
      <c r="N66" s="17"/>
      <c r="O66" s="17"/>
      <c r="P66" s="17"/>
      <c r="Q66" s="17"/>
      <c r="R66" s="19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  <c r="AN66" s="23"/>
      <c r="AO66" s="23"/>
      <c r="AP66" s="23"/>
      <c r="AQ66" s="23"/>
      <c r="AR66" s="23"/>
      <c r="AS66" s="23"/>
      <c r="AT66" s="23"/>
      <c r="AU66" s="23"/>
      <c r="AV66" s="23"/>
      <c r="AW66" s="23"/>
      <c r="AX66" s="23"/>
      <c r="AY66" s="23"/>
      <c r="AZ66" s="23"/>
      <c r="BA66" s="23"/>
      <c r="BB66" s="23"/>
      <c r="BC66" s="23"/>
      <c r="BD66" s="23"/>
      <c r="BE66" s="23"/>
      <c r="BF66" s="23"/>
      <c r="BG66" s="23"/>
      <c r="BH66" s="23"/>
      <c r="BI66" s="23"/>
      <c r="BJ66" s="23"/>
      <c r="BK66" s="23"/>
      <c r="BL66" s="23"/>
      <c r="BM66" s="23"/>
      <c r="BN66" s="23"/>
      <c r="BO66" s="23"/>
      <c r="BP66" s="23"/>
      <c r="BQ66" s="23"/>
      <c r="BR66" s="23"/>
      <c r="BS66" s="23"/>
      <c r="BT66" s="23"/>
      <c r="BU66" s="23"/>
      <c r="BV66" s="23"/>
      <c r="BW66" s="23"/>
      <c r="BX66" s="23"/>
      <c r="BY66" s="23"/>
      <c r="BZ66" s="23"/>
      <c r="CA66" s="23"/>
      <c r="CB66" s="23"/>
      <c r="CC66" s="23"/>
      <c r="CD66" s="23"/>
      <c r="CE66" s="23"/>
      <c r="CF66" s="23"/>
      <c r="CG66" s="23"/>
      <c r="CH66" s="23"/>
      <c r="CI66" s="23"/>
      <c r="CJ66" s="23"/>
      <c r="CK66" s="23"/>
      <c r="CL66" s="23"/>
      <c r="CM66" s="23"/>
      <c r="CN66" s="23"/>
      <c r="CO66" s="23"/>
      <c r="CP66" s="23"/>
      <c r="CQ66" s="23"/>
      <c r="CR66" s="23"/>
      <c r="CS66" s="23"/>
      <c r="CT66" s="23"/>
      <c r="CU66" s="23"/>
      <c r="CV66" s="23"/>
      <c r="CW66" s="23"/>
      <c r="CX66" s="23"/>
      <c r="CY66" s="23"/>
      <c r="CZ66" s="23"/>
      <c r="DA66" s="23"/>
      <c r="DB66" s="23"/>
      <c r="DC66" s="23"/>
      <c r="DD66" s="23"/>
      <c r="DE66" s="23"/>
      <c r="DF66" s="23"/>
      <c r="DG66" s="23"/>
      <c r="DH66" s="23"/>
      <c r="DI66" s="23"/>
      <c r="DJ66" s="23"/>
      <c r="DK66" s="23"/>
      <c r="DL66" s="23"/>
      <c r="DM66" s="23"/>
      <c r="DN66" s="23"/>
      <c r="DO66" s="23"/>
      <c r="DP66" s="23"/>
      <c r="DQ66" s="23"/>
      <c r="DR66" s="23"/>
      <c r="DS66" s="23"/>
      <c r="DT66" s="23"/>
      <c r="DU66" s="23"/>
      <c r="DV66" s="23"/>
      <c r="DW66" s="23"/>
      <c r="DX66" s="23"/>
      <c r="DY66" s="23"/>
      <c r="DZ66" s="23"/>
      <c r="EA66" s="23"/>
      <c r="EB66" s="23"/>
      <c r="EC66" s="23"/>
      <c r="ED66" s="23"/>
      <c r="EE66" s="23"/>
      <c r="EF66" s="23"/>
      <c r="EG66" s="23"/>
      <c r="EH66" s="23"/>
      <c r="EI66" s="23"/>
      <c r="EJ66" s="23"/>
      <c r="EK66" s="23"/>
      <c r="EL66" s="23"/>
      <c r="EM66" s="23"/>
      <c r="EN66" s="23"/>
      <c r="EO66" s="23"/>
      <c r="EP66" s="23"/>
      <c r="EQ66" s="23"/>
      <c r="ER66" s="23"/>
      <c r="ES66" s="23"/>
      <c r="ET66" s="23"/>
      <c r="EU66" s="23"/>
      <c r="EV66" s="23"/>
      <c r="EW66" s="23"/>
      <c r="EX66" s="23"/>
      <c r="EY66" s="23"/>
      <c r="EZ66" s="23"/>
      <c r="FA66" s="23"/>
      <c r="FB66" s="23"/>
      <c r="FC66" s="23"/>
      <c r="FD66" s="23"/>
      <c r="FE66" s="23"/>
      <c r="FF66" s="23"/>
      <c r="FG66" s="23"/>
      <c r="FH66" s="23"/>
      <c r="FI66" s="23"/>
      <c r="FJ66" s="23"/>
      <c r="FK66" s="23"/>
      <c r="FL66" s="23"/>
      <c r="FM66" s="23"/>
      <c r="FN66" s="23"/>
      <c r="FO66" s="23"/>
      <c r="FP66" s="23"/>
      <c r="FQ66" s="23"/>
      <c r="FR66" s="23"/>
      <c r="FS66" s="23"/>
      <c r="FT66" s="23"/>
      <c r="FU66" s="23"/>
      <c r="FV66" s="23"/>
      <c r="FW66" s="23"/>
      <c r="FX66" s="23"/>
      <c r="FY66" s="23"/>
      <c r="FZ66" s="23"/>
      <c r="GA66" s="23"/>
      <c r="GB66" s="23"/>
      <c r="GC66" s="23"/>
      <c r="GD66" s="23"/>
      <c r="GE66" s="23"/>
      <c r="GF66" s="23"/>
      <c r="GG66" s="23"/>
      <c r="GH66" s="23"/>
      <c r="GI66" s="23"/>
      <c r="GJ66" s="23"/>
      <c r="GK66" s="23"/>
      <c r="GL66" s="23"/>
      <c r="GM66" s="23"/>
      <c r="GN66" s="23"/>
      <c r="GO66" s="23"/>
      <c r="GP66" s="23"/>
      <c r="GQ66" s="23"/>
      <c r="GR66" s="23"/>
      <c r="GS66" s="23"/>
      <c r="GT66" s="23"/>
      <c r="GU66" s="23"/>
      <c r="GV66" s="23"/>
      <c r="GW66" s="23"/>
      <c r="GX66" s="23"/>
      <c r="GY66" s="23"/>
      <c r="GZ66" s="23"/>
      <c r="HA66" s="23"/>
      <c r="HB66" s="23"/>
      <c r="HC66" s="23"/>
      <c r="HD66" s="23"/>
      <c r="HE66" s="23"/>
      <c r="HF66" s="23"/>
      <c r="HG66" s="23"/>
      <c r="HH66" s="23"/>
      <c r="HI66" s="23"/>
      <c r="HJ66" s="23"/>
      <c r="HK66" s="23"/>
      <c r="HL66" s="23"/>
      <c r="HM66" s="23"/>
      <c r="HN66" s="23"/>
      <c r="HO66" s="23"/>
      <c r="HP66" s="23"/>
      <c r="HQ66" s="23"/>
      <c r="HR66" s="23"/>
      <c r="HS66" s="23"/>
      <c r="HT66" s="23"/>
      <c r="HU66" s="23"/>
      <c r="HV66" s="23"/>
      <c r="HW66" s="23"/>
      <c r="HX66" s="23"/>
      <c r="HY66" s="23"/>
      <c r="HZ66" s="23"/>
      <c r="IA66" s="23"/>
      <c r="IB66" s="23"/>
      <c r="IC66" s="23"/>
      <c r="ID66" s="23"/>
      <c r="IE66" s="23"/>
      <c r="IF66" s="23"/>
      <c r="IG66" s="23"/>
      <c r="IH66" s="23"/>
      <c r="II66" s="23"/>
      <c r="IJ66" s="23"/>
      <c r="IK66" s="23"/>
      <c r="IL66" s="23"/>
      <c r="IM66" s="23"/>
      <c r="IN66" s="23"/>
      <c r="IO66" s="23"/>
      <c r="IP66" s="23"/>
      <c r="IQ66" s="23"/>
      <c r="IR66" s="23"/>
      <c r="IS66" s="23"/>
      <c r="IT66" s="23"/>
      <c r="IU66" s="23"/>
      <c r="IV66" s="23"/>
    </row>
    <row r="67" spans="1:256">
      <c r="A67" s="535" t="s">
        <v>43813</v>
      </c>
      <c r="B67" s="537"/>
      <c r="C67" s="537"/>
      <c r="D67" s="537"/>
      <c r="E67" s="537"/>
      <c r="F67" s="537"/>
      <c r="G67" s="537"/>
      <c r="H67" s="538"/>
      <c r="I67" s="523"/>
      <c r="J67" s="524"/>
      <c r="K67" s="524"/>
      <c r="L67" s="524"/>
      <c r="M67" s="524"/>
      <c r="N67" s="524"/>
      <c r="O67" s="524"/>
      <c r="P67" s="524"/>
      <c r="Q67" s="524"/>
      <c r="R67" s="525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  <c r="AX67" s="1"/>
      <c r="AY67" s="1"/>
      <c r="AZ67" s="1"/>
      <c r="BA67" s="1"/>
      <c r="BB67" s="1"/>
      <c r="BC67" s="1"/>
      <c r="BD67" s="1"/>
      <c r="BE67" s="1"/>
      <c r="BF67" s="1"/>
      <c r="BG67" s="1"/>
      <c r="BH67" s="1"/>
      <c r="BI67" s="1"/>
      <c r="BJ67" s="1"/>
      <c r="BK67" s="1"/>
      <c r="BL67" s="1"/>
      <c r="BM67" s="1"/>
      <c r="BN67" s="1"/>
      <c r="BO67" s="1"/>
      <c r="BP67" s="1"/>
      <c r="BQ67" s="1"/>
      <c r="BR67" s="1"/>
      <c r="BS67" s="1"/>
      <c r="BT67" s="1"/>
      <c r="BU67" s="1"/>
      <c r="BV67" s="1"/>
      <c r="BW67" s="1"/>
      <c r="BX67" s="1"/>
      <c r="BY67" s="1"/>
      <c r="BZ67" s="1"/>
      <c r="CA67" s="1"/>
      <c r="CB67" s="1"/>
      <c r="CC67" s="1"/>
      <c r="CD67" s="1"/>
      <c r="CE67" s="1"/>
      <c r="CF67" s="1"/>
      <c r="CG67" s="1"/>
      <c r="CH67" s="1"/>
      <c r="CI67" s="1"/>
      <c r="CJ67" s="1"/>
      <c r="CK67" s="1"/>
      <c r="CL67" s="1"/>
      <c r="CM67" s="1"/>
      <c r="CN67" s="1"/>
      <c r="CO67" s="1"/>
      <c r="CP67" s="1"/>
      <c r="CQ67" s="1"/>
      <c r="CR67" s="1"/>
      <c r="CS67" s="1"/>
      <c r="CT67" s="1"/>
      <c r="CU67" s="1"/>
      <c r="CV67" s="1"/>
      <c r="CW67" s="1"/>
      <c r="CX67" s="1"/>
      <c r="CY67" s="1"/>
      <c r="CZ67" s="1"/>
      <c r="DA67" s="1"/>
      <c r="DB67" s="1"/>
      <c r="DC67" s="1"/>
      <c r="DD67" s="1"/>
      <c r="DE67" s="1"/>
      <c r="DF67" s="1"/>
      <c r="DG67" s="1"/>
      <c r="DH67" s="1"/>
      <c r="DI67" s="1"/>
      <c r="DJ67" s="1"/>
      <c r="DK67" s="1"/>
      <c r="DL67" s="1"/>
      <c r="DM67" s="1"/>
      <c r="DN67" s="1"/>
      <c r="DO67" s="1"/>
      <c r="DP67" s="1"/>
      <c r="DQ67" s="1"/>
      <c r="DR67" s="1"/>
      <c r="DS67" s="1"/>
      <c r="DT67" s="1"/>
      <c r="DU67" s="1"/>
      <c r="DV67" s="1"/>
      <c r="DW67" s="1"/>
      <c r="DX67" s="1"/>
      <c r="DY67" s="1"/>
      <c r="DZ67" s="1"/>
      <c r="EA67" s="1"/>
      <c r="EB67" s="1"/>
      <c r="EC67" s="1"/>
      <c r="ED67" s="1"/>
      <c r="EE67" s="1"/>
      <c r="EF67" s="1"/>
      <c r="EG67" s="1"/>
      <c r="EH67" s="1"/>
      <c r="EI67" s="1"/>
      <c r="EJ67" s="1"/>
      <c r="EK67" s="1"/>
      <c r="EL67" s="1"/>
      <c r="EM67" s="1"/>
      <c r="EN67" s="1"/>
      <c r="EO67" s="1"/>
      <c r="EP67" s="1"/>
      <c r="EQ67" s="1"/>
      <c r="ER67" s="1"/>
      <c r="ES67" s="1"/>
      <c r="ET67" s="1"/>
      <c r="EU67" s="1"/>
      <c r="EV67" s="1"/>
      <c r="EW67" s="1"/>
      <c r="EX67" s="1"/>
      <c r="EY67" s="1"/>
      <c r="EZ67" s="1"/>
      <c r="FA67" s="1"/>
      <c r="FB67" s="1"/>
      <c r="FC67" s="1"/>
      <c r="FD67" s="1"/>
      <c r="FE67" s="1"/>
      <c r="FF67" s="1"/>
      <c r="FG67" s="1"/>
      <c r="FH67" s="1"/>
      <c r="FI67" s="1"/>
      <c r="FJ67" s="1"/>
      <c r="FK67" s="1"/>
      <c r="FL67" s="1"/>
      <c r="FM67" s="1"/>
      <c r="FN67" s="1"/>
      <c r="FO67" s="1"/>
      <c r="FP67" s="1"/>
      <c r="FQ67" s="1"/>
      <c r="FR67" s="1"/>
      <c r="FS67" s="1"/>
      <c r="FT67" s="1"/>
      <c r="FU67" s="1"/>
      <c r="FV67" s="1"/>
      <c r="FW67" s="1"/>
      <c r="FX67" s="1"/>
      <c r="FY67" s="1"/>
      <c r="FZ67" s="1"/>
      <c r="GA67" s="1"/>
      <c r="GB67" s="1"/>
      <c r="GC67" s="1"/>
      <c r="GD67" s="1"/>
      <c r="GE67" s="1"/>
      <c r="GF67" s="1"/>
      <c r="GG67" s="1"/>
      <c r="GH67" s="1"/>
      <c r="GI67" s="1"/>
      <c r="GJ67" s="1"/>
      <c r="GK67" s="1"/>
      <c r="GL67" s="1"/>
      <c r="GM67" s="1"/>
      <c r="GN67" s="1"/>
      <c r="GO67" s="1"/>
      <c r="GP67" s="1"/>
      <c r="GQ67" s="1"/>
      <c r="GR67" s="1"/>
      <c r="GS67" s="1"/>
      <c r="GT67" s="1"/>
      <c r="GU67" s="1"/>
      <c r="GV67" s="1"/>
      <c r="GW67" s="1"/>
      <c r="GX67" s="1"/>
      <c r="GY67" s="1"/>
      <c r="GZ67" s="1"/>
      <c r="HA67" s="1"/>
      <c r="HB67" s="1"/>
      <c r="HC67" s="1"/>
      <c r="HD67" s="1"/>
      <c r="HE67" s="1"/>
      <c r="HF67" s="1"/>
      <c r="HG67" s="1"/>
      <c r="HH67" s="1"/>
      <c r="HI67" s="1"/>
      <c r="HJ67" s="1"/>
      <c r="HK67" s="1"/>
      <c r="HL67" s="1"/>
      <c r="HM67" s="1"/>
      <c r="HN67" s="1"/>
      <c r="HO67" s="1"/>
      <c r="HP67" s="1"/>
      <c r="HQ67" s="1"/>
      <c r="HR67" s="1"/>
      <c r="HS67" s="1"/>
      <c r="HT67" s="1"/>
      <c r="HU67" s="1"/>
      <c r="HV67" s="1"/>
      <c r="HW67" s="1"/>
      <c r="HX67" s="1"/>
      <c r="HY67" s="1"/>
      <c r="HZ67" s="1"/>
      <c r="IA67" s="1"/>
      <c r="IB67" s="1"/>
      <c r="IC67" s="1"/>
      <c r="ID67" s="1"/>
      <c r="IE67" s="1"/>
      <c r="IF67" s="1"/>
      <c r="IG67" s="1"/>
      <c r="IH67" s="1"/>
      <c r="II67" s="1"/>
      <c r="IJ67" s="1"/>
      <c r="IK67" s="1"/>
      <c r="IL67" s="1"/>
      <c r="IM67" s="1"/>
      <c r="IN67" s="1"/>
      <c r="IO67" s="1"/>
      <c r="IP67" s="1"/>
      <c r="IQ67" s="1"/>
      <c r="IR67" s="1"/>
      <c r="IS67" s="1"/>
      <c r="IT67" s="1"/>
      <c r="IU67" s="1"/>
      <c r="IV67" s="1"/>
    </row>
    <row r="68" spans="1:256">
      <c r="A68" s="535"/>
      <c r="B68" s="537"/>
      <c r="C68" s="537"/>
      <c r="D68" s="537"/>
      <c r="E68" s="537"/>
      <c r="F68" s="537"/>
      <c r="G68" s="537"/>
      <c r="H68" s="538"/>
      <c r="I68" s="523"/>
      <c r="J68" s="524"/>
      <c r="K68" s="524"/>
      <c r="L68" s="524"/>
      <c r="M68" s="524"/>
      <c r="N68" s="524"/>
      <c r="O68" s="524"/>
      <c r="P68" s="524"/>
      <c r="Q68" s="524"/>
      <c r="R68" s="525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  <c r="AX68" s="1"/>
      <c r="AY68" s="1"/>
      <c r="AZ68" s="1"/>
      <c r="BA68" s="1"/>
      <c r="BB68" s="1"/>
      <c r="BC68" s="1"/>
      <c r="BD68" s="1"/>
      <c r="BE68" s="1"/>
      <c r="BF68" s="1"/>
      <c r="BG68" s="1"/>
      <c r="BH68" s="1"/>
      <c r="BI68" s="1"/>
      <c r="BJ68" s="1"/>
      <c r="BK68" s="1"/>
      <c r="BL68" s="1"/>
      <c r="BM68" s="1"/>
      <c r="BN68" s="1"/>
      <c r="BO68" s="1"/>
      <c r="BP68" s="1"/>
      <c r="BQ68" s="1"/>
      <c r="BR68" s="1"/>
      <c r="BS68" s="1"/>
      <c r="BT68" s="1"/>
      <c r="BU68" s="1"/>
      <c r="BV68" s="1"/>
      <c r="BW68" s="1"/>
      <c r="BX68" s="1"/>
      <c r="BY68" s="1"/>
      <c r="BZ68" s="1"/>
      <c r="CA68" s="1"/>
      <c r="CB68" s="1"/>
      <c r="CC68" s="1"/>
      <c r="CD68" s="1"/>
      <c r="CE68" s="1"/>
      <c r="CF68" s="1"/>
      <c r="CG68" s="1"/>
      <c r="CH68" s="1"/>
      <c r="CI68" s="1"/>
      <c r="CJ68" s="1"/>
      <c r="CK68" s="1"/>
      <c r="CL68" s="1"/>
      <c r="CM68" s="1"/>
      <c r="CN68" s="1"/>
      <c r="CO68" s="1"/>
      <c r="CP68" s="1"/>
      <c r="CQ68" s="1"/>
      <c r="CR68" s="1"/>
      <c r="CS68" s="1"/>
      <c r="CT68" s="1"/>
      <c r="CU68" s="1"/>
      <c r="CV68" s="1"/>
      <c r="CW68" s="1"/>
      <c r="CX68" s="1"/>
      <c r="CY68" s="1"/>
      <c r="CZ68" s="1"/>
      <c r="DA68" s="1"/>
      <c r="DB68" s="1"/>
      <c r="DC68" s="1"/>
      <c r="DD68" s="1"/>
      <c r="DE68" s="1"/>
      <c r="DF68" s="1"/>
      <c r="DG68" s="1"/>
      <c r="DH68" s="1"/>
      <c r="DI68" s="1"/>
      <c r="DJ68" s="1"/>
      <c r="DK68" s="1"/>
      <c r="DL68" s="1"/>
      <c r="DM68" s="1"/>
      <c r="DN68" s="1"/>
      <c r="DO68" s="1"/>
      <c r="DP68" s="1"/>
      <c r="DQ68" s="1"/>
      <c r="DR68" s="1"/>
      <c r="DS68" s="1"/>
      <c r="DT68" s="1"/>
      <c r="DU68" s="1"/>
      <c r="DV68" s="1"/>
      <c r="DW68" s="1"/>
      <c r="DX68" s="1"/>
      <c r="DY68" s="1"/>
      <c r="DZ68" s="1"/>
      <c r="EA68" s="1"/>
      <c r="EB68" s="1"/>
      <c r="EC68" s="1"/>
      <c r="ED68" s="1"/>
      <c r="EE68" s="1"/>
      <c r="EF68" s="1"/>
      <c r="EG68" s="1"/>
      <c r="EH68" s="1"/>
      <c r="EI68" s="1"/>
      <c r="EJ68" s="1"/>
      <c r="EK68" s="1"/>
      <c r="EL68" s="1"/>
      <c r="EM68" s="1"/>
      <c r="EN68" s="1"/>
      <c r="EO68" s="1"/>
      <c r="EP68" s="1"/>
      <c r="EQ68" s="1"/>
      <c r="ER68" s="1"/>
      <c r="ES68" s="1"/>
      <c r="ET68" s="1"/>
      <c r="EU68" s="1"/>
      <c r="EV68" s="1"/>
      <c r="EW68" s="1"/>
      <c r="EX68" s="1"/>
      <c r="EY68" s="1"/>
      <c r="EZ68" s="1"/>
      <c r="FA68" s="1"/>
      <c r="FB68" s="1"/>
      <c r="FC68" s="1"/>
      <c r="FD68" s="1"/>
      <c r="FE68" s="1"/>
      <c r="FF68" s="1"/>
      <c r="FG68" s="1"/>
      <c r="FH68" s="1"/>
      <c r="FI68" s="1"/>
      <c r="FJ68" s="1"/>
      <c r="FK68" s="1"/>
      <c r="FL68" s="1"/>
      <c r="FM68" s="1"/>
      <c r="FN68" s="1"/>
      <c r="FO68" s="1"/>
      <c r="FP68" s="1"/>
      <c r="FQ68" s="1"/>
      <c r="FR68" s="1"/>
      <c r="FS68" s="1"/>
      <c r="FT68" s="1"/>
      <c r="FU68" s="1"/>
      <c r="FV68" s="1"/>
      <c r="FW68" s="1"/>
      <c r="FX68" s="1"/>
      <c r="FY68" s="1"/>
      <c r="FZ68" s="1"/>
      <c r="GA68" s="1"/>
      <c r="GB68" s="1"/>
      <c r="GC68" s="1"/>
      <c r="GD68" s="1"/>
      <c r="GE68" s="1"/>
      <c r="GF68" s="1"/>
      <c r="GG68" s="1"/>
      <c r="GH68" s="1"/>
      <c r="GI68" s="1"/>
      <c r="GJ68" s="1"/>
      <c r="GK68" s="1"/>
      <c r="GL68" s="1"/>
      <c r="GM68" s="1"/>
      <c r="GN68" s="1"/>
      <c r="GO68" s="1"/>
      <c r="GP68" s="1"/>
      <c r="GQ68" s="1"/>
      <c r="GR68" s="1"/>
      <c r="GS68" s="1"/>
      <c r="GT68" s="1"/>
      <c r="GU68" s="1"/>
      <c r="GV68" s="1"/>
      <c r="GW68" s="1"/>
      <c r="GX68" s="1"/>
      <c r="GY68" s="1"/>
      <c r="GZ68" s="1"/>
      <c r="HA68" s="1"/>
      <c r="HB68" s="1"/>
      <c r="HC68" s="1"/>
      <c r="HD68" s="1"/>
      <c r="HE68" s="1"/>
      <c r="HF68" s="1"/>
      <c r="HG68" s="1"/>
      <c r="HH68" s="1"/>
      <c r="HI68" s="1"/>
      <c r="HJ68" s="1"/>
      <c r="HK68" s="1"/>
      <c r="HL68" s="1"/>
      <c r="HM68" s="1"/>
      <c r="HN68" s="1"/>
      <c r="HO68" s="1"/>
      <c r="HP68" s="1"/>
      <c r="HQ68" s="1"/>
      <c r="HR68" s="1"/>
      <c r="HS68" s="1"/>
      <c r="HT68" s="1"/>
      <c r="HU68" s="1"/>
      <c r="HV68" s="1"/>
      <c r="HW68" s="1"/>
      <c r="HX68" s="1"/>
      <c r="HY68" s="1"/>
      <c r="HZ68" s="1"/>
      <c r="IA68" s="1"/>
      <c r="IB68" s="1"/>
      <c r="IC68" s="1"/>
      <c r="ID68" s="1"/>
      <c r="IE68" s="1"/>
      <c r="IF68" s="1"/>
      <c r="IG68" s="1"/>
      <c r="IH68" s="1"/>
      <c r="II68" s="1"/>
      <c r="IJ68" s="1"/>
      <c r="IK68" s="1"/>
      <c r="IL68" s="1"/>
      <c r="IM68" s="1"/>
      <c r="IN68" s="1"/>
      <c r="IO68" s="1"/>
      <c r="IP68" s="1"/>
      <c r="IQ68" s="1"/>
      <c r="IR68" s="1"/>
      <c r="IS68" s="1"/>
      <c r="IT68" s="1"/>
      <c r="IU68" s="1"/>
      <c r="IV68" s="1"/>
    </row>
    <row r="69" spans="1:256">
      <c r="A69" s="535"/>
      <c r="B69" s="537"/>
      <c r="C69" s="537"/>
      <c r="D69" s="537"/>
      <c r="E69" s="537"/>
      <c r="F69" s="537"/>
      <c r="G69" s="537"/>
      <c r="H69" s="538"/>
      <c r="I69" s="523"/>
      <c r="J69" s="524"/>
      <c r="K69" s="524"/>
      <c r="L69" s="524"/>
      <c r="M69" s="524"/>
      <c r="N69" s="524"/>
      <c r="O69" s="524"/>
      <c r="P69" s="524"/>
      <c r="Q69" s="524"/>
      <c r="R69" s="525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  <c r="AX69" s="1"/>
      <c r="AY69" s="1"/>
      <c r="AZ69" s="1"/>
      <c r="BA69" s="1"/>
      <c r="BB69" s="1"/>
      <c r="BC69" s="1"/>
      <c r="BD69" s="1"/>
      <c r="BE69" s="1"/>
      <c r="BF69" s="1"/>
      <c r="BG69" s="1"/>
      <c r="BH69" s="1"/>
      <c r="BI69" s="1"/>
      <c r="BJ69" s="1"/>
      <c r="BK69" s="1"/>
      <c r="BL69" s="1"/>
      <c r="BM69" s="1"/>
      <c r="BN69" s="1"/>
      <c r="BO69" s="1"/>
      <c r="BP69" s="1"/>
      <c r="BQ69" s="1"/>
      <c r="BR69" s="1"/>
      <c r="BS69" s="1"/>
      <c r="BT69" s="1"/>
      <c r="BU69" s="1"/>
      <c r="BV69" s="1"/>
      <c r="BW69" s="1"/>
      <c r="BX69" s="1"/>
      <c r="BY69" s="1"/>
      <c r="BZ69" s="1"/>
      <c r="CA69" s="1"/>
      <c r="CB69" s="1"/>
      <c r="CC69" s="1"/>
      <c r="CD69" s="1"/>
      <c r="CE69" s="1"/>
      <c r="CF69" s="1"/>
      <c r="CG69" s="1"/>
      <c r="CH69" s="1"/>
      <c r="CI69" s="1"/>
      <c r="CJ69" s="1"/>
      <c r="CK69" s="1"/>
      <c r="CL69" s="1"/>
      <c r="CM69" s="1"/>
      <c r="CN69" s="1"/>
      <c r="CO69" s="1"/>
      <c r="CP69" s="1"/>
      <c r="CQ69" s="1"/>
      <c r="CR69" s="1"/>
      <c r="CS69" s="1"/>
      <c r="CT69" s="1"/>
      <c r="CU69" s="1"/>
      <c r="CV69" s="1"/>
      <c r="CW69" s="1"/>
      <c r="CX69" s="1"/>
      <c r="CY69" s="1"/>
      <c r="CZ69" s="1"/>
      <c r="DA69" s="1"/>
      <c r="DB69" s="1"/>
      <c r="DC69" s="1"/>
      <c r="DD69" s="1"/>
      <c r="DE69" s="1"/>
      <c r="DF69" s="1"/>
      <c r="DG69" s="1"/>
      <c r="DH69" s="1"/>
      <c r="DI69" s="1"/>
      <c r="DJ69" s="1"/>
      <c r="DK69" s="1"/>
      <c r="DL69" s="1"/>
      <c r="DM69" s="1"/>
      <c r="DN69" s="1"/>
      <c r="DO69" s="1"/>
      <c r="DP69" s="1"/>
      <c r="DQ69" s="1"/>
      <c r="DR69" s="1"/>
      <c r="DS69" s="1"/>
      <c r="DT69" s="1"/>
      <c r="DU69" s="1"/>
      <c r="DV69" s="1"/>
      <c r="DW69" s="1"/>
      <c r="DX69" s="1"/>
      <c r="DY69" s="1"/>
      <c r="DZ69" s="1"/>
      <c r="EA69" s="1"/>
      <c r="EB69" s="1"/>
      <c r="EC69" s="1"/>
      <c r="ED69" s="1"/>
      <c r="EE69" s="1"/>
      <c r="EF69" s="1"/>
      <c r="EG69" s="1"/>
      <c r="EH69" s="1"/>
      <c r="EI69" s="1"/>
      <c r="EJ69" s="1"/>
      <c r="EK69" s="1"/>
      <c r="EL69" s="1"/>
      <c r="EM69" s="1"/>
      <c r="EN69" s="1"/>
      <c r="EO69" s="1"/>
      <c r="EP69" s="1"/>
      <c r="EQ69" s="1"/>
      <c r="ER69" s="1"/>
      <c r="ES69" s="1"/>
      <c r="ET69" s="1"/>
      <c r="EU69" s="1"/>
      <c r="EV69" s="1"/>
      <c r="EW69" s="1"/>
      <c r="EX69" s="1"/>
      <c r="EY69" s="1"/>
      <c r="EZ69" s="1"/>
      <c r="FA69" s="1"/>
      <c r="FB69" s="1"/>
      <c r="FC69" s="1"/>
      <c r="FD69" s="1"/>
      <c r="FE69" s="1"/>
      <c r="FF69" s="1"/>
      <c r="FG69" s="1"/>
      <c r="FH69" s="1"/>
      <c r="FI69" s="1"/>
      <c r="FJ69" s="1"/>
      <c r="FK69" s="1"/>
      <c r="FL69" s="1"/>
      <c r="FM69" s="1"/>
      <c r="FN69" s="1"/>
      <c r="FO69" s="1"/>
      <c r="FP69" s="1"/>
      <c r="FQ69" s="1"/>
      <c r="FR69" s="1"/>
      <c r="FS69" s="1"/>
      <c r="FT69" s="1"/>
      <c r="FU69" s="1"/>
      <c r="FV69" s="1"/>
      <c r="FW69" s="1"/>
      <c r="FX69" s="1"/>
      <c r="FY69" s="1"/>
      <c r="FZ69" s="1"/>
      <c r="GA69" s="1"/>
      <c r="GB69" s="1"/>
      <c r="GC69" s="1"/>
      <c r="GD69" s="1"/>
      <c r="GE69" s="1"/>
      <c r="GF69" s="1"/>
      <c r="GG69" s="1"/>
      <c r="GH69" s="1"/>
      <c r="GI69" s="1"/>
      <c r="GJ69" s="1"/>
      <c r="GK69" s="1"/>
      <c r="GL69" s="1"/>
      <c r="GM69" s="1"/>
      <c r="GN69" s="1"/>
      <c r="GO69" s="1"/>
      <c r="GP69" s="1"/>
      <c r="GQ69" s="1"/>
      <c r="GR69" s="1"/>
      <c r="GS69" s="1"/>
      <c r="GT69" s="1"/>
      <c r="GU69" s="1"/>
      <c r="GV69" s="1"/>
      <c r="GW69" s="1"/>
      <c r="GX69" s="1"/>
      <c r="GY69" s="1"/>
      <c r="GZ69" s="1"/>
      <c r="HA69" s="1"/>
      <c r="HB69" s="1"/>
      <c r="HC69" s="1"/>
      <c r="HD69" s="1"/>
      <c r="HE69" s="1"/>
      <c r="HF69" s="1"/>
      <c r="HG69" s="1"/>
      <c r="HH69" s="1"/>
      <c r="HI69" s="1"/>
      <c r="HJ69" s="1"/>
      <c r="HK69" s="1"/>
      <c r="HL69" s="1"/>
      <c r="HM69" s="1"/>
      <c r="HN69" s="1"/>
      <c r="HO69" s="1"/>
      <c r="HP69" s="1"/>
      <c r="HQ69" s="1"/>
      <c r="HR69" s="1"/>
      <c r="HS69" s="1"/>
      <c r="HT69" s="1"/>
      <c r="HU69" s="1"/>
      <c r="HV69" s="1"/>
      <c r="HW69" s="1"/>
      <c r="HX69" s="1"/>
      <c r="HY69" s="1"/>
      <c r="HZ69" s="1"/>
      <c r="IA69" s="1"/>
      <c r="IB69" s="1"/>
      <c r="IC69" s="1"/>
      <c r="ID69" s="1"/>
      <c r="IE69" s="1"/>
      <c r="IF69" s="1"/>
      <c r="IG69" s="1"/>
      <c r="IH69" s="1"/>
      <c r="II69" s="1"/>
      <c r="IJ69" s="1"/>
      <c r="IK69" s="1"/>
      <c r="IL69" s="1"/>
      <c r="IM69" s="1"/>
      <c r="IN69" s="1"/>
      <c r="IO69" s="1"/>
      <c r="IP69" s="1"/>
      <c r="IQ69" s="1"/>
      <c r="IR69" s="1"/>
      <c r="IS69" s="1"/>
      <c r="IT69" s="1"/>
      <c r="IU69" s="1"/>
      <c r="IV69" s="1"/>
    </row>
    <row r="70" spans="1:256">
      <c r="A70" s="535"/>
      <c r="B70" s="537"/>
      <c r="C70" s="537"/>
      <c r="D70" s="537"/>
      <c r="E70" s="537"/>
      <c r="F70" s="537"/>
      <c r="G70" s="537"/>
      <c r="H70" s="538"/>
      <c r="I70" s="523"/>
      <c r="J70" s="524"/>
      <c r="K70" s="524"/>
      <c r="L70" s="524"/>
      <c r="M70" s="524"/>
      <c r="N70" s="524"/>
      <c r="O70" s="524"/>
      <c r="P70" s="524"/>
      <c r="Q70" s="524"/>
      <c r="R70" s="525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  <c r="AX70" s="1"/>
      <c r="AY70" s="1"/>
      <c r="AZ70" s="1"/>
      <c r="BA70" s="1"/>
      <c r="BB70" s="1"/>
      <c r="BC70" s="1"/>
      <c r="BD70" s="1"/>
      <c r="BE70" s="1"/>
      <c r="BF70" s="1"/>
      <c r="BG70" s="1"/>
      <c r="BH70" s="1"/>
      <c r="BI70" s="1"/>
      <c r="BJ70" s="1"/>
      <c r="BK70" s="1"/>
      <c r="BL70" s="1"/>
      <c r="BM70" s="1"/>
      <c r="BN70" s="1"/>
      <c r="BO70" s="1"/>
      <c r="BP70" s="1"/>
      <c r="BQ70" s="1"/>
      <c r="BR70" s="1"/>
      <c r="BS70" s="1"/>
      <c r="BT70" s="1"/>
      <c r="BU70" s="1"/>
      <c r="BV70" s="1"/>
      <c r="BW70" s="1"/>
      <c r="BX70" s="1"/>
      <c r="BY70" s="1"/>
      <c r="BZ70" s="1"/>
      <c r="CA70" s="1"/>
      <c r="CB70" s="1"/>
      <c r="CC70" s="1"/>
      <c r="CD70" s="1"/>
      <c r="CE70" s="1"/>
      <c r="CF70" s="1"/>
      <c r="CG70" s="1"/>
      <c r="CH70" s="1"/>
      <c r="CI70" s="1"/>
      <c r="CJ70" s="1"/>
      <c r="CK70" s="1"/>
      <c r="CL70" s="1"/>
      <c r="CM70" s="1"/>
      <c r="CN70" s="1"/>
      <c r="CO70" s="1"/>
      <c r="CP70" s="1"/>
      <c r="CQ70" s="1"/>
      <c r="CR70" s="1"/>
      <c r="CS70" s="1"/>
      <c r="CT70" s="1"/>
      <c r="CU70" s="1"/>
      <c r="CV70" s="1"/>
      <c r="CW70" s="1"/>
      <c r="CX70" s="1"/>
      <c r="CY70" s="1"/>
      <c r="CZ70" s="1"/>
      <c r="DA70" s="1"/>
      <c r="DB70" s="1"/>
      <c r="DC70" s="1"/>
      <c r="DD70" s="1"/>
      <c r="DE70" s="1"/>
      <c r="DF70" s="1"/>
      <c r="DG70" s="1"/>
      <c r="DH70" s="1"/>
      <c r="DI70" s="1"/>
      <c r="DJ70" s="1"/>
      <c r="DK70" s="1"/>
      <c r="DL70" s="1"/>
      <c r="DM70" s="1"/>
      <c r="DN70" s="1"/>
      <c r="DO70" s="1"/>
      <c r="DP70" s="1"/>
      <c r="DQ70" s="1"/>
      <c r="DR70" s="1"/>
      <c r="DS70" s="1"/>
      <c r="DT70" s="1"/>
      <c r="DU70" s="1"/>
      <c r="DV70" s="1"/>
      <c r="DW70" s="1"/>
      <c r="DX70" s="1"/>
      <c r="DY70" s="1"/>
      <c r="DZ70" s="1"/>
      <c r="EA70" s="1"/>
      <c r="EB70" s="1"/>
      <c r="EC70" s="1"/>
      <c r="ED70" s="1"/>
      <c r="EE70" s="1"/>
      <c r="EF70" s="1"/>
      <c r="EG70" s="1"/>
      <c r="EH70" s="1"/>
      <c r="EI70" s="1"/>
      <c r="EJ70" s="1"/>
      <c r="EK70" s="1"/>
      <c r="EL70" s="1"/>
      <c r="EM70" s="1"/>
      <c r="EN70" s="1"/>
      <c r="EO70" s="1"/>
      <c r="EP70" s="1"/>
      <c r="EQ70" s="1"/>
      <c r="ER70" s="1"/>
      <c r="ES70" s="1"/>
      <c r="ET70" s="1"/>
      <c r="EU70" s="1"/>
      <c r="EV70" s="1"/>
      <c r="EW70" s="1"/>
      <c r="EX70" s="1"/>
      <c r="EY70" s="1"/>
      <c r="EZ70" s="1"/>
      <c r="FA70" s="1"/>
      <c r="FB70" s="1"/>
      <c r="FC70" s="1"/>
      <c r="FD70" s="1"/>
      <c r="FE70" s="1"/>
      <c r="FF70" s="1"/>
      <c r="FG70" s="1"/>
      <c r="FH70" s="1"/>
      <c r="FI70" s="1"/>
      <c r="FJ70" s="1"/>
      <c r="FK70" s="1"/>
      <c r="FL70" s="1"/>
      <c r="FM70" s="1"/>
      <c r="FN70" s="1"/>
      <c r="FO70" s="1"/>
      <c r="FP70" s="1"/>
      <c r="FQ70" s="1"/>
      <c r="FR70" s="1"/>
      <c r="FS70" s="1"/>
      <c r="FT70" s="1"/>
      <c r="FU70" s="1"/>
      <c r="FV70" s="1"/>
      <c r="FW70" s="1"/>
      <c r="FX70" s="1"/>
      <c r="FY70" s="1"/>
      <c r="FZ70" s="1"/>
      <c r="GA70" s="1"/>
      <c r="GB70" s="1"/>
      <c r="GC70" s="1"/>
      <c r="GD70" s="1"/>
      <c r="GE70" s="1"/>
      <c r="GF70" s="1"/>
      <c r="GG70" s="1"/>
      <c r="GH70" s="1"/>
      <c r="GI70" s="1"/>
      <c r="GJ70" s="1"/>
      <c r="GK70" s="1"/>
      <c r="GL70" s="1"/>
      <c r="GM70" s="1"/>
      <c r="GN70" s="1"/>
      <c r="GO70" s="1"/>
      <c r="GP70" s="1"/>
      <c r="GQ70" s="1"/>
      <c r="GR70" s="1"/>
      <c r="GS70" s="1"/>
      <c r="GT70" s="1"/>
      <c r="GU70" s="1"/>
      <c r="GV70" s="1"/>
      <c r="GW70" s="1"/>
      <c r="GX70" s="1"/>
      <c r="GY70" s="1"/>
      <c r="GZ70" s="1"/>
      <c r="HA70" s="1"/>
      <c r="HB70" s="1"/>
      <c r="HC70" s="1"/>
      <c r="HD70" s="1"/>
      <c r="HE70" s="1"/>
      <c r="HF70" s="1"/>
      <c r="HG70" s="1"/>
      <c r="HH70" s="1"/>
      <c r="HI70" s="1"/>
      <c r="HJ70" s="1"/>
      <c r="HK70" s="1"/>
      <c r="HL70" s="1"/>
      <c r="HM70" s="1"/>
      <c r="HN70" s="1"/>
      <c r="HO70" s="1"/>
      <c r="HP70" s="1"/>
      <c r="HQ70" s="1"/>
      <c r="HR70" s="1"/>
      <c r="HS70" s="1"/>
      <c r="HT70" s="1"/>
      <c r="HU70" s="1"/>
      <c r="HV70" s="1"/>
      <c r="HW70" s="1"/>
      <c r="HX70" s="1"/>
      <c r="HY70" s="1"/>
      <c r="HZ70" s="1"/>
      <c r="IA70" s="1"/>
      <c r="IB70" s="1"/>
      <c r="IC70" s="1"/>
      <c r="ID70" s="1"/>
      <c r="IE70" s="1"/>
      <c r="IF70" s="1"/>
      <c r="IG70" s="1"/>
      <c r="IH70" s="1"/>
      <c r="II70" s="1"/>
      <c r="IJ70" s="1"/>
      <c r="IK70" s="1"/>
      <c r="IL70" s="1"/>
      <c r="IM70" s="1"/>
      <c r="IN70" s="1"/>
      <c r="IO70" s="1"/>
      <c r="IP70" s="1"/>
      <c r="IQ70" s="1"/>
      <c r="IR70" s="1"/>
      <c r="IS70" s="1"/>
      <c r="IT70" s="1"/>
      <c r="IU70" s="1"/>
      <c r="IV70" s="1"/>
    </row>
    <row r="71" spans="1:256">
      <c r="A71" s="536"/>
      <c r="B71" s="537"/>
      <c r="C71" s="537"/>
      <c r="D71" s="537"/>
      <c r="E71" s="537"/>
      <c r="F71" s="537"/>
      <c r="G71" s="537"/>
      <c r="H71" s="538"/>
      <c r="I71" s="526"/>
      <c r="J71" s="527"/>
      <c r="K71" s="527"/>
      <c r="L71" s="527"/>
      <c r="M71" s="527"/>
      <c r="N71" s="527"/>
      <c r="O71" s="527"/>
      <c r="P71" s="527"/>
      <c r="Q71" s="527"/>
      <c r="R71" s="528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I71" s="1"/>
      <c r="CJ71" s="1"/>
      <c r="CK71" s="1"/>
      <c r="CL71" s="1"/>
      <c r="CM71" s="1"/>
      <c r="CN71" s="1"/>
      <c r="CO71" s="1"/>
      <c r="CP71" s="1"/>
      <c r="CQ71" s="1"/>
      <c r="CR71" s="1"/>
      <c r="CS71" s="1"/>
      <c r="CT71" s="1"/>
      <c r="CU71" s="1"/>
      <c r="CV71" s="1"/>
      <c r="CW71" s="1"/>
      <c r="CX71" s="1"/>
      <c r="CY71" s="1"/>
      <c r="CZ71" s="1"/>
      <c r="DA71" s="1"/>
      <c r="DB71" s="1"/>
      <c r="DC71" s="1"/>
      <c r="DD71" s="1"/>
      <c r="DE71" s="1"/>
      <c r="DF71" s="1"/>
      <c r="DG71" s="1"/>
      <c r="DH71" s="1"/>
      <c r="DI71" s="1"/>
      <c r="DJ71" s="1"/>
      <c r="DK71" s="1"/>
      <c r="DL71" s="1"/>
      <c r="DM71" s="1"/>
      <c r="DN71" s="1"/>
      <c r="DO71" s="1"/>
      <c r="DP71" s="1"/>
      <c r="DQ71" s="1"/>
      <c r="DR71" s="1"/>
      <c r="DS71" s="1"/>
      <c r="DT71" s="1"/>
      <c r="DU71" s="1"/>
      <c r="DV71" s="1"/>
      <c r="DW71" s="1"/>
      <c r="DX71" s="1"/>
      <c r="DY71" s="1"/>
      <c r="DZ71" s="1"/>
      <c r="EA71" s="1"/>
      <c r="EB71" s="1"/>
      <c r="EC71" s="1"/>
      <c r="ED71" s="1"/>
      <c r="EE71" s="1"/>
      <c r="EF71" s="1"/>
      <c r="EG71" s="1"/>
      <c r="EH71" s="1"/>
      <c r="EI71" s="1"/>
      <c r="EJ71" s="1"/>
      <c r="EK71" s="1"/>
      <c r="EL71" s="1"/>
      <c r="EM71" s="1"/>
      <c r="EN71" s="1"/>
      <c r="EO71" s="1"/>
      <c r="EP71" s="1"/>
      <c r="EQ71" s="1"/>
      <c r="ER71" s="1"/>
      <c r="ES71" s="1"/>
      <c r="ET71" s="1"/>
      <c r="EU71" s="1"/>
      <c r="EV71" s="1"/>
      <c r="EW71" s="1"/>
      <c r="EX71" s="1"/>
      <c r="EY71" s="1"/>
      <c r="EZ71" s="1"/>
      <c r="FA71" s="1"/>
      <c r="FB71" s="1"/>
      <c r="FC71" s="1"/>
      <c r="FD71" s="1"/>
      <c r="FE71" s="1"/>
      <c r="FF71" s="1"/>
      <c r="FG71" s="1"/>
      <c r="FH71" s="1"/>
      <c r="FI71" s="1"/>
      <c r="FJ71" s="1"/>
      <c r="FK71" s="1"/>
      <c r="FL71" s="1"/>
      <c r="FM71" s="1"/>
      <c r="FN71" s="1"/>
      <c r="FO71" s="1"/>
      <c r="FP71" s="1"/>
      <c r="FQ71" s="1"/>
      <c r="FR71" s="1"/>
      <c r="FS71" s="1"/>
      <c r="FT71" s="1"/>
      <c r="FU71" s="1"/>
      <c r="FV71" s="1"/>
      <c r="FW71" s="1"/>
      <c r="FX71" s="1"/>
      <c r="FY71" s="1"/>
      <c r="FZ71" s="1"/>
      <c r="GA71" s="1"/>
      <c r="GB71" s="1"/>
      <c r="GC71" s="1"/>
      <c r="GD71" s="1"/>
      <c r="GE71" s="1"/>
      <c r="GF71" s="1"/>
      <c r="GG71" s="1"/>
      <c r="GH71" s="1"/>
      <c r="GI71" s="1"/>
      <c r="GJ71" s="1"/>
      <c r="GK71" s="1"/>
      <c r="GL71" s="1"/>
      <c r="GM71" s="1"/>
      <c r="GN71" s="1"/>
      <c r="GO71" s="1"/>
      <c r="GP71" s="1"/>
      <c r="GQ71" s="1"/>
      <c r="GR71" s="1"/>
      <c r="GS71" s="1"/>
      <c r="GT71" s="1"/>
      <c r="GU71" s="1"/>
      <c r="GV71" s="1"/>
      <c r="GW71" s="1"/>
      <c r="GX71" s="1"/>
      <c r="GY71" s="1"/>
      <c r="GZ71" s="1"/>
      <c r="HA71" s="1"/>
      <c r="HB71" s="1"/>
      <c r="HC71" s="1"/>
      <c r="HD71" s="1"/>
      <c r="HE71" s="1"/>
      <c r="HF71" s="1"/>
      <c r="HG71" s="1"/>
      <c r="HH71" s="1"/>
      <c r="HI71" s="1"/>
      <c r="HJ71" s="1"/>
      <c r="HK71" s="1"/>
      <c r="HL71" s="1"/>
      <c r="HM71" s="1"/>
      <c r="HN71" s="1"/>
      <c r="HO71" s="1"/>
      <c r="HP71" s="1"/>
      <c r="HQ71" s="1"/>
      <c r="HR71" s="1"/>
      <c r="HS71" s="1"/>
      <c r="HT71" s="1"/>
      <c r="HU71" s="1"/>
      <c r="HV71" s="1"/>
      <c r="HW71" s="1"/>
      <c r="HX71" s="1"/>
      <c r="HY71" s="1"/>
      <c r="HZ71" s="1"/>
      <c r="IA71" s="1"/>
      <c r="IB71" s="1"/>
      <c r="IC71" s="1"/>
      <c r="ID71" s="1"/>
      <c r="IE71" s="1"/>
      <c r="IF71" s="1"/>
      <c r="IG71" s="1"/>
      <c r="IH71" s="1"/>
      <c r="II71" s="1"/>
      <c r="IJ71" s="1"/>
      <c r="IK71" s="1"/>
      <c r="IL71" s="1"/>
      <c r="IM71" s="1"/>
      <c r="IN71" s="1"/>
      <c r="IO71" s="1"/>
      <c r="IP71" s="1"/>
      <c r="IQ71" s="1"/>
      <c r="IR71" s="1"/>
      <c r="IS71" s="1"/>
      <c r="IT71" s="1"/>
      <c r="IU71" s="1"/>
      <c r="IV71" s="1"/>
    </row>
    <row r="72" spans="1:256">
      <c r="A72" s="548" t="s">
        <v>43818</v>
      </c>
      <c r="B72" s="549"/>
      <c r="C72" s="549"/>
      <c r="D72" s="550"/>
      <c r="E72" s="550"/>
      <c r="F72" s="550"/>
      <c r="G72" s="550"/>
      <c r="H72" s="550"/>
      <c r="I72" s="550"/>
      <c r="J72" s="550"/>
      <c r="K72" s="550"/>
      <c r="L72" s="550"/>
      <c r="M72" s="550"/>
      <c r="N72" s="550"/>
      <c r="O72" s="550"/>
      <c r="P72" s="550"/>
      <c r="Q72" s="550"/>
      <c r="R72" s="55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  <c r="AX72" s="1"/>
      <c r="AY72" s="1"/>
      <c r="AZ72" s="1"/>
      <c r="BA72" s="1"/>
      <c r="BB72" s="1"/>
      <c r="BC72" s="1"/>
      <c r="BD72" s="1"/>
      <c r="BE72" s="1"/>
      <c r="BF72" s="1"/>
      <c r="BG72" s="1"/>
      <c r="BH72" s="1"/>
      <c r="BI72" s="1"/>
      <c r="BJ72" s="1"/>
      <c r="BK72" s="1"/>
      <c r="BL72" s="1"/>
      <c r="BM72" s="1"/>
      <c r="BN72" s="1"/>
      <c r="BO72" s="1"/>
      <c r="BP72" s="1"/>
      <c r="BQ72" s="1"/>
      <c r="BR72" s="1"/>
      <c r="BS72" s="1"/>
      <c r="BT72" s="1"/>
      <c r="BU72" s="1"/>
      <c r="BV72" s="1"/>
      <c r="BW72" s="1"/>
      <c r="BX72" s="1"/>
      <c r="BY72" s="1"/>
      <c r="BZ72" s="1"/>
      <c r="CA72" s="1"/>
      <c r="CB72" s="1"/>
      <c r="CC72" s="1"/>
      <c r="CD72" s="1"/>
      <c r="CE72" s="1"/>
      <c r="CF72" s="1"/>
      <c r="CG72" s="1"/>
      <c r="CH72" s="1"/>
      <c r="CI72" s="1"/>
      <c r="CJ72" s="1"/>
      <c r="CK72" s="1"/>
      <c r="CL72" s="1"/>
      <c r="CM72" s="1"/>
      <c r="CN72" s="1"/>
      <c r="CO72" s="1"/>
      <c r="CP72" s="1"/>
      <c r="CQ72" s="1"/>
      <c r="CR72" s="1"/>
      <c r="CS72" s="1"/>
      <c r="CT72" s="1"/>
      <c r="CU72" s="1"/>
      <c r="CV72" s="1"/>
      <c r="CW72" s="1"/>
      <c r="CX72" s="1"/>
      <c r="CY72" s="1"/>
      <c r="CZ72" s="1"/>
      <c r="DA72" s="1"/>
      <c r="DB72" s="1"/>
      <c r="DC72" s="1"/>
      <c r="DD72" s="1"/>
      <c r="DE72" s="1"/>
      <c r="DF72" s="1"/>
      <c r="DG72" s="1"/>
      <c r="DH72" s="1"/>
      <c r="DI72" s="1"/>
      <c r="DJ72" s="1"/>
      <c r="DK72" s="1"/>
      <c r="DL72" s="1"/>
      <c r="DM72" s="1"/>
      <c r="DN72" s="1"/>
      <c r="DO72" s="1"/>
      <c r="DP72" s="1"/>
      <c r="DQ72" s="1"/>
      <c r="DR72" s="1"/>
      <c r="DS72" s="1"/>
      <c r="DT72" s="1"/>
      <c r="DU72" s="1"/>
      <c r="DV72" s="1"/>
      <c r="DW72" s="1"/>
      <c r="DX72" s="1"/>
      <c r="DY72" s="1"/>
      <c r="DZ72" s="1"/>
      <c r="EA72" s="1"/>
      <c r="EB72" s="1"/>
      <c r="EC72" s="1"/>
      <c r="ED72" s="1"/>
      <c r="EE72" s="1"/>
      <c r="EF72" s="1"/>
      <c r="EG72" s="1"/>
      <c r="EH72" s="1"/>
      <c r="EI72" s="1"/>
      <c r="EJ72" s="1"/>
      <c r="EK72" s="1"/>
      <c r="EL72" s="1"/>
      <c r="EM72" s="1"/>
      <c r="EN72" s="1"/>
      <c r="EO72" s="1"/>
      <c r="EP72" s="1"/>
      <c r="EQ72" s="1"/>
      <c r="ER72" s="1"/>
      <c r="ES72" s="1"/>
      <c r="ET72" s="1"/>
      <c r="EU72" s="1"/>
      <c r="EV72" s="1"/>
      <c r="EW72" s="1"/>
      <c r="EX72" s="1"/>
      <c r="EY72" s="1"/>
      <c r="EZ72" s="1"/>
      <c r="FA72" s="1"/>
      <c r="FB72" s="1"/>
      <c r="FC72" s="1"/>
      <c r="FD72" s="1"/>
      <c r="FE72" s="1"/>
      <c r="FF72" s="1"/>
      <c r="FG72" s="1"/>
      <c r="FH72" s="1"/>
      <c r="FI72" s="1"/>
      <c r="FJ72" s="1"/>
      <c r="FK72" s="1"/>
      <c r="FL72" s="1"/>
      <c r="FM72" s="1"/>
      <c r="FN72" s="1"/>
      <c r="FO72" s="1"/>
      <c r="FP72" s="1"/>
      <c r="FQ72" s="1"/>
      <c r="FR72" s="1"/>
      <c r="FS72" s="1"/>
      <c r="FT72" s="1"/>
      <c r="FU72" s="1"/>
      <c r="FV72" s="1"/>
      <c r="FW72" s="1"/>
      <c r="FX72" s="1"/>
      <c r="FY72" s="1"/>
      <c r="FZ72" s="1"/>
      <c r="GA72" s="1"/>
      <c r="GB72" s="1"/>
      <c r="GC72" s="1"/>
      <c r="GD72" s="1"/>
      <c r="GE72" s="1"/>
      <c r="GF72" s="1"/>
      <c r="GG72" s="1"/>
      <c r="GH72" s="1"/>
      <c r="GI72" s="1"/>
      <c r="GJ72" s="1"/>
      <c r="GK72" s="1"/>
      <c r="GL72" s="1"/>
      <c r="GM72" s="1"/>
      <c r="GN72" s="1"/>
      <c r="GO72" s="1"/>
      <c r="GP72" s="1"/>
      <c r="GQ72" s="1"/>
      <c r="GR72" s="1"/>
      <c r="GS72" s="1"/>
      <c r="GT72" s="1"/>
      <c r="GU72" s="1"/>
      <c r="GV72" s="1"/>
      <c r="GW72" s="1"/>
      <c r="GX72" s="1"/>
      <c r="GY72" s="1"/>
      <c r="GZ72" s="1"/>
      <c r="HA72" s="1"/>
      <c r="HB72" s="1"/>
      <c r="HC72" s="1"/>
      <c r="HD72" s="1"/>
      <c r="HE72" s="1"/>
      <c r="HF72" s="1"/>
      <c r="HG72" s="1"/>
      <c r="HH72" s="1"/>
      <c r="HI72" s="1"/>
      <c r="HJ72" s="1"/>
      <c r="HK72" s="1"/>
      <c r="HL72" s="1"/>
      <c r="HM72" s="1"/>
      <c r="HN72" s="1"/>
      <c r="HO72" s="1"/>
      <c r="HP72" s="1"/>
      <c r="HQ72" s="1"/>
      <c r="HR72" s="1"/>
      <c r="HS72" s="1"/>
      <c r="HT72" s="1"/>
      <c r="HU72" s="1"/>
      <c r="HV72" s="1"/>
      <c r="HW72" s="1"/>
      <c r="HX72" s="1"/>
      <c r="HY72" s="1"/>
      <c r="HZ72" s="1"/>
      <c r="IA72" s="1"/>
      <c r="IB72" s="1"/>
      <c r="IC72" s="1"/>
      <c r="ID72" s="1"/>
      <c r="IE72" s="1"/>
      <c r="IF72" s="1"/>
      <c r="IG72" s="1"/>
      <c r="IH72" s="1"/>
      <c r="II72" s="1"/>
      <c r="IJ72" s="1"/>
      <c r="IK72" s="1"/>
      <c r="IL72" s="1"/>
      <c r="IM72" s="1"/>
      <c r="IN72" s="1"/>
      <c r="IO72" s="1"/>
      <c r="IP72" s="1"/>
      <c r="IQ72" s="1"/>
      <c r="IR72" s="1"/>
      <c r="IS72" s="1"/>
      <c r="IT72" s="1"/>
      <c r="IU72" s="1"/>
      <c r="IV72" s="1"/>
    </row>
    <row r="73" spans="1:256">
      <c r="A73" s="7"/>
      <c r="B73" s="537"/>
      <c r="C73" s="537"/>
      <c r="D73" s="537"/>
      <c r="E73" s="537"/>
      <c r="F73" s="537"/>
      <c r="G73" s="537"/>
      <c r="H73" s="537"/>
      <c r="I73" s="537"/>
      <c r="J73" s="537"/>
      <c r="K73" s="537"/>
      <c r="L73" s="537"/>
      <c r="M73" s="537"/>
      <c r="N73" s="537"/>
      <c r="O73" s="537"/>
      <c r="P73" s="537"/>
      <c r="Q73" s="537"/>
      <c r="R73" s="552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  <c r="AX73" s="1"/>
      <c r="AY73" s="1"/>
      <c r="AZ73" s="1"/>
      <c r="BA73" s="1"/>
      <c r="BB73" s="1"/>
      <c r="BC73" s="1"/>
      <c r="BD73" s="1"/>
      <c r="BE73" s="1"/>
      <c r="BF73" s="1"/>
      <c r="BG73" s="1"/>
      <c r="BH73" s="1"/>
      <c r="BI73" s="1"/>
      <c r="BJ73" s="1"/>
      <c r="BK73" s="1"/>
      <c r="BL73" s="1"/>
      <c r="BM73" s="1"/>
      <c r="BN73" s="1"/>
      <c r="BO73" s="1"/>
      <c r="BP73" s="1"/>
      <c r="BQ73" s="1"/>
      <c r="BR73" s="1"/>
      <c r="BS73" s="1"/>
      <c r="BT73" s="1"/>
      <c r="BU73" s="1"/>
      <c r="BV73" s="1"/>
      <c r="BW73" s="1"/>
      <c r="BX73" s="1"/>
      <c r="BY73" s="1"/>
      <c r="BZ73" s="1"/>
      <c r="CA73" s="1"/>
      <c r="CB73" s="1"/>
      <c r="CC73" s="1"/>
      <c r="CD73" s="1"/>
      <c r="CE73" s="1"/>
      <c r="CF73" s="1"/>
      <c r="CG73" s="1"/>
      <c r="CH73" s="1"/>
      <c r="CI73" s="1"/>
      <c r="CJ73" s="1"/>
      <c r="CK73" s="1"/>
      <c r="CL73" s="1"/>
      <c r="CM73" s="1"/>
      <c r="CN73" s="1"/>
      <c r="CO73" s="1"/>
      <c r="CP73" s="1"/>
      <c r="CQ73" s="1"/>
      <c r="CR73" s="1"/>
      <c r="CS73" s="1"/>
      <c r="CT73" s="1"/>
      <c r="CU73" s="1"/>
      <c r="CV73" s="1"/>
      <c r="CW73" s="1"/>
      <c r="CX73" s="1"/>
      <c r="CY73" s="1"/>
      <c r="CZ73" s="1"/>
      <c r="DA73" s="1"/>
      <c r="DB73" s="1"/>
      <c r="DC73" s="1"/>
      <c r="DD73" s="1"/>
      <c r="DE73" s="1"/>
      <c r="DF73" s="1"/>
      <c r="DG73" s="1"/>
      <c r="DH73" s="1"/>
      <c r="DI73" s="1"/>
      <c r="DJ73" s="1"/>
      <c r="DK73" s="1"/>
      <c r="DL73" s="1"/>
      <c r="DM73" s="1"/>
      <c r="DN73" s="1"/>
      <c r="DO73" s="1"/>
      <c r="DP73" s="1"/>
      <c r="DQ73" s="1"/>
      <c r="DR73" s="1"/>
      <c r="DS73" s="1"/>
      <c r="DT73" s="1"/>
      <c r="DU73" s="1"/>
      <c r="DV73" s="1"/>
      <c r="DW73" s="1"/>
      <c r="DX73" s="1"/>
      <c r="DY73" s="1"/>
      <c r="DZ73" s="1"/>
      <c r="EA73" s="1"/>
      <c r="EB73" s="1"/>
      <c r="EC73" s="1"/>
      <c r="ED73" s="1"/>
      <c r="EE73" s="1"/>
      <c r="EF73" s="1"/>
      <c r="EG73" s="1"/>
      <c r="EH73" s="1"/>
      <c r="EI73" s="1"/>
      <c r="EJ73" s="1"/>
      <c r="EK73" s="1"/>
      <c r="EL73" s="1"/>
      <c r="EM73" s="1"/>
      <c r="EN73" s="1"/>
      <c r="EO73" s="1"/>
      <c r="EP73" s="1"/>
      <c r="EQ73" s="1"/>
      <c r="ER73" s="1"/>
      <c r="ES73" s="1"/>
      <c r="ET73" s="1"/>
      <c r="EU73" s="1"/>
      <c r="EV73" s="1"/>
      <c r="EW73" s="1"/>
      <c r="EX73" s="1"/>
      <c r="EY73" s="1"/>
      <c r="EZ73" s="1"/>
      <c r="FA73" s="1"/>
      <c r="FB73" s="1"/>
      <c r="FC73" s="1"/>
      <c r="FD73" s="1"/>
      <c r="FE73" s="1"/>
      <c r="FF73" s="1"/>
      <c r="FG73" s="1"/>
      <c r="FH73" s="1"/>
      <c r="FI73" s="1"/>
      <c r="FJ73" s="1"/>
      <c r="FK73" s="1"/>
      <c r="FL73" s="1"/>
      <c r="FM73" s="1"/>
      <c r="FN73" s="1"/>
      <c r="FO73" s="1"/>
      <c r="FP73" s="1"/>
      <c r="FQ73" s="1"/>
      <c r="FR73" s="1"/>
      <c r="FS73" s="1"/>
      <c r="FT73" s="1"/>
      <c r="FU73" s="1"/>
      <c r="FV73" s="1"/>
      <c r="FW73" s="1"/>
      <c r="FX73" s="1"/>
      <c r="FY73" s="1"/>
      <c r="FZ73" s="1"/>
      <c r="GA73" s="1"/>
      <c r="GB73" s="1"/>
      <c r="GC73" s="1"/>
      <c r="GD73" s="1"/>
      <c r="GE73" s="1"/>
      <c r="GF73" s="1"/>
      <c r="GG73" s="1"/>
      <c r="GH73" s="1"/>
      <c r="GI73" s="1"/>
      <c r="GJ73" s="1"/>
      <c r="GK73" s="1"/>
      <c r="GL73" s="1"/>
      <c r="GM73" s="1"/>
      <c r="GN73" s="1"/>
      <c r="GO73" s="1"/>
      <c r="GP73" s="1"/>
      <c r="GQ73" s="1"/>
      <c r="GR73" s="1"/>
      <c r="GS73" s="1"/>
      <c r="GT73" s="1"/>
      <c r="GU73" s="1"/>
      <c r="GV73" s="1"/>
      <c r="GW73" s="1"/>
      <c r="GX73" s="1"/>
      <c r="GY73" s="1"/>
      <c r="GZ73" s="1"/>
      <c r="HA73" s="1"/>
      <c r="HB73" s="1"/>
      <c r="HC73" s="1"/>
      <c r="HD73" s="1"/>
      <c r="HE73" s="1"/>
      <c r="HF73" s="1"/>
      <c r="HG73" s="1"/>
      <c r="HH73" s="1"/>
      <c r="HI73" s="1"/>
      <c r="HJ73" s="1"/>
      <c r="HK73" s="1"/>
      <c r="HL73" s="1"/>
      <c r="HM73" s="1"/>
      <c r="HN73" s="1"/>
      <c r="HO73" s="1"/>
      <c r="HP73" s="1"/>
      <c r="HQ73" s="1"/>
      <c r="HR73" s="1"/>
      <c r="HS73" s="1"/>
      <c r="HT73" s="1"/>
      <c r="HU73" s="1"/>
      <c r="HV73" s="1"/>
      <c r="HW73" s="1"/>
      <c r="HX73" s="1"/>
      <c r="HY73" s="1"/>
      <c r="HZ73" s="1"/>
      <c r="IA73" s="1"/>
      <c r="IB73" s="1"/>
      <c r="IC73" s="1"/>
      <c r="ID73" s="1"/>
      <c r="IE73" s="1"/>
      <c r="IF73" s="1"/>
      <c r="IG73" s="1"/>
      <c r="IH73" s="1"/>
      <c r="II73" s="1"/>
      <c r="IJ73" s="1"/>
      <c r="IK73" s="1"/>
      <c r="IL73" s="1"/>
      <c r="IM73" s="1"/>
      <c r="IN73" s="1"/>
      <c r="IO73" s="1"/>
      <c r="IP73" s="1"/>
      <c r="IQ73" s="1"/>
      <c r="IR73" s="1"/>
      <c r="IS73" s="1"/>
      <c r="IT73" s="1"/>
      <c r="IU73" s="1"/>
      <c r="IV73" s="1"/>
    </row>
    <row r="74" spans="1:256" ht="18.75" customHeight="1">
      <c r="A74" s="9"/>
      <c r="B74" s="537"/>
      <c r="C74" s="537"/>
      <c r="D74" s="537"/>
      <c r="E74" s="537"/>
      <c r="F74" s="537"/>
      <c r="G74" s="537"/>
      <c r="H74" s="537"/>
      <c r="I74" s="537"/>
      <c r="J74" s="537"/>
      <c r="K74" s="537"/>
      <c r="L74" s="537"/>
      <c r="M74" s="537"/>
      <c r="N74" s="537"/>
      <c r="O74" s="537"/>
      <c r="P74" s="537"/>
      <c r="Q74" s="537"/>
      <c r="R74" s="552"/>
    </row>
    <row r="75" spans="1:256" ht="19.5" customHeight="1" thickBot="1">
      <c r="A75" s="7"/>
      <c r="B75" s="553"/>
      <c r="C75" s="553"/>
      <c r="D75" s="553"/>
      <c r="E75" s="553"/>
      <c r="F75" s="553"/>
      <c r="G75" s="553"/>
      <c r="H75" s="553"/>
      <c r="I75" s="553"/>
      <c r="J75" s="553"/>
      <c r="K75" s="553"/>
      <c r="L75" s="553"/>
      <c r="M75" s="553"/>
      <c r="N75" s="553"/>
      <c r="O75" s="553"/>
      <c r="P75" s="553"/>
      <c r="Q75" s="553"/>
      <c r="R75" s="35"/>
    </row>
    <row r="76" spans="1:256" ht="16.5" customHeight="1" thickTop="1">
      <c r="A76" s="493" t="s">
        <v>43819</v>
      </c>
      <c r="B76" s="494"/>
      <c r="C76" s="495" t="s">
        <v>43820</v>
      </c>
      <c r="D76" s="496"/>
      <c r="E76" s="496"/>
      <c r="F76" s="496"/>
      <c r="G76" s="496"/>
      <c r="H76" s="497"/>
      <c r="I76" s="498" t="s">
        <v>43791</v>
      </c>
      <c r="J76" s="499"/>
      <c r="K76" s="502" t="s">
        <v>43792</v>
      </c>
      <c r="L76" s="503"/>
      <c r="M76" s="503"/>
      <c r="N76" s="503"/>
      <c r="O76" s="503"/>
      <c r="P76" s="503"/>
      <c r="Q76" s="503"/>
      <c r="R76" s="504"/>
    </row>
    <row r="77" spans="1:256" ht="16.5" customHeight="1" thickBot="1">
      <c r="A77" s="505" t="s">
        <v>43821</v>
      </c>
      <c r="B77" s="506"/>
      <c r="C77" s="507" t="s">
        <v>43822</v>
      </c>
      <c r="D77" s="508"/>
      <c r="E77" s="508"/>
      <c r="F77" s="508"/>
      <c r="G77" s="508"/>
      <c r="H77" s="509"/>
      <c r="I77" s="500"/>
      <c r="J77" s="501"/>
      <c r="K77" s="510" t="s">
        <v>43794</v>
      </c>
      <c r="L77" s="511"/>
      <c r="M77" s="511"/>
      <c r="N77" s="511"/>
      <c r="O77" s="511"/>
      <c r="P77" s="511" t="s">
        <v>43795</v>
      </c>
      <c r="Q77" s="511"/>
      <c r="R77" s="512"/>
    </row>
    <row r="78" spans="1:256" ht="35.25" customHeight="1" thickTop="1">
      <c r="A78" s="477"/>
      <c r="B78" s="478"/>
      <c r="C78" s="479"/>
      <c r="D78" s="480"/>
      <c r="E78" s="480"/>
      <c r="F78" s="480"/>
      <c r="G78" s="480"/>
      <c r="H78" s="481"/>
      <c r="I78" s="543"/>
      <c r="J78" s="544"/>
      <c r="K78" s="545"/>
      <c r="L78" s="546"/>
      <c r="M78" s="546"/>
      <c r="N78" s="546"/>
      <c r="O78" s="546"/>
      <c r="P78" s="547"/>
      <c r="Q78" s="547"/>
      <c r="R78" s="34"/>
    </row>
    <row r="79" spans="1:256" ht="35.25" customHeight="1">
      <c r="A79" s="475"/>
      <c r="B79" s="476"/>
      <c r="C79" s="466"/>
      <c r="D79" s="467"/>
      <c r="E79" s="467"/>
      <c r="F79" s="467"/>
      <c r="G79" s="467"/>
      <c r="H79" s="465"/>
      <c r="I79" s="554"/>
      <c r="J79" s="555"/>
      <c r="K79" s="556"/>
      <c r="L79" s="557"/>
      <c r="M79" s="557"/>
      <c r="N79" s="557"/>
      <c r="O79" s="557"/>
      <c r="P79" s="558"/>
      <c r="Q79" s="558"/>
      <c r="R79" s="229"/>
    </row>
    <row r="80" spans="1:256" ht="35.25" customHeight="1">
      <c r="A80" s="475"/>
      <c r="B80" s="476"/>
      <c r="C80" s="466"/>
      <c r="D80" s="467"/>
      <c r="E80" s="467"/>
      <c r="F80" s="467"/>
      <c r="G80" s="467"/>
      <c r="H80" s="465"/>
      <c r="I80" s="554"/>
      <c r="J80" s="555"/>
      <c r="K80" s="556"/>
      <c r="L80" s="557"/>
      <c r="M80" s="557"/>
      <c r="N80" s="557"/>
      <c r="O80" s="557"/>
      <c r="P80" s="558"/>
      <c r="Q80" s="558"/>
      <c r="R80" s="230"/>
    </row>
    <row r="81" spans="1:22" ht="35.25" customHeight="1">
      <c r="A81" s="475"/>
      <c r="B81" s="476"/>
      <c r="C81" s="466"/>
      <c r="D81" s="467"/>
      <c r="E81" s="467"/>
      <c r="F81" s="467"/>
      <c r="G81" s="467"/>
      <c r="H81" s="465"/>
      <c r="I81" s="554"/>
      <c r="J81" s="555"/>
      <c r="K81" s="556"/>
      <c r="L81" s="557"/>
      <c r="M81" s="557"/>
      <c r="N81" s="557"/>
      <c r="O81" s="557"/>
      <c r="P81" s="558"/>
      <c r="Q81" s="558"/>
      <c r="R81" s="230"/>
    </row>
    <row r="82" spans="1:22" ht="35.25" customHeight="1">
      <c r="A82" s="475"/>
      <c r="B82" s="476"/>
      <c r="C82" s="466"/>
      <c r="D82" s="467"/>
      <c r="E82" s="467"/>
      <c r="F82" s="467"/>
      <c r="G82" s="467"/>
      <c r="H82" s="465"/>
      <c r="I82" s="554"/>
      <c r="J82" s="555"/>
      <c r="K82" s="556"/>
      <c r="L82" s="557"/>
      <c r="M82" s="557"/>
      <c r="N82" s="557"/>
      <c r="O82" s="557"/>
      <c r="P82" s="558"/>
      <c r="Q82" s="558"/>
      <c r="R82" s="230"/>
    </row>
    <row r="83" spans="1:22" ht="35.25" customHeight="1">
      <c r="A83" s="475"/>
      <c r="B83" s="476"/>
      <c r="C83" s="466"/>
      <c r="D83" s="467"/>
      <c r="E83" s="467"/>
      <c r="F83" s="467"/>
      <c r="G83" s="467"/>
      <c r="H83" s="465"/>
      <c r="I83" s="554"/>
      <c r="J83" s="555"/>
      <c r="K83" s="556"/>
      <c r="L83" s="557"/>
      <c r="M83" s="557"/>
      <c r="N83" s="557"/>
      <c r="O83" s="557"/>
      <c r="P83" s="558"/>
      <c r="Q83" s="558"/>
      <c r="R83" s="230"/>
    </row>
    <row r="84" spans="1:22" ht="35.25" customHeight="1">
      <c r="A84" s="464"/>
      <c r="B84" s="465"/>
      <c r="C84" s="466"/>
      <c r="D84" s="467"/>
      <c r="E84" s="467"/>
      <c r="F84" s="467"/>
      <c r="G84" s="467"/>
      <c r="H84" s="465"/>
      <c r="I84" s="554"/>
      <c r="J84" s="555"/>
      <c r="K84" s="556"/>
      <c r="L84" s="557"/>
      <c r="M84" s="557"/>
      <c r="N84" s="557"/>
      <c r="O84" s="557"/>
      <c r="P84" s="558"/>
      <c r="Q84" s="558"/>
      <c r="R84" s="230"/>
    </row>
    <row r="85" spans="1:22" ht="35.25" customHeight="1">
      <c r="A85" s="464"/>
      <c r="B85" s="465"/>
      <c r="C85" s="466"/>
      <c r="D85" s="467"/>
      <c r="E85" s="467"/>
      <c r="F85" s="467"/>
      <c r="G85" s="467"/>
      <c r="H85" s="465"/>
      <c r="I85" s="554"/>
      <c r="J85" s="555"/>
      <c r="K85" s="556"/>
      <c r="L85" s="557"/>
      <c r="M85" s="557"/>
      <c r="N85" s="557"/>
      <c r="O85" s="557"/>
      <c r="P85" s="558"/>
      <c r="Q85" s="558"/>
      <c r="R85" s="230"/>
    </row>
    <row r="86" spans="1:22" ht="35.25" customHeight="1">
      <c r="A86" s="464"/>
      <c r="B86" s="465"/>
      <c r="C86" s="466"/>
      <c r="D86" s="467"/>
      <c r="E86" s="467"/>
      <c r="F86" s="467"/>
      <c r="G86" s="467"/>
      <c r="H86" s="465"/>
      <c r="I86" s="554"/>
      <c r="J86" s="555"/>
      <c r="K86" s="556"/>
      <c r="L86" s="557"/>
      <c r="M86" s="557"/>
      <c r="N86" s="557"/>
      <c r="O86" s="557"/>
      <c r="P86" s="558"/>
      <c r="Q86" s="558"/>
      <c r="R86" s="230"/>
    </row>
    <row r="87" spans="1:22" ht="35.25" customHeight="1" thickBot="1">
      <c r="A87" s="473"/>
      <c r="B87" s="474"/>
      <c r="C87" s="466" t="s">
        <v>43813</v>
      </c>
      <c r="D87" s="467"/>
      <c r="E87" s="467"/>
      <c r="F87" s="467"/>
      <c r="G87" s="467"/>
      <c r="H87" s="465"/>
      <c r="I87" s="554"/>
      <c r="J87" s="555"/>
      <c r="K87" s="556"/>
      <c r="L87" s="557"/>
      <c r="M87" s="557"/>
      <c r="N87" s="557"/>
      <c r="O87" s="557"/>
      <c r="P87" s="558"/>
      <c r="Q87" s="558"/>
      <c r="R87" s="231"/>
    </row>
    <row r="88" spans="1:22" ht="30" customHeight="1" thickTop="1" thickBot="1">
      <c r="A88" s="453" t="s">
        <v>43831</v>
      </c>
      <c r="B88" s="454"/>
      <c r="C88" s="454"/>
      <c r="D88" s="454"/>
      <c r="E88" s="454"/>
      <c r="F88" s="454"/>
      <c r="G88" s="454"/>
      <c r="H88" s="455"/>
      <c r="I88" s="559" t="str">
        <f>IF(SUM(I78:J87)=0," ",(SUM(I78:J87)))</f>
        <v xml:space="preserve"> </v>
      </c>
      <c r="J88" s="560"/>
      <c r="K88" s="458"/>
      <c r="L88" s="459"/>
      <c r="M88" s="459"/>
      <c r="N88" s="459"/>
      <c r="O88" s="459"/>
      <c r="P88" s="459"/>
      <c r="Q88" s="459"/>
      <c r="R88" s="460"/>
      <c r="S88" s="1"/>
      <c r="T88" s="1"/>
      <c r="U88" s="1"/>
      <c r="V88" s="1"/>
    </row>
    <row r="89" spans="1:22" ht="18.75" thickTop="1">
      <c r="A89" s="569" t="s">
        <v>43798</v>
      </c>
      <c r="B89" s="570"/>
      <c r="C89" s="570"/>
      <c r="D89" s="570"/>
      <c r="E89" s="570"/>
      <c r="F89" s="570"/>
      <c r="G89" s="570"/>
      <c r="H89" s="570"/>
      <c r="I89" s="570"/>
      <c r="J89" s="570"/>
      <c r="K89" s="570"/>
      <c r="L89" s="570"/>
      <c r="M89" s="570"/>
      <c r="N89" s="570"/>
      <c r="O89" s="570"/>
      <c r="P89" s="570"/>
      <c r="Q89" s="570"/>
      <c r="R89" s="571"/>
      <c r="S89" s="1"/>
      <c r="T89" s="1"/>
      <c r="U89" s="1"/>
      <c r="V89" s="1"/>
    </row>
    <row r="90" spans="1:22" ht="12.75" customHeight="1">
      <c r="A90" s="564"/>
      <c r="B90" s="562"/>
      <c r="C90" s="562"/>
      <c r="D90" s="562"/>
      <c r="E90" s="562"/>
      <c r="F90" s="562"/>
      <c r="G90" s="562"/>
      <c r="H90" s="562"/>
      <c r="I90" s="562"/>
      <c r="J90" s="562"/>
      <c r="K90" s="562"/>
      <c r="L90" s="562"/>
      <c r="M90" s="562"/>
      <c r="N90" s="562"/>
      <c r="O90" s="562"/>
      <c r="P90" s="562"/>
      <c r="Q90" s="562"/>
      <c r="R90" s="565"/>
      <c r="S90" s="1"/>
      <c r="T90" s="1"/>
      <c r="U90" s="1"/>
      <c r="V90" s="1"/>
    </row>
    <row r="91" spans="1:22">
      <c r="A91" s="218"/>
      <c r="B91" s="33"/>
      <c r="C91" s="561" t="s">
        <v>43800</v>
      </c>
      <c r="D91" s="562"/>
      <c r="E91" s="562"/>
      <c r="F91" s="563"/>
      <c r="G91" s="33"/>
      <c r="H91" s="561" t="s">
        <v>43823</v>
      </c>
      <c r="I91" s="562"/>
      <c r="J91" s="563"/>
      <c r="K91" s="33"/>
      <c r="L91" s="561" t="s">
        <v>43801</v>
      </c>
      <c r="M91" s="562"/>
      <c r="N91" s="562"/>
      <c r="O91" s="562"/>
      <c r="P91" s="562"/>
      <c r="Q91" s="562"/>
      <c r="R91" s="565"/>
      <c r="S91" s="1"/>
      <c r="T91" s="1"/>
      <c r="U91" s="1"/>
      <c r="V91" s="1"/>
    </row>
    <row r="92" spans="1:22" ht="12.75" customHeight="1">
      <c r="A92" s="564"/>
      <c r="B92" s="562"/>
      <c r="C92" s="562"/>
      <c r="D92" s="562"/>
      <c r="E92" s="562"/>
      <c r="F92" s="562"/>
      <c r="G92" s="562"/>
      <c r="H92" s="562"/>
      <c r="I92" s="562"/>
      <c r="J92" s="562"/>
      <c r="K92" s="562"/>
      <c r="L92" s="562"/>
      <c r="M92" s="562"/>
      <c r="N92" s="562"/>
      <c r="O92" s="562"/>
      <c r="P92" s="562"/>
      <c r="Q92" s="562"/>
      <c r="R92" s="565"/>
      <c r="S92" s="1"/>
      <c r="T92" s="1"/>
      <c r="U92" s="1"/>
      <c r="V92" s="1"/>
    </row>
    <row r="93" spans="1:22">
      <c r="A93" s="218"/>
      <c r="B93" s="33"/>
      <c r="C93" s="561" t="s">
        <v>43824</v>
      </c>
      <c r="D93" s="562"/>
      <c r="E93" s="562"/>
      <c r="F93" s="563"/>
      <c r="G93" s="33"/>
      <c r="H93" s="561" t="s">
        <v>43803</v>
      </c>
      <c r="I93" s="562"/>
      <c r="J93" s="562"/>
      <c r="K93" s="219"/>
      <c r="L93" s="219"/>
      <c r="M93" s="219"/>
      <c r="N93" s="219"/>
      <c r="O93" s="219"/>
      <c r="P93" s="219"/>
      <c r="Q93" s="219"/>
      <c r="R93" s="220"/>
      <c r="S93" s="1"/>
      <c r="T93" s="1"/>
      <c r="U93" s="1"/>
      <c r="V93" s="1"/>
    </row>
    <row r="94" spans="1:22" ht="12.75" customHeight="1">
      <c r="A94" s="564"/>
      <c r="B94" s="562"/>
      <c r="C94" s="562"/>
      <c r="D94" s="562"/>
      <c r="E94" s="562"/>
      <c r="F94" s="562"/>
      <c r="G94" s="562"/>
      <c r="H94" s="562"/>
      <c r="I94" s="562"/>
      <c r="J94" s="562"/>
      <c r="K94" s="562"/>
      <c r="L94" s="562"/>
      <c r="M94" s="562"/>
      <c r="N94" s="562"/>
      <c r="O94" s="562"/>
      <c r="P94" s="562"/>
      <c r="Q94" s="562"/>
      <c r="R94" s="565"/>
      <c r="S94" s="1"/>
      <c r="T94" s="1"/>
      <c r="U94" s="1"/>
      <c r="V94" s="1"/>
    </row>
    <row r="95" spans="1:22">
      <c r="A95" s="218"/>
      <c r="B95" s="33"/>
      <c r="C95" s="561" t="s">
        <v>43802</v>
      </c>
      <c r="D95" s="562"/>
      <c r="E95" s="562"/>
      <c r="F95" s="563"/>
      <c r="G95" s="33"/>
      <c r="H95" s="561" t="s">
        <v>43825</v>
      </c>
      <c r="I95" s="562"/>
      <c r="J95" s="562"/>
      <c r="K95" s="219"/>
      <c r="L95" s="219"/>
      <c r="M95" s="219"/>
      <c r="N95" s="219"/>
      <c r="O95" s="219"/>
      <c r="P95" s="219"/>
      <c r="Q95" s="219"/>
      <c r="R95" s="220"/>
      <c r="S95" s="1"/>
      <c r="T95" s="1"/>
      <c r="U95" s="1"/>
      <c r="V95" s="1"/>
    </row>
    <row r="96" spans="1:22" ht="18.75" thickBot="1">
      <c r="A96" s="566"/>
      <c r="B96" s="567"/>
      <c r="C96" s="567"/>
      <c r="D96" s="567"/>
      <c r="E96" s="567"/>
      <c r="F96" s="567"/>
      <c r="G96" s="567"/>
      <c r="H96" s="567"/>
      <c r="I96" s="567"/>
      <c r="J96" s="567"/>
      <c r="K96" s="567"/>
      <c r="L96" s="567"/>
      <c r="M96" s="567"/>
      <c r="N96" s="567"/>
      <c r="O96" s="567"/>
      <c r="P96" s="567"/>
      <c r="Q96" s="567"/>
      <c r="R96" s="568"/>
      <c r="S96" s="1"/>
      <c r="T96" s="1"/>
      <c r="U96" s="1"/>
      <c r="V96" s="1"/>
    </row>
    <row r="97" spans="1:33" ht="12.75" customHeight="1" thickTop="1">
      <c r="A97" s="574"/>
      <c r="B97" s="575"/>
      <c r="C97" s="575"/>
      <c r="D97" s="575"/>
      <c r="E97" s="575"/>
      <c r="F97" s="575"/>
      <c r="G97" s="575"/>
      <c r="H97" s="575"/>
      <c r="I97" s="575"/>
      <c r="J97" s="575"/>
      <c r="K97" s="575"/>
      <c r="L97" s="575"/>
      <c r="M97" s="575"/>
      <c r="N97" s="575"/>
      <c r="O97" s="575"/>
      <c r="P97" s="575"/>
      <c r="Q97" s="575"/>
      <c r="R97" s="576"/>
      <c r="S97" s="1"/>
      <c r="T97" s="1"/>
      <c r="U97" s="1"/>
      <c r="V97" s="1"/>
    </row>
    <row r="98" spans="1:33">
      <c r="A98" s="218"/>
      <c r="B98" s="33"/>
      <c r="C98" s="577" t="s">
        <v>43804</v>
      </c>
      <c r="D98" s="578"/>
      <c r="E98" s="578"/>
      <c r="F98" s="578"/>
      <c r="G98" s="578"/>
      <c r="H98" s="578"/>
      <c r="I98" s="578"/>
      <c r="J98" s="578"/>
      <c r="K98" s="578"/>
      <c r="L98" s="578"/>
      <c r="M98" s="578"/>
      <c r="N98" s="578"/>
      <c r="O98" s="578"/>
      <c r="P98" s="578"/>
      <c r="Q98" s="578"/>
      <c r="R98" s="579"/>
      <c r="S98" s="1"/>
      <c r="T98" s="1"/>
      <c r="U98" s="1"/>
      <c r="V98" s="1"/>
    </row>
    <row r="99" spans="1:33" ht="12.75" customHeight="1">
      <c r="A99" s="564"/>
      <c r="B99" s="562"/>
      <c r="C99" s="562"/>
      <c r="D99" s="562"/>
      <c r="E99" s="562"/>
      <c r="F99" s="562"/>
      <c r="G99" s="562"/>
      <c r="H99" s="562"/>
      <c r="I99" s="562"/>
      <c r="J99" s="562"/>
      <c r="K99" s="562"/>
      <c r="L99" s="562"/>
      <c r="M99" s="562"/>
      <c r="N99" s="562"/>
      <c r="O99" s="562"/>
      <c r="P99" s="562"/>
      <c r="Q99" s="562"/>
      <c r="R99" s="565"/>
      <c r="S99" s="1"/>
      <c r="T99" s="1"/>
      <c r="U99" s="1"/>
      <c r="V99" s="1"/>
    </row>
    <row r="100" spans="1:33">
      <c r="A100" s="218"/>
      <c r="B100" s="33"/>
      <c r="C100" s="580" t="s">
        <v>43826</v>
      </c>
      <c r="D100" s="580"/>
      <c r="E100" s="580"/>
      <c r="F100" s="580"/>
      <c r="G100" s="580"/>
      <c r="H100" s="580"/>
      <c r="I100" s="580"/>
      <c r="J100" s="580"/>
      <c r="K100" s="580"/>
      <c r="L100" s="580"/>
      <c r="M100" s="580"/>
      <c r="N100" s="580"/>
      <c r="O100" s="580"/>
      <c r="P100" s="580"/>
      <c r="Q100" s="580"/>
      <c r="R100" s="581"/>
      <c r="S100" s="215"/>
      <c r="T100" s="215"/>
      <c r="U100" s="215"/>
      <c r="V100" s="215"/>
    </row>
    <row r="101" spans="1:33">
      <c r="A101" s="218"/>
      <c r="B101" s="219"/>
      <c r="C101" s="580"/>
      <c r="D101" s="580"/>
      <c r="E101" s="580"/>
      <c r="F101" s="580"/>
      <c r="G101" s="580"/>
      <c r="H101" s="580"/>
      <c r="I101" s="580"/>
      <c r="J101" s="580"/>
      <c r="K101" s="580"/>
      <c r="L101" s="580"/>
      <c r="M101" s="580"/>
      <c r="N101" s="580"/>
      <c r="O101" s="580"/>
      <c r="P101" s="580"/>
      <c r="Q101" s="580"/>
      <c r="R101" s="581"/>
      <c r="S101" s="215"/>
      <c r="T101" s="215"/>
      <c r="U101" s="215"/>
      <c r="V101" s="215"/>
    </row>
    <row r="102" spans="1:33">
      <c r="A102" s="7"/>
      <c r="B102" s="1"/>
      <c r="C102" s="215"/>
      <c r="D102" s="215"/>
      <c r="E102" s="215"/>
      <c r="F102" s="215"/>
      <c r="G102" s="215"/>
      <c r="H102" s="215"/>
      <c r="I102" s="215"/>
      <c r="J102" s="215"/>
      <c r="K102" s="215"/>
      <c r="L102" s="215"/>
      <c r="M102" s="215"/>
      <c r="N102" s="215"/>
      <c r="O102" s="215"/>
      <c r="P102" s="215"/>
      <c r="Q102" s="215"/>
      <c r="R102" s="216"/>
      <c r="S102" s="215"/>
      <c r="T102" s="215"/>
      <c r="U102" s="215"/>
      <c r="V102" s="215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</row>
    <row r="103" spans="1:33">
      <c r="A103" s="214"/>
      <c r="B103" s="572"/>
      <c r="C103" s="572"/>
      <c r="D103" s="572"/>
      <c r="E103" s="572"/>
      <c r="F103" s="572"/>
      <c r="G103" s="215"/>
      <c r="H103" s="437"/>
      <c r="I103" s="437"/>
      <c r="J103" s="437"/>
      <c r="K103" s="215"/>
      <c r="L103" s="439"/>
      <c r="M103" s="439"/>
      <c r="N103" s="439"/>
      <c r="O103" s="439"/>
      <c r="P103" s="439"/>
      <c r="Q103" s="28"/>
      <c r="R103" s="216"/>
      <c r="S103" s="215"/>
      <c r="T103" s="215"/>
      <c r="U103" s="215"/>
      <c r="V103" s="215"/>
      <c r="W103" s="215"/>
      <c r="X103" s="215"/>
      <c r="Y103" s="215"/>
      <c r="Z103" s="215"/>
      <c r="AA103" s="215"/>
      <c r="AB103" s="215"/>
      <c r="AC103" s="215"/>
      <c r="AD103" s="215"/>
      <c r="AE103" s="215"/>
      <c r="AF103" s="215"/>
      <c r="AG103" s="215"/>
    </row>
    <row r="104" spans="1:33">
      <c r="A104" s="214"/>
      <c r="B104" s="573"/>
      <c r="C104" s="573"/>
      <c r="D104" s="573"/>
      <c r="E104" s="573"/>
      <c r="F104" s="573"/>
      <c r="G104" s="1"/>
      <c r="H104" s="438"/>
      <c r="I104" s="438"/>
      <c r="J104" s="438"/>
      <c r="K104" s="11"/>
      <c r="L104" s="440"/>
      <c r="M104" s="440"/>
      <c r="N104" s="440"/>
      <c r="O104" s="440"/>
      <c r="P104" s="440"/>
      <c r="Q104" s="28"/>
      <c r="R104" s="216"/>
      <c r="S104" s="215"/>
      <c r="T104" s="215"/>
      <c r="U104" s="215"/>
      <c r="V104" s="215"/>
      <c r="W104" s="215"/>
      <c r="X104" s="215"/>
      <c r="Y104" s="215"/>
      <c r="Z104" s="215"/>
      <c r="AA104" s="215"/>
      <c r="AB104" s="215"/>
      <c r="AC104" s="215"/>
      <c r="AD104" s="215"/>
      <c r="AE104" s="215"/>
      <c r="AF104" s="215"/>
      <c r="AG104" s="215"/>
    </row>
    <row r="105" spans="1:33">
      <c r="A105" s="214"/>
      <c r="B105" s="433" t="s">
        <v>43805</v>
      </c>
      <c r="C105" s="433"/>
      <c r="D105" s="433"/>
      <c r="E105" s="433"/>
      <c r="F105" s="433"/>
      <c r="G105" s="215"/>
      <c r="H105" s="434" t="s">
        <v>43806</v>
      </c>
      <c r="I105" s="434"/>
      <c r="J105" s="434"/>
      <c r="K105" s="215"/>
      <c r="L105" s="434" t="s">
        <v>43807</v>
      </c>
      <c r="M105" s="434"/>
      <c r="N105" s="434"/>
      <c r="O105" s="434"/>
      <c r="P105" s="434"/>
      <c r="Q105" s="29"/>
      <c r="R105" s="216"/>
      <c r="S105" s="215"/>
      <c r="T105" s="215"/>
      <c r="U105" s="215"/>
      <c r="V105" s="215"/>
      <c r="W105" s="215"/>
      <c r="X105" s="215"/>
      <c r="Y105" s="215"/>
      <c r="Z105" s="215"/>
      <c r="AA105" s="215"/>
      <c r="AB105" s="215"/>
      <c r="AC105" s="215"/>
      <c r="AD105" s="215"/>
      <c r="AE105" s="215"/>
      <c r="AF105" s="215"/>
      <c r="AG105" s="215"/>
    </row>
    <row r="106" spans="1:33">
      <c r="A106" s="214"/>
      <c r="B106" s="215"/>
      <c r="C106" s="215"/>
      <c r="D106" s="215"/>
      <c r="E106" s="215"/>
      <c r="F106" s="215"/>
      <c r="G106" s="215"/>
      <c r="H106" s="12"/>
      <c r="I106" s="12"/>
      <c r="J106" s="12"/>
      <c r="K106" s="215"/>
      <c r="L106" s="12"/>
      <c r="M106" s="12"/>
      <c r="N106" s="12"/>
      <c r="O106" s="12"/>
      <c r="P106" s="12"/>
      <c r="Q106" s="12"/>
      <c r="R106" s="216"/>
      <c r="S106" s="215"/>
      <c r="T106" s="215"/>
      <c r="U106" s="215"/>
      <c r="V106" s="215"/>
      <c r="W106" s="215"/>
      <c r="X106" s="215"/>
      <c r="Y106" s="215"/>
      <c r="Z106" s="215"/>
      <c r="AA106" s="215"/>
      <c r="AB106" s="215"/>
      <c r="AC106" s="215"/>
      <c r="AD106" s="215"/>
      <c r="AE106" s="215"/>
      <c r="AF106" s="215"/>
      <c r="AG106" s="215"/>
    </row>
    <row r="107" spans="1:33">
      <c r="A107" s="214"/>
      <c r="B107" s="572"/>
      <c r="C107" s="572"/>
      <c r="D107" s="572"/>
      <c r="E107" s="572"/>
      <c r="F107" s="572"/>
      <c r="G107" s="215"/>
      <c r="H107" s="437"/>
      <c r="I107" s="437"/>
      <c r="J107" s="437"/>
      <c r="K107" s="215"/>
      <c r="L107" s="439"/>
      <c r="M107" s="439"/>
      <c r="N107" s="439"/>
      <c r="O107" s="439"/>
      <c r="P107" s="439"/>
      <c r="Q107" s="28"/>
      <c r="R107" s="216"/>
      <c r="S107" s="215"/>
      <c r="T107" s="215"/>
      <c r="U107" s="215"/>
      <c r="V107" s="215"/>
      <c r="W107" s="215"/>
      <c r="X107" s="215"/>
      <c r="Y107" s="215"/>
      <c r="Z107" s="215"/>
      <c r="AA107" s="215"/>
      <c r="AB107" s="215"/>
      <c r="AC107" s="215"/>
      <c r="AD107" s="215"/>
      <c r="AE107" s="215"/>
      <c r="AF107" s="215"/>
      <c r="AG107" s="215"/>
    </row>
    <row r="108" spans="1:33">
      <c r="A108" s="214"/>
      <c r="B108" s="573"/>
      <c r="C108" s="573"/>
      <c r="D108" s="573"/>
      <c r="E108" s="573"/>
      <c r="F108" s="573"/>
      <c r="G108" s="1"/>
      <c r="H108" s="438"/>
      <c r="I108" s="438"/>
      <c r="J108" s="438"/>
      <c r="K108" s="11"/>
      <c r="L108" s="440"/>
      <c r="M108" s="440"/>
      <c r="N108" s="440"/>
      <c r="O108" s="440"/>
      <c r="P108" s="440"/>
      <c r="Q108" s="28"/>
      <c r="R108" s="216"/>
      <c r="S108" s="215"/>
      <c r="T108" s="215"/>
      <c r="U108" s="215"/>
      <c r="V108" s="215"/>
      <c r="W108" s="215"/>
      <c r="X108" s="215"/>
      <c r="Y108" s="215"/>
      <c r="Z108" s="215"/>
      <c r="AA108" s="215"/>
      <c r="AB108" s="215"/>
      <c r="AC108" s="215"/>
      <c r="AD108" s="215"/>
      <c r="AE108" s="215"/>
      <c r="AF108" s="215"/>
      <c r="AG108" s="215"/>
    </row>
    <row r="109" spans="1:33">
      <c r="A109" s="214"/>
      <c r="B109" s="433" t="s">
        <v>43827</v>
      </c>
      <c r="C109" s="433"/>
      <c r="D109" s="433"/>
      <c r="E109" s="433"/>
      <c r="F109" s="433"/>
      <c r="G109" s="215"/>
      <c r="H109" s="434" t="s">
        <v>43806</v>
      </c>
      <c r="I109" s="434"/>
      <c r="J109" s="434"/>
      <c r="K109" s="215"/>
      <c r="L109" s="434" t="s">
        <v>43807</v>
      </c>
      <c r="M109" s="434"/>
      <c r="N109" s="434"/>
      <c r="O109" s="434"/>
      <c r="P109" s="434"/>
      <c r="Q109" s="29"/>
      <c r="R109" s="216"/>
      <c r="S109" s="215"/>
      <c r="T109" s="215"/>
      <c r="U109" s="215"/>
      <c r="V109" s="215"/>
      <c r="W109" s="215"/>
      <c r="X109" s="215"/>
      <c r="Y109" s="215"/>
      <c r="Z109" s="215"/>
      <c r="AA109" s="215"/>
      <c r="AB109" s="215"/>
      <c r="AC109" s="215"/>
      <c r="AD109" s="215"/>
      <c r="AE109" s="215"/>
      <c r="AF109" s="215"/>
      <c r="AG109" s="215"/>
    </row>
    <row r="110" spans="1:33">
      <c r="A110" s="214"/>
      <c r="C110" s="215"/>
      <c r="D110" s="215"/>
      <c r="E110" s="215"/>
      <c r="F110" s="215"/>
      <c r="G110" s="215"/>
      <c r="H110" s="12"/>
      <c r="I110" s="12"/>
      <c r="J110" s="12"/>
      <c r="K110" s="215"/>
      <c r="L110" s="12"/>
      <c r="M110" s="12"/>
      <c r="N110" s="12"/>
      <c r="O110" s="12"/>
      <c r="P110" s="12"/>
      <c r="Q110" s="12"/>
      <c r="R110" s="216"/>
      <c r="S110" s="215"/>
      <c r="T110" s="215"/>
      <c r="U110" s="215"/>
      <c r="V110" s="215"/>
      <c r="W110" s="215"/>
      <c r="X110" s="215"/>
      <c r="Y110" s="215"/>
      <c r="Z110" s="215"/>
      <c r="AA110" s="215"/>
      <c r="AB110" s="215"/>
      <c r="AC110" s="215"/>
      <c r="AD110" s="215"/>
      <c r="AE110" s="215"/>
      <c r="AF110" s="215"/>
      <c r="AG110" s="215"/>
    </row>
    <row r="111" spans="1:33">
      <c r="A111" s="214"/>
      <c r="B111" s="572"/>
      <c r="C111" s="572"/>
      <c r="D111" s="572"/>
      <c r="E111" s="572"/>
      <c r="F111" s="572"/>
      <c r="G111" s="215"/>
      <c r="H111" s="437"/>
      <c r="I111" s="437"/>
      <c r="J111" s="437"/>
      <c r="K111" s="215"/>
      <c r="L111" s="439"/>
      <c r="M111" s="439"/>
      <c r="N111" s="439"/>
      <c r="O111" s="439"/>
      <c r="P111" s="439"/>
      <c r="Q111" s="28"/>
      <c r="R111" s="216"/>
      <c r="S111" s="215"/>
      <c r="T111" s="215"/>
      <c r="U111" s="215"/>
      <c r="V111" s="215"/>
      <c r="W111" s="215"/>
      <c r="X111" s="215"/>
      <c r="Y111" s="215"/>
      <c r="Z111" s="215"/>
      <c r="AA111" s="215"/>
      <c r="AB111" s="215"/>
      <c r="AC111" s="215"/>
      <c r="AD111" s="215"/>
      <c r="AE111" s="215"/>
      <c r="AF111" s="215"/>
      <c r="AG111" s="215"/>
    </row>
    <row r="112" spans="1:33">
      <c r="A112" s="214"/>
      <c r="B112" s="573"/>
      <c r="C112" s="573"/>
      <c r="D112" s="573"/>
      <c r="E112" s="573"/>
      <c r="F112" s="573"/>
      <c r="G112" s="1"/>
      <c r="H112" s="438"/>
      <c r="I112" s="438"/>
      <c r="J112" s="438"/>
      <c r="K112" s="11"/>
      <c r="L112" s="440"/>
      <c r="M112" s="440"/>
      <c r="N112" s="440"/>
      <c r="O112" s="440"/>
      <c r="P112" s="440"/>
      <c r="Q112" s="28"/>
      <c r="R112" s="216"/>
      <c r="S112" s="215"/>
      <c r="T112" s="215"/>
      <c r="U112" s="215"/>
      <c r="V112" s="215"/>
      <c r="W112" s="215"/>
      <c r="X112" s="215"/>
      <c r="Y112" s="215"/>
      <c r="Z112" s="215"/>
      <c r="AA112" s="215"/>
      <c r="AB112" s="215"/>
      <c r="AC112" s="215"/>
      <c r="AD112" s="215"/>
      <c r="AE112" s="215"/>
      <c r="AF112" s="215"/>
      <c r="AG112" s="215"/>
    </row>
    <row r="113" spans="1:256" ht="24" customHeight="1" thickBot="1">
      <c r="A113" s="20"/>
      <c r="B113" s="431" t="s">
        <v>43809</v>
      </c>
      <c r="C113" s="431"/>
      <c r="D113" s="431"/>
      <c r="E113" s="431"/>
      <c r="F113" s="431"/>
      <c r="G113" s="21"/>
      <c r="H113" s="432" t="s">
        <v>43806</v>
      </c>
      <c r="I113" s="432"/>
      <c r="J113" s="432"/>
      <c r="K113" s="21"/>
      <c r="L113" s="432" t="s">
        <v>43807</v>
      </c>
      <c r="M113" s="432"/>
      <c r="N113" s="432"/>
      <c r="O113" s="432"/>
      <c r="P113" s="432"/>
      <c r="Q113" s="21"/>
      <c r="R113" s="22"/>
      <c r="S113" s="215"/>
      <c r="T113" s="215"/>
      <c r="U113" s="215"/>
      <c r="V113" s="215"/>
      <c r="W113" s="215"/>
      <c r="X113" s="215"/>
      <c r="Y113" s="215"/>
      <c r="Z113" s="215"/>
      <c r="AA113" s="215"/>
      <c r="AB113" s="215"/>
      <c r="AC113" s="215"/>
      <c r="AD113" s="215"/>
      <c r="AE113" s="215"/>
      <c r="AF113" s="215"/>
      <c r="AG113" s="215"/>
    </row>
    <row r="114" spans="1:256">
      <c r="A114" s="32" t="s">
        <v>43830</v>
      </c>
      <c r="B114" s="215"/>
      <c r="C114" s="215"/>
      <c r="D114" s="215"/>
      <c r="E114" s="215"/>
      <c r="F114" s="215"/>
      <c r="G114" s="215"/>
      <c r="H114" s="215"/>
      <c r="I114" s="215"/>
      <c r="J114" s="215"/>
      <c r="K114" s="215"/>
      <c r="L114" s="215"/>
      <c r="M114" s="215"/>
      <c r="N114" s="215"/>
      <c r="O114" s="215"/>
      <c r="P114" s="215"/>
      <c r="Q114" s="215"/>
      <c r="R114" s="215"/>
      <c r="S114" s="215"/>
      <c r="T114" s="215"/>
      <c r="U114" s="215"/>
      <c r="V114" s="215"/>
      <c r="W114" s="215"/>
      <c r="X114" s="215"/>
      <c r="Y114" s="215"/>
      <c r="Z114" s="215"/>
      <c r="AA114" s="215"/>
      <c r="AB114" s="215"/>
      <c r="AC114" s="215"/>
      <c r="AD114" s="215"/>
      <c r="AE114" s="215"/>
      <c r="AF114" s="215"/>
      <c r="AG114" s="215"/>
    </row>
    <row r="115" spans="1:256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2"/>
      <c r="N115" s="2"/>
      <c r="O115" s="2"/>
      <c r="P115" s="3"/>
      <c r="Q115" s="3"/>
      <c r="R115" s="3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/>
      <c r="AL115" s="1"/>
      <c r="AM115" s="1"/>
      <c r="AN115" s="1"/>
      <c r="AO115" s="1"/>
      <c r="AP115" s="1"/>
      <c r="AQ115" s="1"/>
      <c r="AR115" s="1"/>
      <c r="AS115" s="1"/>
      <c r="AT115" s="1"/>
      <c r="AU115" s="1"/>
      <c r="AV115" s="1"/>
      <c r="AW115" s="1"/>
      <c r="AX115" s="1"/>
      <c r="AY115" s="1"/>
      <c r="AZ115" s="1"/>
      <c r="BA115" s="1"/>
      <c r="BB115" s="1"/>
      <c r="BC115" s="1"/>
      <c r="BD115" s="1"/>
      <c r="BE115" s="1"/>
      <c r="BF115" s="1"/>
      <c r="BG115" s="1"/>
      <c r="BH115" s="1"/>
      <c r="BI115" s="1"/>
      <c r="BJ115" s="1"/>
      <c r="BK115" s="1"/>
      <c r="BL115" s="1"/>
      <c r="BM115" s="1"/>
      <c r="BN115" s="1"/>
      <c r="BO115" s="1"/>
      <c r="BP115" s="1"/>
      <c r="BQ115" s="1"/>
      <c r="BR115" s="1"/>
      <c r="BS115" s="1"/>
      <c r="BT115" s="1"/>
      <c r="BU115" s="1"/>
      <c r="BV115" s="1"/>
      <c r="BW115" s="1"/>
      <c r="BX115" s="1"/>
      <c r="BY115" s="1"/>
      <c r="BZ115" s="1"/>
      <c r="CA115" s="1"/>
      <c r="CB115" s="1"/>
      <c r="CC115" s="1"/>
      <c r="CD115" s="1"/>
      <c r="CE115" s="1"/>
      <c r="CF115" s="1"/>
      <c r="CG115" s="1"/>
      <c r="CH115" s="1"/>
      <c r="CI115" s="1"/>
      <c r="CJ115" s="1"/>
      <c r="CK115" s="1"/>
      <c r="CL115" s="1"/>
      <c r="CM115" s="1"/>
      <c r="CN115" s="1"/>
      <c r="CO115" s="1"/>
      <c r="CP115" s="1"/>
      <c r="CQ115" s="1"/>
      <c r="CR115" s="1"/>
      <c r="CS115" s="1"/>
      <c r="CT115" s="1"/>
      <c r="CU115" s="1"/>
      <c r="CV115" s="1"/>
      <c r="CW115" s="1"/>
      <c r="CX115" s="1"/>
      <c r="CY115" s="1"/>
      <c r="CZ115" s="1"/>
      <c r="DA115" s="1"/>
      <c r="DB115" s="1"/>
      <c r="DC115" s="1"/>
      <c r="DD115" s="1"/>
      <c r="DE115" s="1"/>
      <c r="DF115" s="1"/>
      <c r="DG115" s="1"/>
      <c r="DH115" s="1"/>
      <c r="DI115" s="1"/>
      <c r="DJ115" s="1"/>
      <c r="DK115" s="1"/>
      <c r="DL115" s="1"/>
      <c r="DM115" s="1"/>
      <c r="DN115" s="1"/>
      <c r="DO115" s="1"/>
      <c r="DP115" s="1"/>
      <c r="DQ115" s="1"/>
      <c r="DR115" s="1"/>
      <c r="DS115" s="1"/>
      <c r="DT115" s="1"/>
      <c r="DU115" s="1"/>
      <c r="DV115" s="1"/>
      <c r="DW115" s="1"/>
      <c r="DX115" s="1"/>
      <c r="DY115" s="1"/>
      <c r="DZ115" s="1"/>
      <c r="EA115" s="1"/>
      <c r="EB115" s="1"/>
      <c r="EC115" s="1"/>
      <c r="ED115" s="1"/>
      <c r="EE115" s="1"/>
      <c r="EF115" s="1"/>
      <c r="EG115" s="1"/>
      <c r="EH115" s="1"/>
      <c r="EI115" s="1"/>
      <c r="EJ115" s="1"/>
      <c r="EK115" s="1"/>
      <c r="EL115" s="1"/>
      <c r="EM115" s="1"/>
      <c r="EN115" s="1"/>
      <c r="EO115" s="1"/>
      <c r="EP115" s="1"/>
      <c r="EQ115" s="1"/>
      <c r="ER115" s="1"/>
      <c r="ES115" s="1"/>
      <c r="ET115" s="1"/>
      <c r="EU115" s="1"/>
      <c r="EV115" s="1"/>
      <c r="EW115" s="1"/>
      <c r="EX115" s="1"/>
      <c r="EY115" s="1"/>
      <c r="EZ115" s="1"/>
      <c r="FA115" s="1"/>
      <c r="FB115" s="1"/>
      <c r="FC115" s="1"/>
      <c r="FD115" s="1"/>
      <c r="FE115" s="1"/>
      <c r="FF115" s="1"/>
      <c r="FG115" s="1"/>
      <c r="FH115" s="1"/>
      <c r="FI115" s="1"/>
      <c r="FJ115" s="1"/>
      <c r="FK115" s="1"/>
      <c r="FL115" s="1"/>
      <c r="FM115" s="1"/>
      <c r="FN115" s="1"/>
      <c r="FO115" s="1"/>
      <c r="FP115" s="1"/>
      <c r="FQ115" s="1"/>
      <c r="FR115" s="1"/>
      <c r="FS115" s="1"/>
      <c r="FT115" s="1"/>
      <c r="FU115" s="1"/>
      <c r="FV115" s="1"/>
      <c r="FW115" s="1"/>
      <c r="FX115" s="1"/>
      <c r="FY115" s="1"/>
      <c r="FZ115" s="1"/>
      <c r="GA115" s="1"/>
      <c r="GB115" s="1"/>
      <c r="GC115" s="1"/>
      <c r="GD115" s="1"/>
      <c r="GE115" s="1"/>
      <c r="GF115" s="1"/>
      <c r="GG115" s="1"/>
      <c r="GH115" s="1"/>
      <c r="GI115" s="1"/>
      <c r="GJ115" s="1"/>
      <c r="GK115" s="1"/>
      <c r="GL115" s="1"/>
      <c r="GM115" s="1"/>
      <c r="GN115" s="1"/>
      <c r="GO115" s="1"/>
      <c r="GP115" s="1"/>
      <c r="GQ115" s="1"/>
      <c r="GR115" s="1"/>
      <c r="GS115" s="1"/>
      <c r="GT115" s="1"/>
      <c r="GU115" s="1"/>
      <c r="GV115" s="1"/>
      <c r="GW115" s="1"/>
      <c r="GX115" s="1"/>
      <c r="GY115" s="1"/>
      <c r="GZ115" s="1"/>
      <c r="HA115" s="1"/>
      <c r="HB115" s="1"/>
      <c r="HC115" s="1"/>
      <c r="HD115" s="1"/>
      <c r="HE115" s="1"/>
      <c r="HF115" s="1"/>
      <c r="HG115" s="1"/>
      <c r="HH115" s="1"/>
      <c r="HI115" s="1"/>
      <c r="HJ115" s="1"/>
      <c r="HK115" s="1"/>
      <c r="HL115" s="1"/>
      <c r="HM115" s="1"/>
      <c r="HN115" s="1"/>
      <c r="HO115" s="1"/>
      <c r="HP115" s="1"/>
      <c r="HQ115" s="1"/>
      <c r="HR115" s="1"/>
      <c r="HS115" s="1"/>
      <c r="HT115" s="1"/>
      <c r="HU115" s="1"/>
      <c r="HV115" s="1"/>
      <c r="HW115" s="1"/>
      <c r="HX115" s="1"/>
      <c r="HY115" s="1"/>
      <c r="HZ115" s="1"/>
      <c r="IA115" s="1"/>
      <c r="IB115" s="1"/>
      <c r="IC115" s="1"/>
      <c r="ID115" s="1"/>
      <c r="IE115" s="1"/>
      <c r="IF115" s="1"/>
      <c r="IG115" s="1"/>
      <c r="IH115" s="1"/>
      <c r="II115" s="1"/>
      <c r="IJ115" s="1"/>
      <c r="IK115" s="1"/>
      <c r="IL115" s="1"/>
      <c r="IM115" s="1"/>
      <c r="IN115" s="1"/>
      <c r="IO115" s="1"/>
      <c r="IP115" s="1"/>
      <c r="IQ115" s="1"/>
      <c r="IR115" s="1"/>
      <c r="IS115" s="1"/>
      <c r="IT115" s="1"/>
      <c r="IU115" s="1"/>
      <c r="IV115" s="1"/>
    </row>
    <row r="116" spans="1:256" ht="20.25" customHeight="1">
      <c r="B116" s="13"/>
      <c r="C116" s="14" t="s">
        <v>43776</v>
      </c>
      <c r="D116" s="14"/>
      <c r="E116" s="14"/>
      <c r="F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/>
      <c r="AL116" s="1"/>
      <c r="AM116" s="1"/>
      <c r="AN116" s="1"/>
      <c r="AO116" s="1"/>
      <c r="AP116" s="1"/>
      <c r="AQ116" s="1"/>
      <c r="AR116" s="1"/>
      <c r="AS116" s="1"/>
      <c r="AT116" s="1"/>
      <c r="AU116" s="1"/>
      <c r="AV116" s="1"/>
      <c r="AW116" s="1"/>
      <c r="AX116" s="1"/>
      <c r="AY116" s="1"/>
      <c r="AZ116" s="1"/>
      <c r="BA116" s="1"/>
      <c r="BB116" s="1"/>
      <c r="BC116" s="1"/>
      <c r="BD116" s="1"/>
      <c r="BE116" s="1"/>
      <c r="BF116" s="1"/>
      <c r="BG116" s="1"/>
      <c r="BH116" s="1"/>
      <c r="BI116" s="1"/>
      <c r="BJ116" s="1"/>
      <c r="BK116" s="1"/>
      <c r="BL116" s="1"/>
      <c r="BM116" s="1"/>
      <c r="BN116" s="1"/>
      <c r="BO116" s="1"/>
      <c r="BP116" s="1"/>
      <c r="BQ116" s="1"/>
      <c r="BR116" s="1"/>
      <c r="BS116" s="1"/>
      <c r="BT116" s="1"/>
      <c r="BU116" s="1"/>
      <c r="BV116" s="1"/>
      <c r="BW116" s="1"/>
      <c r="BX116" s="1"/>
      <c r="BY116" s="1"/>
      <c r="BZ116" s="1"/>
      <c r="CA116" s="1"/>
      <c r="CB116" s="1"/>
      <c r="CC116" s="1"/>
      <c r="CD116" s="1"/>
      <c r="CE116" s="1"/>
      <c r="CF116" s="1"/>
      <c r="CG116" s="1"/>
      <c r="CH116" s="1"/>
      <c r="CI116" s="1"/>
      <c r="CJ116" s="1"/>
      <c r="CK116" s="1"/>
      <c r="CL116" s="1"/>
      <c r="CM116" s="1"/>
      <c r="CN116" s="1"/>
      <c r="CO116" s="1"/>
      <c r="CP116" s="1"/>
      <c r="CQ116" s="1"/>
      <c r="CR116" s="1"/>
      <c r="CS116" s="1"/>
      <c r="CT116" s="1"/>
      <c r="CU116" s="1"/>
      <c r="CV116" s="1"/>
      <c r="CW116" s="1"/>
      <c r="CX116" s="1"/>
      <c r="CY116" s="1"/>
      <c r="CZ116" s="1"/>
      <c r="DA116" s="1"/>
      <c r="DB116" s="1"/>
      <c r="DC116" s="1"/>
      <c r="DD116" s="1"/>
      <c r="DE116" s="1"/>
      <c r="DF116" s="1"/>
      <c r="DG116" s="1"/>
      <c r="DH116" s="1"/>
      <c r="DI116" s="1"/>
      <c r="DJ116" s="1"/>
      <c r="DK116" s="1"/>
      <c r="DL116" s="1"/>
      <c r="DM116" s="1"/>
      <c r="DN116" s="1"/>
      <c r="DO116" s="1"/>
      <c r="DP116" s="1"/>
      <c r="DQ116" s="1"/>
      <c r="DR116" s="1"/>
      <c r="DS116" s="1"/>
      <c r="DT116" s="1"/>
      <c r="DU116" s="1"/>
      <c r="DV116" s="1"/>
      <c r="DW116" s="1"/>
      <c r="DX116" s="1"/>
      <c r="DY116" s="1"/>
      <c r="DZ116" s="1"/>
      <c r="EA116" s="1"/>
      <c r="EB116" s="1"/>
      <c r="EC116" s="1"/>
      <c r="ED116" s="1"/>
      <c r="EE116" s="1"/>
      <c r="EF116" s="1"/>
      <c r="EG116" s="1"/>
      <c r="EH116" s="1"/>
      <c r="EI116" s="1"/>
      <c r="EJ116" s="1"/>
      <c r="EK116" s="1"/>
      <c r="EL116" s="1"/>
      <c r="EM116" s="1"/>
      <c r="EN116" s="1"/>
      <c r="EO116" s="1"/>
      <c r="EP116" s="1"/>
      <c r="EQ116" s="1"/>
      <c r="ER116" s="1"/>
      <c r="ES116" s="1"/>
      <c r="ET116" s="1"/>
      <c r="EU116" s="1"/>
      <c r="EV116" s="1"/>
      <c r="EW116" s="1"/>
      <c r="EX116" s="1"/>
      <c r="EY116" s="1"/>
      <c r="EZ116" s="1"/>
      <c r="FA116" s="1"/>
      <c r="FB116" s="1"/>
      <c r="FC116" s="1"/>
      <c r="FD116" s="1"/>
      <c r="FE116" s="1"/>
      <c r="FF116" s="1"/>
      <c r="FG116" s="1"/>
      <c r="FH116" s="1"/>
      <c r="FI116" s="1"/>
      <c r="FJ116" s="1"/>
      <c r="FK116" s="1"/>
      <c r="FL116" s="1"/>
      <c r="FM116" s="1"/>
      <c r="FN116" s="1"/>
      <c r="FO116" s="1"/>
      <c r="FP116" s="1"/>
      <c r="FQ116" s="1"/>
      <c r="FR116" s="1"/>
      <c r="FS116" s="1"/>
      <c r="FT116" s="1"/>
      <c r="FU116" s="1"/>
      <c r="FV116" s="1"/>
      <c r="FW116" s="1"/>
      <c r="FX116" s="1"/>
      <c r="FY116" s="1"/>
      <c r="FZ116" s="1"/>
      <c r="GA116" s="1"/>
      <c r="GB116" s="1"/>
      <c r="GC116" s="1"/>
      <c r="GD116" s="1"/>
      <c r="GE116" s="1"/>
      <c r="GF116" s="1"/>
      <c r="GG116" s="1"/>
      <c r="GH116" s="1"/>
      <c r="GI116" s="1"/>
      <c r="GJ116" s="1"/>
      <c r="GK116" s="1"/>
      <c r="GL116" s="1"/>
      <c r="GM116" s="1"/>
      <c r="GN116" s="1"/>
      <c r="GO116" s="1"/>
      <c r="GP116" s="1"/>
      <c r="GQ116" s="1"/>
      <c r="GR116" s="1"/>
      <c r="GS116" s="1"/>
      <c r="GT116" s="1"/>
      <c r="GU116" s="1"/>
      <c r="GV116" s="1"/>
      <c r="GW116" s="1"/>
      <c r="GX116" s="1"/>
      <c r="GY116" s="1"/>
      <c r="GZ116" s="1"/>
      <c r="HA116" s="1"/>
      <c r="HB116" s="1"/>
      <c r="HC116" s="1"/>
      <c r="HD116" s="1"/>
      <c r="HE116" s="1"/>
      <c r="HF116" s="1"/>
      <c r="HG116" s="1"/>
      <c r="HH116" s="1"/>
      <c r="HI116" s="1"/>
      <c r="HJ116" s="1"/>
      <c r="HK116" s="1"/>
      <c r="HL116" s="1"/>
      <c r="HM116" s="1"/>
      <c r="HN116" s="1"/>
      <c r="HO116" s="1"/>
      <c r="HP116" s="1"/>
      <c r="HQ116" s="1"/>
      <c r="HR116" s="1"/>
      <c r="HS116" s="1"/>
      <c r="HT116" s="1"/>
      <c r="HU116" s="1"/>
      <c r="HV116" s="1"/>
      <c r="HW116" s="1"/>
      <c r="HX116" s="1"/>
      <c r="HY116" s="1"/>
      <c r="HZ116" s="1"/>
      <c r="IA116" s="1"/>
      <c r="IB116" s="1"/>
      <c r="IC116" s="1"/>
      <c r="ID116" s="1"/>
      <c r="IE116" s="1"/>
      <c r="IF116" s="1"/>
      <c r="IG116" s="1"/>
      <c r="IH116" s="1"/>
      <c r="II116" s="1"/>
      <c r="IJ116" s="1"/>
      <c r="IK116" s="1"/>
      <c r="IL116" s="1"/>
      <c r="IM116" s="1"/>
      <c r="IN116" s="1"/>
      <c r="IO116" s="1"/>
      <c r="IP116" s="1"/>
      <c r="IQ116" s="1"/>
      <c r="IR116" s="1"/>
      <c r="IS116" s="1"/>
      <c r="IT116" s="1"/>
      <c r="IU116" s="1"/>
      <c r="IV116" s="1"/>
    </row>
    <row r="117" spans="1:256" ht="20.25" customHeight="1">
      <c r="B117" s="1"/>
      <c r="C117" s="15" t="s">
        <v>43777</v>
      </c>
      <c r="D117" s="15"/>
      <c r="E117" s="15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/>
      <c r="AL117" s="1"/>
      <c r="AM117" s="1"/>
      <c r="AN117" s="1"/>
      <c r="AO117" s="1"/>
      <c r="AP117" s="1"/>
      <c r="AQ117" s="1"/>
      <c r="AR117" s="1"/>
      <c r="AS117" s="1"/>
      <c r="AT117" s="1"/>
      <c r="AU117" s="1"/>
      <c r="AV117" s="1"/>
      <c r="AW117" s="1"/>
      <c r="AX117" s="1"/>
      <c r="AY117" s="1"/>
      <c r="AZ117" s="1"/>
      <c r="BA117" s="1"/>
      <c r="BB117" s="1"/>
      <c r="BC117" s="1"/>
      <c r="BD117" s="1"/>
      <c r="BE117" s="1"/>
      <c r="BF117" s="1"/>
      <c r="BG117" s="1"/>
      <c r="BH117" s="1"/>
      <c r="BI117" s="1"/>
      <c r="BJ117" s="1"/>
      <c r="BK117" s="1"/>
      <c r="BL117" s="1"/>
      <c r="BM117" s="1"/>
      <c r="BN117" s="1"/>
      <c r="BO117" s="1"/>
      <c r="BP117" s="1"/>
      <c r="BQ117" s="1"/>
      <c r="BR117" s="1"/>
      <c r="BS117" s="1"/>
      <c r="BT117" s="1"/>
      <c r="BU117" s="1"/>
      <c r="BV117" s="1"/>
      <c r="BW117" s="1"/>
      <c r="BX117" s="1"/>
      <c r="BY117" s="1"/>
      <c r="BZ117" s="1"/>
      <c r="CA117" s="1"/>
      <c r="CB117" s="1"/>
      <c r="CC117" s="1"/>
      <c r="CD117" s="1"/>
      <c r="CE117" s="1"/>
      <c r="CF117" s="1"/>
      <c r="CG117" s="1"/>
      <c r="CH117" s="1"/>
      <c r="CI117" s="1"/>
      <c r="CJ117" s="1"/>
      <c r="CK117" s="1"/>
      <c r="CL117" s="1"/>
      <c r="CM117" s="1"/>
      <c r="CN117" s="1"/>
      <c r="CO117" s="1"/>
      <c r="CP117" s="1"/>
      <c r="CQ117" s="1"/>
      <c r="CR117" s="1"/>
      <c r="CS117" s="1"/>
      <c r="CT117" s="1"/>
      <c r="CU117" s="1"/>
      <c r="CV117" s="1"/>
      <c r="CW117" s="1"/>
      <c r="CX117" s="1"/>
      <c r="CY117" s="1"/>
      <c r="CZ117" s="1"/>
      <c r="DA117" s="1"/>
      <c r="DB117" s="1"/>
      <c r="DC117" s="1"/>
      <c r="DD117" s="1"/>
      <c r="DE117" s="1"/>
      <c r="DF117" s="1"/>
      <c r="DG117" s="1"/>
      <c r="DH117" s="1"/>
      <c r="DI117" s="1"/>
      <c r="DJ117" s="1"/>
      <c r="DK117" s="1"/>
      <c r="DL117" s="1"/>
      <c r="DM117" s="1"/>
      <c r="DN117" s="1"/>
      <c r="DO117" s="1"/>
      <c r="DP117" s="1"/>
      <c r="DQ117" s="1"/>
      <c r="DR117" s="1"/>
      <c r="DS117" s="1"/>
      <c r="DT117" s="1"/>
      <c r="DU117" s="1"/>
      <c r="DV117" s="1"/>
      <c r="DW117" s="1"/>
      <c r="DX117" s="1"/>
      <c r="DY117" s="1"/>
      <c r="DZ117" s="1"/>
      <c r="EA117" s="1"/>
      <c r="EB117" s="1"/>
      <c r="EC117" s="1"/>
      <c r="ED117" s="1"/>
      <c r="EE117" s="1"/>
      <c r="EF117" s="1"/>
      <c r="EG117" s="1"/>
      <c r="EH117" s="1"/>
      <c r="EI117" s="1"/>
      <c r="EJ117" s="1"/>
      <c r="EK117" s="1"/>
      <c r="EL117" s="1"/>
      <c r="EM117" s="1"/>
      <c r="EN117" s="1"/>
      <c r="EO117" s="1"/>
      <c r="EP117" s="1"/>
      <c r="EQ117" s="1"/>
      <c r="ER117" s="1"/>
      <c r="ES117" s="1"/>
      <c r="ET117" s="1"/>
      <c r="EU117" s="1"/>
      <c r="EV117" s="1"/>
      <c r="EW117" s="1"/>
      <c r="EX117" s="1"/>
      <c r="EY117" s="1"/>
      <c r="EZ117" s="1"/>
      <c r="FA117" s="1"/>
      <c r="FB117" s="1"/>
      <c r="FC117" s="1"/>
      <c r="FD117" s="1"/>
      <c r="FE117" s="1"/>
      <c r="FF117" s="1"/>
      <c r="FG117" s="1"/>
      <c r="FH117" s="1"/>
      <c r="FI117" s="1"/>
      <c r="FJ117" s="1"/>
      <c r="FK117" s="1"/>
      <c r="FL117" s="1"/>
      <c r="FM117" s="1"/>
      <c r="FN117" s="1"/>
      <c r="FO117" s="1"/>
      <c r="FP117" s="1"/>
      <c r="FQ117" s="1"/>
      <c r="FR117" s="1"/>
      <c r="FS117" s="1"/>
      <c r="FT117" s="1"/>
      <c r="FU117" s="1"/>
      <c r="FV117" s="1"/>
      <c r="FW117" s="1"/>
      <c r="FX117" s="1"/>
      <c r="FY117" s="1"/>
      <c r="FZ117" s="1"/>
      <c r="GA117" s="1"/>
      <c r="GB117" s="1"/>
      <c r="GC117" s="1"/>
      <c r="GD117" s="1"/>
      <c r="GE117" s="1"/>
      <c r="GF117" s="1"/>
      <c r="GG117" s="1"/>
      <c r="GH117" s="1"/>
      <c r="GI117" s="1"/>
      <c r="GJ117" s="1"/>
      <c r="GK117" s="1"/>
      <c r="GL117" s="1"/>
      <c r="GM117" s="1"/>
      <c r="GN117" s="1"/>
      <c r="GO117" s="1"/>
      <c r="GP117" s="1"/>
      <c r="GQ117" s="1"/>
      <c r="GR117" s="1"/>
      <c r="GS117" s="1"/>
      <c r="GT117" s="1"/>
      <c r="GU117" s="1"/>
      <c r="GV117" s="1"/>
      <c r="GW117" s="1"/>
      <c r="GX117" s="1"/>
      <c r="GY117" s="1"/>
      <c r="GZ117" s="1"/>
      <c r="HA117" s="1"/>
      <c r="HB117" s="1"/>
      <c r="HC117" s="1"/>
      <c r="HD117" s="1"/>
      <c r="HE117" s="1"/>
      <c r="HF117" s="1"/>
      <c r="HG117" s="1"/>
      <c r="HH117" s="1"/>
      <c r="HI117" s="1"/>
      <c r="HJ117" s="1"/>
      <c r="HK117" s="1"/>
      <c r="HL117" s="1"/>
      <c r="HM117" s="1"/>
      <c r="HN117" s="1"/>
      <c r="HO117" s="1"/>
      <c r="HP117" s="1"/>
      <c r="HQ117" s="1"/>
      <c r="HR117" s="1"/>
      <c r="HS117" s="1"/>
      <c r="HT117" s="1"/>
      <c r="HU117" s="1"/>
      <c r="HV117" s="1"/>
      <c r="HW117" s="1"/>
      <c r="HX117" s="1"/>
      <c r="HY117" s="1"/>
      <c r="HZ117" s="1"/>
      <c r="IA117" s="1"/>
      <c r="IB117" s="1"/>
      <c r="IC117" s="1"/>
      <c r="ID117" s="1"/>
      <c r="IE117" s="1"/>
      <c r="IF117" s="1"/>
      <c r="IG117" s="1"/>
      <c r="IH117" s="1"/>
      <c r="II117" s="1"/>
      <c r="IJ117" s="1"/>
      <c r="IK117" s="1"/>
      <c r="IL117" s="1"/>
      <c r="IM117" s="1"/>
      <c r="IN117" s="1"/>
      <c r="IO117" s="1"/>
      <c r="IP117" s="1"/>
      <c r="IQ117" s="1"/>
      <c r="IR117" s="1"/>
      <c r="IS117" s="1"/>
      <c r="IT117" s="1"/>
      <c r="IU117" s="1"/>
      <c r="IV117" s="1"/>
    </row>
    <row r="118" spans="1:256" ht="20.25" customHeight="1">
      <c r="B118" s="1"/>
      <c r="C118" s="15" t="s">
        <v>43810</v>
      </c>
      <c r="D118" s="15"/>
      <c r="E118" s="15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  <c r="BH118" s="1"/>
      <c r="BI118" s="1"/>
      <c r="BJ118" s="1"/>
      <c r="BK118" s="1"/>
      <c r="BL118" s="1"/>
      <c r="BM118" s="1"/>
      <c r="BN118" s="1"/>
      <c r="BO118" s="1"/>
      <c r="BP118" s="1"/>
      <c r="BQ118" s="1"/>
      <c r="BR118" s="1"/>
      <c r="BS118" s="1"/>
      <c r="BT118" s="1"/>
      <c r="BU118" s="1"/>
      <c r="BV118" s="1"/>
      <c r="BW118" s="1"/>
      <c r="BX118" s="1"/>
      <c r="BY118" s="1"/>
      <c r="BZ118" s="1"/>
      <c r="CA118" s="1"/>
      <c r="CB118" s="1"/>
      <c r="CC118" s="1"/>
      <c r="CD118" s="1"/>
      <c r="CE118" s="1"/>
      <c r="CF118" s="1"/>
      <c r="CG118" s="1"/>
      <c r="CH118" s="1"/>
      <c r="CI118" s="1"/>
      <c r="CJ118" s="1"/>
      <c r="CK118" s="1"/>
      <c r="CL118" s="1"/>
      <c r="CM118" s="1"/>
      <c r="CN118" s="1"/>
      <c r="CO118" s="1"/>
      <c r="CP118" s="1"/>
      <c r="CQ118" s="1"/>
      <c r="CR118" s="1"/>
      <c r="CS118" s="1"/>
      <c r="CT118" s="1"/>
      <c r="CU118" s="1"/>
      <c r="CV118" s="1"/>
      <c r="CW118" s="1"/>
      <c r="CX118" s="1"/>
      <c r="CY118" s="1"/>
      <c r="CZ118" s="1"/>
      <c r="DA118" s="1"/>
      <c r="DB118" s="1"/>
      <c r="DC118" s="1"/>
      <c r="DD118" s="1"/>
      <c r="DE118" s="1"/>
      <c r="DF118" s="1"/>
      <c r="DG118" s="1"/>
      <c r="DH118" s="1"/>
      <c r="DI118" s="1"/>
      <c r="DJ118" s="1"/>
      <c r="DK118" s="1"/>
      <c r="DL118" s="1"/>
      <c r="DM118" s="1"/>
      <c r="DN118" s="1"/>
      <c r="DO118" s="1"/>
      <c r="DP118" s="1"/>
      <c r="DQ118" s="1"/>
      <c r="DR118" s="1"/>
      <c r="DS118" s="1"/>
      <c r="DT118" s="1"/>
      <c r="DU118" s="1"/>
      <c r="DV118" s="1"/>
      <c r="DW118" s="1"/>
      <c r="DX118" s="1"/>
      <c r="DY118" s="1"/>
      <c r="DZ118" s="1"/>
      <c r="EA118" s="1"/>
      <c r="EB118" s="1"/>
      <c r="EC118" s="1"/>
      <c r="ED118" s="1"/>
      <c r="EE118" s="1"/>
      <c r="EF118" s="1"/>
      <c r="EG118" s="1"/>
      <c r="EH118" s="1"/>
      <c r="EI118" s="1"/>
      <c r="EJ118" s="1"/>
      <c r="EK118" s="1"/>
      <c r="EL118" s="1"/>
      <c r="EM118" s="1"/>
      <c r="EN118" s="1"/>
      <c r="EO118" s="1"/>
      <c r="EP118" s="1"/>
      <c r="EQ118" s="1"/>
      <c r="ER118" s="1"/>
      <c r="ES118" s="1"/>
      <c r="ET118" s="1"/>
      <c r="EU118" s="1"/>
      <c r="EV118" s="1"/>
      <c r="EW118" s="1"/>
      <c r="EX118" s="1"/>
      <c r="EY118" s="1"/>
      <c r="EZ118" s="1"/>
      <c r="FA118" s="1"/>
      <c r="FB118" s="1"/>
      <c r="FC118" s="1"/>
      <c r="FD118" s="1"/>
      <c r="FE118" s="1"/>
      <c r="FF118" s="1"/>
      <c r="FG118" s="1"/>
      <c r="FH118" s="1"/>
      <c r="FI118" s="1"/>
      <c r="FJ118" s="1"/>
      <c r="FK118" s="1"/>
      <c r="FL118" s="1"/>
      <c r="FM118" s="1"/>
      <c r="FN118" s="1"/>
      <c r="FO118" s="1"/>
      <c r="FP118" s="1"/>
      <c r="FQ118" s="1"/>
      <c r="FR118" s="1"/>
      <c r="FS118" s="1"/>
      <c r="FT118" s="1"/>
      <c r="FU118" s="1"/>
      <c r="FV118" s="1"/>
      <c r="FW118" s="1"/>
      <c r="FX118" s="1"/>
      <c r="FY118" s="1"/>
      <c r="FZ118" s="1"/>
      <c r="GA118" s="1"/>
      <c r="GB118" s="1"/>
      <c r="GC118" s="1"/>
      <c r="GD118" s="1"/>
      <c r="GE118" s="1"/>
      <c r="GF118" s="1"/>
      <c r="GG118" s="1"/>
      <c r="GH118" s="1"/>
      <c r="GI118" s="1"/>
      <c r="GJ118" s="1"/>
      <c r="GK118" s="1"/>
      <c r="GL118" s="1"/>
      <c r="GM118" s="1"/>
      <c r="GN118" s="1"/>
      <c r="GO118" s="1"/>
      <c r="GP118" s="1"/>
      <c r="GQ118" s="1"/>
      <c r="GR118" s="1"/>
      <c r="GS118" s="1"/>
      <c r="GT118" s="1"/>
      <c r="GU118" s="1"/>
      <c r="GV118" s="1"/>
      <c r="GW118" s="1"/>
      <c r="GX118" s="1"/>
      <c r="GY118" s="1"/>
      <c r="GZ118" s="1"/>
      <c r="HA118" s="1"/>
      <c r="HB118" s="1"/>
      <c r="HC118" s="1"/>
      <c r="HD118" s="1"/>
      <c r="HE118" s="1"/>
      <c r="HF118" s="1"/>
      <c r="HG118" s="1"/>
      <c r="HH118" s="1"/>
      <c r="HI118" s="1"/>
      <c r="HJ118" s="1"/>
      <c r="HK118" s="1"/>
      <c r="HL118" s="1"/>
      <c r="HM118" s="1"/>
      <c r="HN118" s="1"/>
      <c r="HO118" s="1"/>
      <c r="HP118" s="1"/>
      <c r="HQ118" s="1"/>
      <c r="HR118" s="1"/>
      <c r="HS118" s="1"/>
      <c r="HT118" s="1"/>
      <c r="HU118" s="1"/>
      <c r="HV118" s="1"/>
      <c r="HW118" s="1"/>
      <c r="HX118" s="1"/>
      <c r="HY118" s="1"/>
      <c r="HZ118" s="1"/>
      <c r="IA118" s="1"/>
      <c r="IB118" s="1"/>
      <c r="IC118" s="1"/>
      <c r="ID118" s="1"/>
      <c r="IE118" s="1"/>
      <c r="IF118" s="1"/>
      <c r="IG118" s="1"/>
      <c r="IH118" s="1"/>
      <c r="II118" s="1"/>
      <c r="IJ118" s="1"/>
      <c r="IK118" s="1"/>
      <c r="IL118" s="1"/>
      <c r="IM118" s="1"/>
      <c r="IN118" s="1"/>
      <c r="IO118" s="1"/>
      <c r="IP118" s="1"/>
      <c r="IQ118" s="1"/>
      <c r="IR118" s="1"/>
      <c r="IS118" s="1"/>
      <c r="IT118" s="1"/>
      <c r="IU118" s="1"/>
      <c r="IV118" s="1"/>
    </row>
    <row r="119" spans="1:256" ht="20.2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M119" s="513"/>
      <c r="N119" s="513"/>
      <c r="O119" s="513"/>
      <c r="P119" s="513"/>
      <c r="Q119" s="513"/>
      <c r="R119" s="513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/>
      <c r="AL119" s="1"/>
      <c r="AM119" s="1"/>
      <c r="AN119" s="1"/>
      <c r="AO119" s="1"/>
      <c r="AP119" s="1"/>
      <c r="AQ119" s="1"/>
      <c r="AR119" s="1"/>
      <c r="AS119" s="1"/>
      <c r="AT119" s="1"/>
      <c r="AU119" s="1"/>
      <c r="AV119" s="1"/>
      <c r="AW119" s="1"/>
      <c r="AX119" s="1"/>
      <c r="AY119" s="1"/>
      <c r="AZ119" s="1"/>
      <c r="BA119" s="1"/>
      <c r="BB119" s="1"/>
      <c r="BC119" s="1"/>
      <c r="BD119" s="1"/>
      <c r="BE119" s="1"/>
      <c r="BF119" s="1"/>
      <c r="BG119" s="1"/>
      <c r="BH119" s="1"/>
      <c r="BI119" s="1"/>
      <c r="BJ119" s="1"/>
      <c r="BK119" s="1"/>
      <c r="BL119" s="1"/>
      <c r="BM119" s="1"/>
      <c r="BN119" s="1"/>
      <c r="BO119" s="1"/>
      <c r="BP119" s="1"/>
      <c r="BQ119" s="1"/>
      <c r="BR119" s="1"/>
      <c r="BS119" s="1"/>
      <c r="BT119" s="1"/>
      <c r="BU119" s="1"/>
      <c r="BV119" s="1"/>
      <c r="BW119" s="1"/>
      <c r="BX119" s="1"/>
      <c r="BY119" s="1"/>
      <c r="BZ119" s="1"/>
      <c r="CA119" s="1"/>
      <c r="CB119" s="1"/>
      <c r="CC119" s="1"/>
      <c r="CD119" s="1"/>
      <c r="CE119" s="1"/>
      <c r="CF119" s="1"/>
      <c r="CG119" s="1"/>
      <c r="CH119" s="1"/>
      <c r="CI119" s="1"/>
      <c r="CJ119" s="1"/>
      <c r="CK119" s="1"/>
      <c r="CL119" s="1"/>
      <c r="CM119" s="1"/>
      <c r="CN119" s="1"/>
      <c r="CO119" s="1"/>
      <c r="CP119" s="1"/>
      <c r="CQ119" s="1"/>
      <c r="CR119" s="1"/>
      <c r="CS119" s="1"/>
      <c r="CT119" s="1"/>
      <c r="CU119" s="1"/>
      <c r="CV119" s="1"/>
      <c r="CW119" s="1"/>
      <c r="CX119" s="1"/>
      <c r="CY119" s="1"/>
      <c r="CZ119" s="1"/>
      <c r="DA119" s="1"/>
      <c r="DB119" s="1"/>
      <c r="DC119" s="1"/>
      <c r="DD119" s="1"/>
      <c r="DE119" s="1"/>
      <c r="DF119" s="1"/>
      <c r="DG119" s="1"/>
      <c r="DH119" s="1"/>
      <c r="DI119" s="1"/>
      <c r="DJ119" s="1"/>
      <c r="DK119" s="1"/>
      <c r="DL119" s="1"/>
      <c r="DM119" s="1"/>
      <c r="DN119" s="1"/>
      <c r="DO119" s="1"/>
      <c r="DP119" s="1"/>
      <c r="DQ119" s="1"/>
      <c r="DR119" s="1"/>
      <c r="DS119" s="1"/>
      <c r="DT119" s="1"/>
      <c r="DU119" s="1"/>
      <c r="DV119" s="1"/>
      <c r="DW119" s="1"/>
      <c r="DX119" s="1"/>
      <c r="DY119" s="1"/>
      <c r="DZ119" s="1"/>
      <c r="EA119" s="1"/>
      <c r="EB119" s="1"/>
      <c r="EC119" s="1"/>
      <c r="ED119" s="1"/>
      <c r="EE119" s="1"/>
      <c r="EF119" s="1"/>
      <c r="EG119" s="1"/>
      <c r="EH119" s="1"/>
      <c r="EI119" s="1"/>
      <c r="EJ119" s="1"/>
      <c r="EK119" s="1"/>
      <c r="EL119" s="1"/>
      <c r="EM119" s="1"/>
      <c r="EN119" s="1"/>
      <c r="EO119" s="1"/>
      <c r="EP119" s="1"/>
      <c r="EQ119" s="1"/>
      <c r="ER119" s="1"/>
      <c r="ES119" s="1"/>
      <c r="ET119" s="1"/>
      <c r="EU119" s="1"/>
      <c r="EV119" s="1"/>
      <c r="EW119" s="1"/>
      <c r="EX119" s="1"/>
      <c r="EY119" s="1"/>
      <c r="EZ119" s="1"/>
      <c r="FA119" s="1"/>
      <c r="FB119" s="1"/>
      <c r="FC119" s="1"/>
      <c r="FD119" s="1"/>
      <c r="FE119" s="1"/>
      <c r="FF119" s="1"/>
      <c r="FG119" s="1"/>
      <c r="FH119" s="1"/>
      <c r="FI119" s="1"/>
      <c r="FJ119" s="1"/>
      <c r="FK119" s="1"/>
      <c r="FL119" s="1"/>
      <c r="FM119" s="1"/>
      <c r="FN119" s="1"/>
      <c r="FO119" s="1"/>
      <c r="FP119" s="1"/>
      <c r="FQ119" s="1"/>
      <c r="FR119" s="1"/>
      <c r="FS119" s="1"/>
      <c r="FT119" s="1"/>
      <c r="FU119" s="1"/>
      <c r="FV119" s="1"/>
      <c r="FW119" s="1"/>
      <c r="FX119" s="1"/>
      <c r="FY119" s="1"/>
      <c r="FZ119" s="1"/>
      <c r="GA119" s="1"/>
      <c r="GB119" s="1"/>
      <c r="GC119" s="1"/>
      <c r="GD119" s="1"/>
      <c r="GE119" s="1"/>
      <c r="GF119" s="1"/>
      <c r="GG119" s="1"/>
      <c r="GH119" s="1"/>
      <c r="GI119" s="1"/>
      <c r="GJ119" s="1"/>
      <c r="GK119" s="1"/>
      <c r="GL119" s="1"/>
      <c r="GM119" s="1"/>
      <c r="GN119" s="1"/>
      <c r="GO119" s="1"/>
      <c r="GP119" s="1"/>
      <c r="GQ119" s="1"/>
      <c r="GR119" s="1"/>
      <c r="GS119" s="1"/>
      <c r="GT119" s="1"/>
      <c r="GU119" s="1"/>
      <c r="GV119" s="1"/>
      <c r="GW119" s="1"/>
      <c r="GX119" s="1"/>
      <c r="GY119" s="1"/>
      <c r="GZ119" s="1"/>
      <c r="HA119" s="1"/>
      <c r="HB119" s="1"/>
      <c r="HC119" s="1"/>
      <c r="HD119" s="1"/>
      <c r="HE119" s="1"/>
      <c r="HF119" s="1"/>
      <c r="HG119" s="1"/>
      <c r="HH119" s="1"/>
      <c r="HI119" s="1"/>
      <c r="HJ119" s="1"/>
      <c r="HK119" s="1"/>
      <c r="HL119" s="1"/>
      <c r="HM119" s="1"/>
      <c r="HN119" s="1"/>
      <c r="HO119" s="1"/>
      <c r="HP119" s="1"/>
      <c r="HQ119" s="1"/>
      <c r="HR119" s="1"/>
      <c r="HS119" s="1"/>
      <c r="HT119" s="1"/>
      <c r="HU119" s="1"/>
      <c r="HV119" s="1"/>
      <c r="HW119" s="1"/>
      <c r="HX119" s="1"/>
      <c r="HY119" s="1"/>
      <c r="HZ119" s="1"/>
      <c r="IA119" s="1"/>
      <c r="IB119" s="1"/>
      <c r="IC119" s="1"/>
      <c r="ID119" s="1"/>
      <c r="IE119" s="1"/>
      <c r="IF119" s="1"/>
      <c r="IG119" s="1"/>
      <c r="IH119" s="1"/>
      <c r="II119" s="1"/>
      <c r="IJ119" s="1"/>
      <c r="IK119" s="1"/>
      <c r="IL119" s="1"/>
      <c r="IM119" s="1"/>
      <c r="IN119" s="1"/>
      <c r="IO119" s="1"/>
      <c r="IP119" s="1"/>
      <c r="IQ119" s="1"/>
      <c r="IR119" s="1"/>
      <c r="IS119" s="1"/>
      <c r="IT119" s="1"/>
      <c r="IU119" s="1"/>
      <c r="IV119" s="1"/>
    </row>
    <row r="120" spans="1:256" ht="11.25" customHeight="1" thickBot="1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4" t="s">
        <v>43811</v>
      </c>
      <c r="M120" s="514"/>
      <c r="N120" s="514"/>
      <c r="O120" s="514"/>
      <c r="P120" s="514"/>
      <c r="Q120" s="514"/>
      <c r="R120" s="514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  <c r="BH120" s="1"/>
      <c r="BI120" s="1"/>
      <c r="BJ120" s="1"/>
      <c r="BK120" s="1"/>
      <c r="BL120" s="1"/>
      <c r="BM120" s="1"/>
      <c r="BN120" s="1"/>
      <c r="BO120" s="1"/>
      <c r="BP120" s="1"/>
      <c r="BQ120" s="1"/>
      <c r="BR120" s="1"/>
      <c r="BS120" s="1"/>
      <c r="BT120" s="1"/>
      <c r="BU120" s="1"/>
      <c r="BV120" s="1"/>
      <c r="BW120" s="1"/>
      <c r="BX120" s="1"/>
      <c r="BY120" s="1"/>
      <c r="BZ120" s="1"/>
      <c r="CA120" s="1"/>
      <c r="CB120" s="1"/>
      <c r="CC120" s="1"/>
      <c r="CD120" s="1"/>
      <c r="CE120" s="1"/>
      <c r="CF120" s="1"/>
      <c r="CG120" s="1"/>
      <c r="CH120" s="1"/>
      <c r="CI120" s="1"/>
      <c r="CJ120" s="1"/>
      <c r="CK120" s="1"/>
      <c r="CL120" s="1"/>
      <c r="CM120" s="1"/>
      <c r="CN120" s="1"/>
      <c r="CO120" s="1"/>
      <c r="CP120" s="1"/>
      <c r="CQ120" s="1"/>
      <c r="CR120" s="1"/>
      <c r="CS120" s="1"/>
      <c r="CT120" s="1"/>
      <c r="CU120" s="1"/>
      <c r="CV120" s="1"/>
      <c r="CW120" s="1"/>
      <c r="CX120" s="1"/>
      <c r="CY120" s="1"/>
      <c r="CZ120" s="1"/>
      <c r="DA120" s="1"/>
      <c r="DB120" s="1"/>
      <c r="DC120" s="1"/>
      <c r="DD120" s="1"/>
      <c r="DE120" s="1"/>
      <c r="DF120" s="1"/>
      <c r="DG120" s="1"/>
      <c r="DH120" s="1"/>
      <c r="DI120" s="1"/>
      <c r="DJ120" s="1"/>
      <c r="DK120" s="1"/>
      <c r="DL120" s="1"/>
      <c r="DM120" s="1"/>
      <c r="DN120" s="1"/>
      <c r="DO120" s="1"/>
      <c r="DP120" s="1"/>
      <c r="DQ120" s="1"/>
      <c r="DR120" s="1"/>
      <c r="DS120" s="1"/>
      <c r="DT120" s="1"/>
      <c r="DU120" s="1"/>
      <c r="DV120" s="1"/>
      <c r="DW120" s="1"/>
      <c r="DX120" s="1"/>
      <c r="DY120" s="1"/>
      <c r="DZ120" s="1"/>
      <c r="EA120" s="1"/>
      <c r="EB120" s="1"/>
      <c r="EC120" s="1"/>
      <c r="ED120" s="1"/>
      <c r="EE120" s="1"/>
      <c r="EF120" s="1"/>
      <c r="EG120" s="1"/>
      <c r="EH120" s="1"/>
      <c r="EI120" s="1"/>
      <c r="EJ120" s="1"/>
      <c r="EK120" s="1"/>
      <c r="EL120" s="1"/>
      <c r="EM120" s="1"/>
      <c r="EN120" s="1"/>
      <c r="EO120" s="1"/>
      <c r="EP120" s="1"/>
      <c r="EQ120" s="1"/>
      <c r="ER120" s="1"/>
      <c r="ES120" s="1"/>
      <c r="ET120" s="1"/>
      <c r="EU120" s="1"/>
      <c r="EV120" s="1"/>
      <c r="EW120" s="1"/>
      <c r="EX120" s="1"/>
      <c r="EY120" s="1"/>
      <c r="EZ120" s="1"/>
      <c r="FA120" s="1"/>
      <c r="FB120" s="1"/>
      <c r="FC120" s="1"/>
      <c r="FD120" s="1"/>
      <c r="FE120" s="1"/>
      <c r="FF120" s="1"/>
      <c r="FG120" s="1"/>
      <c r="FH120" s="1"/>
      <c r="FI120" s="1"/>
      <c r="FJ120" s="1"/>
      <c r="FK120" s="1"/>
      <c r="FL120" s="1"/>
      <c r="FM120" s="1"/>
      <c r="FN120" s="1"/>
      <c r="FO120" s="1"/>
      <c r="FP120" s="1"/>
      <c r="FQ120" s="1"/>
      <c r="FR120" s="1"/>
      <c r="FS120" s="1"/>
      <c r="FT120" s="1"/>
      <c r="FU120" s="1"/>
      <c r="FV120" s="1"/>
      <c r="FW120" s="1"/>
      <c r="FX120" s="1"/>
      <c r="FY120" s="1"/>
      <c r="FZ120" s="1"/>
      <c r="GA120" s="1"/>
      <c r="GB120" s="1"/>
      <c r="GC120" s="1"/>
      <c r="GD120" s="1"/>
      <c r="GE120" s="1"/>
      <c r="GF120" s="1"/>
      <c r="GG120" s="1"/>
      <c r="GH120" s="1"/>
      <c r="GI120" s="1"/>
      <c r="GJ120" s="1"/>
      <c r="GK120" s="1"/>
      <c r="GL120" s="1"/>
      <c r="GM120" s="1"/>
      <c r="GN120" s="1"/>
      <c r="GO120" s="1"/>
      <c r="GP120" s="1"/>
      <c r="GQ120" s="1"/>
      <c r="GR120" s="1"/>
      <c r="GS120" s="1"/>
      <c r="GT120" s="1"/>
      <c r="GU120" s="1"/>
      <c r="GV120" s="1"/>
      <c r="GW120" s="1"/>
      <c r="GX120" s="1"/>
      <c r="GY120" s="1"/>
      <c r="GZ120" s="1"/>
      <c r="HA120" s="1"/>
      <c r="HB120" s="1"/>
      <c r="HC120" s="1"/>
      <c r="HD120" s="1"/>
      <c r="HE120" s="1"/>
      <c r="HF120" s="1"/>
      <c r="HG120" s="1"/>
      <c r="HH120" s="1"/>
      <c r="HI120" s="1"/>
      <c r="HJ120" s="1"/>
      <c r="HK120" s="1"/>
      <c r="HL120" s="1"/>
      <c r="HM120" s="1"/>
      <c r="HN120" s="1"/>
      <c r="HO120" s="1"/>
      <c r="HP120" s="1"/>
      <c r="HQ120" s="1"/>
      <c r="HR120" s="1"/>
      <c r="HS120" s="1"/>
      <c r="HT120" s="1"/>
      <c r="HU120" s="1"/>
      <c r="HV120" s="1"/>
      <c r="HW120" s="1"/>
      <c r="HX120" s="1"/>
      <c r="HY120" s="1"/>
      <c r="HZ120" s="1"/>
      <c r="IA120" s="1"/>
      <c r="IB120" s="1"/>
      <c r="IC120" s="1"/>
      <c r="ID120" s="1"/>
      <c r="IE120" s="1"/>
      <c r="IF120" s="1"/>
      <c r="IG120" s="1"/>
      <c r="IH120" s="1"/>
      <c r="II120" s="1"/>
      <c r="IJ120" s="1"/>
      <c r="IK120" s="1"/>
      <c r="IL120" s="1"/>
      <c r="IM120" s="1"/>
      <c r="IN120" s="1"/>
      <c r="IO120" s="1"/>
      <c r="IP120" s="1"/>
      <c r="IQ120" s="1"/>
      <c r="IR120" s="1"/>
      <c r="IS120" s="1"/>
      <c r="IT120" s="1"/>
      <c r="IU120" s="1"/>
      <c r="IV120" s="1"/>
    </row>
    <row r="121" spans="1:256" ht="23.25" customHeight="1" thickBot="1">
      <c r="A121" s="1"/>
      <c r="B121" s="25"/>
      <c r="C121" s="515" t="s">
        <v>43812</v>
      </c>
      <c r="D121" s="516"/>
      <c r="E121" s="516"/>
      <c r="F121" s="5" t="s">
        <v>43813</v>
      </c>
      <c r="G121" s="25"/>
      <c r="H121" s="517" t="s">
        <v>43814</v>
      </c>
      <c r="I121" s="518"/>
      <c r="J121" s="518"/>
      <c r="K121" s="6"/>
      <c r="L121" s="4" t="s">
        <v>43815</v>
      </c>
      <c r="M121" s="519"/>
      <c r="N121" s="519"/>
      <c r="O121" s="519"/>
      <c r="P121" s="519"/>
      <c r="Q121" s="519"/>
      <c r="R121" s="519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/>
      <c r="AN121" s="1"/>
      <c r="AO121" s="1"/>
      <c r="AP121" s="1"/>
      <c r="AQ121" s="1"/>
      <c r="AR121" s="1"/>
      <c r="AS121" s="1"/>
      <c r="AT121" s="1"/>
      <c r="AU121" s="1"/>
      <c r="AV121" s="1"/>
      <c r="AW121" s="1"/>
      <c r="AX121" s="1"/>
      <c r="AY121" s="1"/>
      <c r="AZ121" s="1"/>
      <c r="BA121" s="1"/>
      <c r="BB121" s="1"/>
      <c r="BC121" s="1"/>
      <c r="BD121" s="1"/>
      <c r="BE121" s="1"/>
      <c r="BF121" s="1"/>
      <c r="BG121" s="1"/>
      <c r="BH121" s="1"/>
      <c r="BI121" s="1"/>
      <c r="BJ121" s="1"/>
      <c r="BK121" s="1"/>
      <c r="BL121" s="1"/>
      <c r="BM121" s="1"/>
      <c r="BN121" s="1"/>
      <c r="BO121" s="1"/>
      <c r="BP121" s="1"/>
      <c r="BQ121" s="1"/>
      <c r="BR121" s="1"/>
      <c r="BS121" s="1"/>
      <c r="BT121" s="1"/>
      <c r="BU121" s="1"/>
      <c r="BV121" s="1"/>
      <c r="BW121" s="1"/>
      <c r="BX121" s="1"/>
      <c r="BY121" s="1"/>
      <c r="BZ121" s="1"/>
      <c r="CA121" s="1"/>
      <c r="CB121" s="1"/>
      <c r="CC121" s="1"/>
      <c r="CD121" s="1"/>
      <c r="CE121" s="1"/>
      <c r="CF121" s="1"/>
      <c r="CG121" s="1"/>
      <c r="CH121" s="1"/>
      <c r="CI121" s="1"/>
      <c r="CJ121" s="1"/>
      <c r="CK121" s="1"/>
      <c r="CL121" s="1"/>
      <c r="CM121" s="1"/>
      <c r="CN121" s="1"/>
      <c r="CO121" s="1"/>
      <c r="CP121" s="1"/>
      <c r="CQ121" s="1"/>
      <c r="CR121" s="1"/>
      <c r="CS121" s="1"/>
      <c r="CT121" s="1"/>
      <c r="CU121" s="1"/>
      <c r="CV121" s="1"/>
      <c r="CW121" s="1"/>
      <c r="CX121" s="1"/>
      <c r="CY121" s="1"/>
      <c r="CZ121" s="1"/>
      <c r="DA121" s="1"/>
      <c r="DB121" s="1"/>
      <c r="DC121" s="1"/>
      <c r="DD121" s="1"/>
      <c r="DE121" s="1"/>
      <c r="DF121" s="1"/>
      <c r="DG121" s="1"/>
      <c r="DH121" s="1"/>
      <c r="DI121" s="1"/>
      <c r="DJ121" s="1"/>
      <c r="DK121" s="1"/>
      <c r="DL121" s="1"/>
      <c r="DM121" s="1"/>
      <c r="DN121" s="1"/>
      <c r="DO121" s="1"/>
      <c r="DP121" s="1"/>
      <c r="DQ121" s="1"/>
      <c r="DR121" s="1"/>
      <c r="DS121" s="1"/>
      <c r="DT121" s="1"/>
      <c r="DU121" s="1"/>
      <c r="DV121" s="1"/>
      <c r="DW121" s="1"/>
      <c r="DX121" s="1"/>
      <c r="DY121" s="1"/>
      <c r="DZ121" s="1"/>
      <c r="EA121" s="1"/>
      <c r="EB121" s="1"/>
      <c r="EC121" s="1"/>
      <c r="ED121" s="1"/>
      <c r="EE121" s="1"/>
      <c r="EF121" s="1"/>
      <c r="EG121" s="1"/>
      <c r="EH121" s="1"/>
      <c r="EI121" s="1"/>
      <c r="EJ121" s="1"/>
      <c r="EK121" s="1"/>
      <c r="EL121" s="1"/>
      <c r="EM121" s="1"/>
      <c r="EN121" s="1"/>
      <c r="EO121" s="1"/>
      <c r="EP121" s="1"/>
      <c r="EQ121" s="1"/>
      <c r="ER121" s="1"/>
      <c r="ES121" s="1"/>
      <c r="ET121" s="1"/>
      <c r="EU121" s="1"/>
      <c r="EV121" s="1"/>
      <c r="EW121" s="1"/>
      <c r="EX121" s="1"/>
      <c r="EY121" s="1"/>
      <c r="EZ121" s="1"/>
      <c r="FA121" s="1"/>
      <c r="FB121" s="1"/>
      <c r="FC121" s="1"/>
      <c r="FD121" s="1"/>
      <c r="FE121" s="1"/>
      <c r="FF121" s="1"/>
      <c r="FG121" s="1"/>
      <c r="FH121" s="1"/>
      <c r="FI121" s="1"/>
      <c r="FJ121" s="1"/>
      <c r="FK121" s="1"/>
      <c r="FL121" s="1"/>
      <c r="FM121" s="1"/>
      <c r="FN121" s="1"/>
      <c r="FO121" s="1"/>
      <c r="FP121" s="1"/>
      <c r="FQ121" s="1"/>
      <c r="FR121" s="1"/>
      <c r="FS121" s="1"/>
      <c r="FT121" s="1"/>
      <c r="FU121" s="1"/>
      <c r="FV121" s="1"/>
      <c r="FW121" s="1"/>
      <c r="FX121" s="1"/>
      <c r="FY121" s="1"/>
      <c r="FZ121" s="1"/>
      <c r="GA121" s="1"/>
      <c r="GB121" s="1"/>
      <c r="GC121" s="1"/>
      <c r="GD121" s="1"/>
      <c r="GE121" s="1"/>
      <c r="GF121" s="1"/>
      <c r="GG121" s="1"/>
      <c r="GH121" s="1"/>
      <c r="GI121" s="1"/>
      <c r="GJ121" s="1"/>
      <c r="GK121" s="1"/>
      <c r="GL121" s="1"/>
      <c r="GM121" s="1"/>
      <c r="GN121" s="1"/>
      <c r="GO121" s="1"/>
      <c r="GP121" s="1"/>
      <c r="GQ121" s="1"/>
      <c r="GR121" s="1"/>
      <c r="GS121" s="1"/>
      <c r="GT121" s="1"/>
      <c r="GU121" s="1"/>
      <c r="GV121" s="1"/>
      <c r="GW121" s="1"/>
      <c r="GX121" s="1"/>
      <c r="GY121" s="1"/>
      <c r="GZ121" s="1"/>
      <c r="HA121" s="1"/>
      <c r="HB121" s="1"/>
      <c r="HC121" s="1"/>
      <c r="HD121" s="1"/>
      <c r="HE121" s="1"/>
      <c r="HF121" s="1"/>
      <c r="HG121" s="1"/>
      <c r="HH121" s="1"/>
      <c r="HI121" s="1"/>
      <c r="HJ121" s="1"/>
      <c r="HK121" s="1"/>
      <c r="HL121" s="1"/>
      <c r="HM121" s="1"/>
      <c r="HN121" s="1"/>
      <c r="HO121" s="1"/>
      <c r="HP121" s="1"/>
      <c r="HQ121" s="1"/>
      <c r="HR121" s="1"/>
      <c r="HS121" s="1"/>
      <c r="HT121" s="1"/>
      <c r="HU121" s="1"/>
      <c r="HV121" s="1"/>
      <c r="HW121" s="1"/>
      <c r="HX121" s="1"/>
      <c r="HY121" s="1"/>
      <c r="HZ121" s="1"/>
      <c r="IA121" s="1"/>
      <c r="IB121" s="1"/>
      <c r="IC121" s="1"/>
      <c r="ID121" s="1"/>
      <c r="IE121" s="1"/>
      <c r="IF121" s="1"/>
      <c r="IG121" s="1"/>
      <c r="IH121" s="1"/>
      <c r="II121" s="1"/>
      <c r="IJ121" s="1"/>
      <c r="IK121" s="1"/>
      <c r="IL121" s="1"/>
      <c r="IM121" s="1"/>
      <c r="IN121" s="1"/>
      <c r="IO121" s="1"/>
      <c r="IP121" s="1"/>
      <c r="IQ121" s="1"/>
      <c r="IR121" s="1"/>
      <c r="IS121" s="1"/>
      <c r="IT121" s="1"/>
      <c r="IU121" s="1"/>
      <c r="IV121" s="1"/>
    </row>
    <row r="122" spans="1:256" ht="12.75" customHeight="1" thickBot="1">
      <c r="A122" s="1"/>
      <c r="B122" s="1"/>
      <c r="C122" s="1"/>
      <c r="D122" s="1"/>
      <c r="E122" s="1"/>
      <c r="F122" s="1"/>
      <c r="G122" s="1"/>
      <c r="H122" s="1"/>
      <c r="I122" s="1" t="s">
        <v>16</v>
      </c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1"/>
      <c r="AK122" s="1"/>
      <c r="AL122" s="1"/>
      <c r="AM122" s="1"/>
      <c r="AN122" s="1"/>
      <c r="AO122" s="1"/>
      <c r="AP122" s="1"/>
      <c r="AQ122" s="1"/>
      <c r="AR122" s="1"/>
      <c r="AS122" s="1"/>
      <c r="AT122" s="1"/>
      <c r="AU122" s="1"/>
      <c r="AV122" s="1"/>
      <c r="AW122" s="1"/>
      <c r="AX122" s="1"/>
      <c r="AY122" s="1"/>
      <c r="AZ122" s="1"/>
      <c r="BA122" s="1"/>
      <c r="BB122" s="1"/>
      <c r="BC122" s="1"/>
      <c r="BD122" s="1"/>
      <c r="BE122" s="1"/>
      <c r="BF122" s="1"/>
      <c r="BG122" s="1"/>
      <c r="BH122" s="1"/>
      <c r="BI122" s="1"/>
      <c r="BJ122" s="1"/>
      <c r="BK122" s="1"/>
      <c r="BL122" s="1"/>
      <c r="BM122" s="1"/>
      <c r="BN122" s="1"/>
      <c r="BO122" s="1"/>
      <c r="BP122" s="1"/>
      <c r="BQ122" s="1"/>
      <c r="BR122" s="1"/>
      <c r="BS122" s="1"/>
      <c r="BT122" s="1"/>
      <c r="BU122" s="1"/>
      <c r="BV122" s="1"/>
      <c r="BW122" s="1"/>
      <c r="BX122" s="1"/>
      <c r="BY122" s="1"/>
      <c r="BZ122" s="1"/>
      <c r="CA122" s="1"/>
      <c r="CB122" s="1"/>
      <c r="CC122" s="1"/>
      <c r="CD122" s="1"/>
      <c r="CE122" s="1"/>
      <c r="CF122" s="1"/>
      <c r="CG122" s="1"/>
      <c r="CH122" s="1"/>
      <c r="CI122" s="1"/>
      <c r="CJ122" s="1"/>
      <c r="CK122" s="1"/>
      <c r="CL122" s="1"/>
      <c r="CM122" s="1"/>
      <c r="CN122" s="1"/>
      <c r="CO122" s="1"/>
      <c r="CP122" s="1"/>
      <c r="CQ122" s="1"/>
      <c r="CR122" s="1"/>
      <c r="CS122" s="1"/>
      <c r="CT122" s="1"/>
      <c r="CU122" s="1"/>
      <c r="CV122" s="1"/>
      <c r="CW122" s="1"/>
      <c r="CX122" s="1"/>
      <c r="CY122" s="1"/>
      <c r="CZ122" s="1"/>
      <c r="DA122" s="1"/>
      <c r="DB122" s="1"/>
      <c r="DC122" s="1"/>
      <c r="DD122" s="1"/>
      <c r="DE122" s="1"/>
      <c r="DF122" s="1"/>
      <c r="DG122" s="1"/>
      <c r="DH122" s="1"/>
      <c r="DI122" s="1"/>
      <c r="DJ122" s="1"/>
      <c r="DK122" s="1"/>
      <c r="DL122" s="1"/>
      <c r="DM122" s="1"/>
      <c r="DN122" s="1"/>
      <c r="DO122" s="1"/>
      <c r="DP122" s="1"/>
      <c r="DQ122" s="1"/>
      <c r="DR122" s="1"/>
      <c r="DS122" s="1"/>
      <c r="DT122" s="1"/>
      <c r="DU122" s="1"/>
      <c r="DV122" s="1"/>
      <c r="DW122" s="1"/>
      <c r="DX122" s="1"/>
      <c r="DY122" s="1"/>
      <c r="DZ122" s="1"/>
      <c r="EA122" s="1"/>
      <c r="EB122" s="1"/>
      <c r="EC122" s="1"/>
      <c r="ED122" s="1"/>
      <c r="EE122" s="1"/>
      <c r="EF122" s="1"/>
      <c r="EG122" s="1"/>
      <c r="EH122" s="1"/>
      <c r="EI122" s="1"/>
      <c r="EJ122" s="1"/>
      <c r="EK122" s="1"/>
      <c r="EL122" s="1"/>
      <c r="EM122" s="1"/>
      <c r="EN122" s="1"/>
      <c r="EO122" s="1"/>
      <c r="EP122" s="1"/>
      <c r="EQ122" s="1"/>
      <c r="ER122" s="1"/>
      <c r="ES122" s="1"/>
      <c r="ET122" s="1"/>
      <c r="EU122" s="1"/>
      <c r="EV122" s="1"/>
      <c r="EW122" s="1"/>
      <c r="EX122" s="1"/>
      <c r="EY122" s="1"/>
      <c r="EZ122" s="1"/>
      <c r="FA122" s="1"/>
      <c r="FB122" s="1"/>
      <c r="FC122" s="1"/>
      <c r="FD122" s="1"/>
      <c r="FE122" s="1"/>
      <c r="FF122" s="1"/>
      <c r="FG122" s="1"/>
      <c r="FH122" s="1"/>
      <c r="FI122" s="1"/>
      <c r="FJ122" s="1"/>
      <c r="FK122" s="1"/>
      <c r="FL122" s="1"/>
      <c r="FM122" s="1"/>
      <c r="FN122" s="1"/>
      <c r="FO122" s="1"/>
      <c r="FP122" s="1"/>
      <c r="FQ122" s="1"/>
      <c r="FR122" s="1"/>
      <c r="FS122" s="1"/>
      <c r="FT122" s="1"/>
      <c r="FU122" s="1"/>
      <c r="FV122" s="1"/>
      <c r="FW122" s="1"/>
      <c r="FX122" s="1"/>
      <c r="FY122" s="1"/>
      <c r="FZ122" s="1"/>
      <c r="GA122" s="1"/>
      <c r="GB122" s="1"/>
      <c r="GC122" s="1"/>
      <c r="GD122" s="1"/>
      <c r="GE122" s="1"/>
      <c r="GF122" s="1"/>
      <c r="GG122" s="1"/>
      <c r="GH122" s="1"/>
      <c r="GI122" s="1"/>
      <c r="GJ122" s="1"/>
      <c r="GK122" s="1"/>
      <c r="GL122" s="1"/>
      <c r="GM122" s="1"/>
      <c r="GN122" s="1"/>
      <c r="GO122" s="1"/>
      <c r="GP122" s="1"/>
      <c r="GQ122" s="1"/>
      <c r="GR122" s="1"/>
      <c r="GS122" s="1"/>
      <c r="GT122" s="1"/>
      <c r="GU122" s="1"/>
      <c r="GV122" s="1"/>
      <c r="GW122" s="1"/>
      <c r="GX122" s="1"/>
      <c r="GY122" s="1"/>
      <c r="GZ122" s="1"/>
      <c r="HA122" s="1"/>
      <c r="HB122" s="1"/>
      <c r="HC122" s="1"/>
      <c r="HD122" s="1"/>
      <c r="HE122" s="1"/>
      <c r="HF122" s="1"/>
      <c r="HG122" s="1"/>
      <c r="HH122" s="1"/>
      <c r="HI122" s="1"/>
      <c r="HJ122" s="1"/>
      <c r="HK122" s="1"/>
      <c r="HL122" s="1"/>
      <c r="HM122" s="1"/>
      <c r="HN122" s="1"/>
      <c r="HO122" s="1"/>
      <c r="HP122" s="1"/>
      <c r="HQ122" s="1"/>
      <c r="HR122" s="1"/>
      <c r="HS122" s="1"/>
      <c r="HT122" s="1"/>
      <c r="HU122" s="1"/>
      <c r="HV122" s="1"/>
      <c r="HW122" s="1"/>
      <c r="HX122" s="1"/>
      <c r="HY122" s="1"/>
      <c r="HZ122" s="1"/>
      <c r="IA122" s="1"/>
      <c r="IB122" s="1"/>
      <c r="IC122" s="1"/>
      <c r="ID122" s="1"/>
      <c r="IE122" s="1"/>
      <c r="IF122" s="1"/>
      <c r="IG122" s="1"/>
      <c r="IH122" s="1"/>
      <c r="II122" s="1"/>
      <c r="IJ122" s="1"/>
      <c r="IK122" s="1"/>
      <c r="IL122" s="1"/>
      <c r="IM122" s="1"/>
      <c r="IN122" s="1"/>
      <c r="IO122" s="1"/>
      <c r="IP122" s="1"/>
      <c r="IQ122" s="1"/>
      <c r="IR122" s="1"/>
      <c r="IS122" s="1"/>
      <c r="IT122" s="1"/>
      <c r="IU122" s="1"/>
      <c r="IV122" s="1"/>
    </row>
    <row r="123" spans="1:256" s="24" customFormat="1" ht="19.5" customHeight="1">
      <c r="A123" s="539" t="s">
        <v>43816</v>
      </c>
      <c r="B123" s="540"/>
      <c r="C123" s="541"/>
      <c r="D123" s="541"/>
      <c r="E123" s="541"/>
      <c r="F123" s="541"/>
      <c r="G123" s="541"/>
      <c r="H123" s="542"/>
      <c r="I123" s="18" t="s">
        <v>43817</v>
      </c>
      <c r="J123" s="17"/>
      <c r="K123" s="17"/>
      <c r="L123" s="17"/>
      <c r="M123" s="17"/>
      <c r="N123" s="17"/>
      <c r="O123" s="17"/>
      <c r="P123" s="17"/>
      <c r="Q123" s="17"/>
      <c r="R123" s="19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23"/>
      <c r="BL123" s="23"/>
      <c r="BM123" s="23"/>
      <c r="BN123" s="23"/>
      <c r="BO123" s="23"/>
      <c r="BP123" s="23"/>
      <c r="BQ123" s="23"/>
      <c r="BR123" s="23"/>
      <c r="BS123" s="23"/>
      <c r="BT123" s="23"/>
      <c r="BU123" s="23"/>
      <c r="BV123" s="23"/>
      <c r="BW123" s="23"/>
      <c r="BX123" s="23"/>
      <c r="BY123" s="23"/>
      <c r="BZ123" s="23"/>
      <c r="CA123" s="23"/>
      <c r="CB123" s="23"/>
      <c r="CC123" s="23"/>
      <c r="CD123" s="23"/>
      <c r="CE123" s="23"/>
      <c r="CF123" s="23"/>
      <c r="CG123" s="23"/>
      <c r="CH123" s="23"/>
      <c r="CI123" s="23"/>
      <c r="CJ123" s="23"/>
      <c r="CK123" s="23"/>
      <c r="CL123" s="23"/>
      <c r="CM123" s="23"/>
      <c r="CN123" s="23"/>
      <c r="CO123" s="23"/>
      <c r="CP123" s="23"/>
      <c r="CQ123" s="23"/>
      <c r="CR123" s="23"/>
      <c r="CS123" s="23"/>
      <c r="CT123" s="23"/>
      <c r="CU123" s="23"/>
      <c r="CV123" s="23"/>
      <c r="CW123" s="23"/>
      <c r="CX123" s="23"/>
      <c r="CY123" s="23"/>
      <c r="CZ123" s="23"/>
      <c r="DA123" s="23"/>
      <c r="DB123" s="23"/>
      <c r="DC123" s="23"/>
      <c r="DD123" s="23"/>
      <c r="DE123" s="23"/>
      <c r="DF123" s="23"/>
      <c r="DG123" s="23"/>
      <c r="DH123" s="23"/>
      <c r="DI123" s="23"/>
      <c r="DJ123" s="23"/>
      <c r="DK123" s="23"/>
      <c r="DL123" s="23"/>
      <c r="DM123" s="23"/>
      <c r="DN123" s="23"/>
      <c r="DO123" s="23"/>
      <c r="DP123" s="23"/>
      <c r="DQ123" s="23"/>
      <c r="DR123" s="23"/>
      <c r="DS123" s="23"/>
      <c r="DT123" s="23"/>
      <c r="DU123" s="23"/>
      <c r="DV123" s="23"/>
      <c r="DW123" s="23"/>
      <c r="DX123" s="23"/>
      <c r="DY123" s="23"/>
      <c r="DZ123" s="23"/>
      <c r="EA123" s="23"/>
      <c r="EB123" s="23"/>
      <c r="EC123" s="23"/>
      <c r="ED123" s="23"/>
      <c r="EE123" s="23"/>
      <c r="EF123" s="23"/>
      <c r="EG123" s="23"/>
      <c r="EH123" s="23"/>
      <c r="EI123" s="23"/>
      <c r="EJ123" s="23"/>
      <c r="EK123" s="23"/>
      <c r="EL123" s="23"/>
      <c r="EM123" s="23"/>
      <c r="EN123" s="23"/>
      <c r="EO123" s="23"/>
      <c r="EP123" s="23"/>
      <c r="EQ123" s="23"/>
      <c r="ER123" s="23"/>
      <c r="ES123" s="23"/>
      <c r="ET123" s="23"/>
      <c r="EU123" s="23"/>
      <c r="EV123" s="23"/>
      <c r="EW123" s="23"/>
      <c r="EX123" s="23"/>
      <c r="EY123" s="23"/>
      <c r="EZ123" s="23"/>
      <c r="FA123" s="23"/>
      <c r="FB123" s="23"/>
      <c r="FC123" s="23"/>
      <c r="FD123" s="23"/>
      <c r="FE123" s="23"/>
      <c r="FF123" s="23"/>
      <c r="FG123" s="23"/>
      <c r="FH123" s="23"/>
      <c r="FI123" s="23"/>
      <c r="FJ123" s="23"/>
      <c r="FK123" s="23"/>
      <c r="FL123" s="23"/>
      <c r="FM123" s="23"/>
      <c r="FN123" s="23"/>
      <c r="FO123" s="23"/>
      <c r="FP123" s="23"/>
      <c r="FQ123" s="23"/>
      <c r="FR123" s="23"/>
      <c r="FS123" s="23"/>
      <c r="FT123" s="23"/>
      <c r="FU123" s="23"/>
      <c r="FV123" s="23"/>
      <c r="FW123" s="23"/>
      <c r="FX123" s="23"/>
      <c r="FY123" s="23"/>
      <c r="FZ123" s="23"/>
      <c r="GA123" s="23"/>
      <c r="GB123" s="23"/>
      <c r="GC123" s="23"/>
      <c r="GD123" s="23"/>
      <c r="GE123" s="23"/>
      <c r="GF123" s="23"/>
      <c r="GG123" s="23"/>
      <c r="GH123" s="23"/>
      <c r="GI123" s="23"/>
      <c r="GJ123" s="23"/>
      <c r="GK123" s="23"/>
      <c r="GL123" s="23"/>
      <c r="GM123" s="23"/>
      <c r="GN123" s="23"/>
      <c r="GO123" s="23"/>
      <c r="GP123" s="23"/>
      <c r="GQ123" s="23"/>
      <c r="GR123" s="23"/>
      <c r="GS123" s="23"/>
      <c r="GT123" s="23"/>
      <c r="GU123" s="23"/>
      <c r="GV123" s="23"/>
      <c r="GW123" s="23"/>
      <c r="GX123" s="23"/>
      <c r="GY123" s="23"/>
      <c r="GZ123" s="23"/>
      <c r="HA123" s="23"/>
      <c r="HB123" s="23"/>
      <c r="HC123" s="23"/>
      <c r="HD123" s="23"/>
      <c r="HE123" s="23"/>
      <c r="HF123" s="23"/>
      <c r="HG123" s="23"/>
      <c r="HH123" s="23"/>
      <c r="HI123" s="23"/>
      <c r="HJ123" s="23"/>
      <c r="HK123" s="23"/>
      <c r="HL123" s="23"/>
      <c r="HM123" s="23"/>
      <c r="HN123" s="23"/>
      <c r="HO123" s="23"/>
      <c r="HP123" s="23"/>
      <c r="HQ123" s="23"/>
      <c r="HR123" s="23"/>
      <c r="HS123" s="23"/>
      <c r="HT123" s="23"/>
      <c r="HU123" s="23"/>
      <c r="HV123" s="23"/>
      <c r="HW123" s="23"/>
      <c r="HX123" s="23"/>
      <c r="HY123" s="23"/>
      <c r="HZ123" s="23"/>
      <c r="IA123" s="23"/>
      <c r="IB123" s="23"/>
      <c r="IC123" s="23"/>
      <c r="ID123" s="23"/>
      <c r="IE123" s="23"/>
      <c r="IF123" s="23"/>
      <c r="IG123" s="23"/>
      <c r="IH123" s="23"/>
      <c r="II123" s="23"/>
      <c r="IJ123" s="23"/>
      <c r="IK123" s="23"/>
      <c r="IL123" s="23"/>
      <c r="IM123" s="23"/>
      <c r="IN123" s="23"/>
      <c r="IO123" s="23"/>
      <c r="IP123" s="23"/>
      <c r="IQ123" s="23"/>
      <c r="IR123" s="23"/>
      <c r="IS123" s="23"/>
      <c r="IT123" s="23"/>
      <c r="IU123" s="23"/>
      <c r="IV123" s="23"/>
    </row>
    <row r="124" spans="1:256">
      <c r="A124" s="535" t="s">
        <v>43813</v>
      </c>
      <c r="B124" s="537"/>
      <c r="C124" s="537"/>
      <c r="D124" s="537"/>
      <c r="E124" s="537"/>
      <c r="F124" s="537"/>
      <c r="G124" s="537"/>
      <c r="H124" s="538"/>
      <c r="I124" s="523"/>
      <c r="J124" s="524"/>
      <c r="K124" s="524"/>
      <c r="L124" s="524"/>
      <c r="M124" s="524"/>
      <c r="N124" s="524"/>
      <c r="O124" s="524"/>
      <c r="P124" s="524"/>
      <c r="Q124" s="524"/>
      <c r="R124" s="525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/>
      <c r="AN124" s="1"/>
      <c r="AO124" s="1"/>
      <c r="AP124" s="1"/>
      <c r="AQ124" s="1"/>
      <c r="AR124" s="1"/>
      <c r="AS124" s="1"/>
      <c r="AT124" s="1"/>
      <c r="AU124" s="1"/>
      <c r="AV124" s="1"/>
      <c r="AW124" s="1"/>
      <c r="AX124" s="1"/>
      <c r="AY124" s="1"/>
      <c r="AZ124" s="1"/>
      <c r="BA124" s="1"/>
      <c r="BB124" s="1"/>
      <c r="BC124" s="1"/>
      <c r="BD124" s="1"/>
      <c r="BE124" s="1"/>
      <c r="BF124" s="1"/>
      <c r="BG124" s="1"/>
      <c r="BH124" s="1"/>
      <c r="BI124" s="1"/>
      <c r="BJ124" s="1"/>
      <c r="BK124" s="1"/>
      <c r="BL124" s="1"/>
      <c r="BM124" s="1"/>
      <c r="BN124" s="1"/>
      <c r="BO124" s="1"/>
      <c r="BP124" s="1"/>
      <c r="BQ124" s="1"/>
      <c r="BR124" s="1"/>
      <c r="BS124" s="1"/>
      <c r="BT124" s="1"/>
      <c r="BU124" s="1"/>
      <c r="BV124" s="1"/>
      <c r="BW124" s="1"/>
      <c r="BX124" s="1"/>
      <c r="BY124" s="1"/>
      <c r="BZ124" s="1"/>
      <c r="CA124" s="1"/>
      <c r="CB124" s="1"/>
      <c r="CC124" s="1"/>
      <c r="CD124" s="1"/>
      <c r="CE124" s="1"/>
      <c r="CF124" s="1"/>
      <c r="CG124" s="1"/>
      <c r="CH124" s="1"/>
      <c r="CI124" s="1"/>
      <c r="CJ124" s="1"/>
      <c r="CK124" s="1"/>
      <c r="CL124" s="1"/>
      <c r="CM124" s="1"/>
      <c r="CN124" s="1"/>
      <c r="CO124" s="1"/>
      <c r="CP124" s="1"/>
      <c r="CQ124" s="1"/>
      <c r="CR124" s="1"/>
      <c r="CS124" s="1"/>
      <c r="CT124" s="1"/>
      <c r="CU124" s="1"/>
      <c r="CV124" s="1"/>
      <c r="CW124" s="1"/>
      <c r="CX124" s="1"/>
      <c r="CY124" s="1"/>
      <c r="CZ124" s="1"/>
      <c r="DA124" s="1"/>
      <c r="DB124" s="1"/>
      <c r="DC124" s="1"/>
      <c r="DD124" s="1"/>
      <c r="DE124" s="1"/>
      <c r="DF124" s="1"/>
      <c r="DG124" s="1"/>
      <c r="DH124" s="1"/>
      <c r="DI124" s="1"/>
      <c r="DJ124" s="1"/>
      <c r="DK124" s="1"/>
      <c r="DL124" s="1"/>
      <c r="DM124" s="1"/>
      <c r="DN124" s="1"/>
      <c r="DO124" s="1"/>
      <c r="DP124" s="1"/>
      <c r="DQ124" s="1"/>
      <c r="DR124" s="1"/>
      <c r="DS124" s="1"/>
      <c r="DT124" s="1"/>
      <c r="DU124" s="1"/>
      <c r="DV124" s="1"/>
      <c r="DW124" s="1"/>
      <c r="DX124" s="1"/>
      <c r="DY124" s="1"/>
      <c r="DZ124" s="1"/>
      <c r="EA124" s="1"/>
      <c r="EB124" s="1"/>
      <c r="EC124" s="1"/>
      <c r="ED124" s="1"/>
      <c r="EE124" s="1"/>
      <c r="EF124" s="1"/>
      <c r="EG124" s="1"/>
      <c r="EH124" s="1"/>
      <c r="EI124" s="1"/>
      <c r="EJ124" s="1"/>
      <c r="EK124" s="1"/>
      <c r="EL124" s="1"/>
      <c r="EM124" s="1"/>
      <c r="EN124" s="1"/>
      <c r="EO124" s="1"/>
      <c r="EP124" s="1"/>
      <c r="EQ124" s="1"/>
      <c r="ER124" s="1"/>
      <c r="ES124" s="1"/>
      <c r="ET124" s="1"/>
      <c r="EU124" s="1"/>
      <c r="EV124" s="1"/>
      <c r="EW124" s="1"/>
      <c r="EX124" s="1"/>
      <c r="EY124" s="1"/>
      <c r="EZ124" s="1"/>
      <c r="FA124" s="1"/>
      <c r="FB124" s="1"/>
      <c r="FC124" s="1"/>
      <c r="FD124" s="1"/>
      <c r="FE124" s="1"/>
      <c r="FF124" s="1"/>
      <c r="FG124" s="1"/>
      <c r="FH124" s="1"/>
      <c r="FI124" s="1"/>
      <c r="FJ124" s="1"/>
      <c r="FK124" s="1"/>
      <c r="FL124" s="1"/>
      <c r="FM124" s="1"/>
      <c r="FN124" s="1"/>
      <c r="FO124" s="1"/>
      <c r="FP124" s="1"/>
      <c r="FQ124" s="1"/>
      <c r="FR124" s="1"/>
      <c r="FS124" s="1"/>
      <c r="FT124" s="1"/>
      <c r="FU124" s="1"/>
      <c r="FV124" s="1"/>
      <c r="FW124" s="1"/>
      <c r="FX124" s="1"/>
      <c r="FY124" s="1"/>
      <c r="FZ124" s="1"/>
      <c r="GA124" s="1"/>
      <c r="GB124" s="1"/>
      <c r="GC124" s="1"/>
      <c r="GD124" s="1"/>
      <c r="GE124" s="1"/>
      <c r="GF124" s="1"/>
      <c r="GG124" s="1"/>
      <c r="GH124" s="1"/>
      <c r="GI124" s="1"/>
      <c r="GJ124" s="1"/>
      <c r="GK124" s="1"/>
      <c r="GL124" s="1"/>
      <c r="GM124" s="1"/>
      <c r="GN124" s="1"/>
      <c r="GO124" s="1"/>
      <c r="GP124" s="1"/>
      <c r="GQ124" s="1"/>
      <c r="GR124" s="1"/>
      <c r="GS124" s="1"/>
      <c r="GT124" s="1"/>
      <c r="GU124" s="1"/>
      <c r="GV124" s="1"/>
      <c r="GW124" s="1"/>
      <c r="GX124" s="1"/>
      <c r="GY124" s="1"/>
      <c r="GZ124" s="1"/>
      <c r="HA124" s="1"/>
      <c r="HB124" s="1"/>
      <c r="HC124" s="1"/>
      <c r="HD124" s="1"/>
      <c r="HE124" s="1"/>
      <c r="HF124" s="1"/>
      <c r="HG124" s="1"/>
      <c r="HH124" s="1"/>
      <c r="HI124" s="1"/>
      <c r="HJ124" s="1"/>
      <c r="HK124" s="1"/>
      <c r="HL124" s="1"/>
      <c r="HM124" s="1"/>
      <c r="HN124" s="1"/>
      <c r="HO124" s="1"/>
      <c r="HP124" s="1"/>
      <c r="HQ124" s="1"/>
      <c r="HR124" s="1"/>
      <c r="HS124" s="1"/>
      <c r="HT124" s="1"/>
      <c r="HU124" s="1"/>
      <c r="HV124" s="1"/>
      <c r="HW124" s="1"/>
      <c r="HX124" s="1"/>
      <c r="HY124" s="1"/>
      <c r="HZ124" s="1"/>
      <c r="IA124" s="1"/>
      <c r="IB124" s="1"/>
      <c r="IC124" s="1"/>
      <c r="ID124" s="1"/>
      <c r="IE124" s="1"/>
      <c r="IF124" s="1"/>
      <c r="IG124" s="1"/>
      <c r="IH124" s="1"/>
      <c r="II124" s="1"/>
      <c r="IJ124" s="1"/>
      <c r="IK124" s="1"/>
      <c r="IL124" s="1"/>
      <c r="IM124" s="1"/>
      <c r="IN124" s="1"/>
      <c r="IO124" s="1"/>
      <c r="IP124" s="1"/>
      <c r="IQ124" s="1"/>
      <c r="IR124" s="1"/>
      <c r="IS124" s="1"/>
      <c r="IT124" s="1"/>
      <c r="IU124" s="1"/>
      <c r="IV124" s="1"/>
    </row>
    <row r="125" spans="1:256">
      <c r="A125" s="535"/>
      <c r="B125" s="537"/>
      <c r="C125" s="537"/>
      <c r="D125" s="537"/>
      <c r="E125" s="537"/>
      <c r="F125" s="537"/>
      <c r="G125" s="537"/>
      <c r="H125" s="538"/>
      <c r="I125" s="523"/>
      <c r="J125" s="524"/>
      <c r="K125" s="524"/>
      <c r="L125" s="524"/>
      <c r="M125" s="524"/>
      <c r="N125" s="524"/>
      <c r="O125" s="524"/>
      <c r="P125" s="524"/>
      <c r="Q125" s="524"/>
      <c r="R125" s="525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</row>
    <row r="126" spans="1:256">
      <c r="A126" s="535"/>
      <c r="B126" s="537"/>
      <c r="C126" s="537"/>
      <c r="D126" s="537"/>
      <c r="E126" s="537"/>
      <c r="F126" s="537"/>
      <c r="G126" s="537"/>
      <c r="H126" s="538"/>
      <c r="I126" s="523"/>
      <c r="J126" s="524"/>
      <c r="K126" s="524"/>
      <c r="L126" s="524"/>
      <c r="M126" s="524"/>
      <c r="N126" s="524"/>
      <c r="O126" s="524"/>
      <c r="P126" s="524"/>
      <c r="Q126" s="524"/>
      <c r="R126" s="525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</row>
    <row r="127" spans="1:256">
      <c r="A127" s="535"/>
      <c r="B127" s="537"/>
      <c r="C127" s="537"/>
      <c r="D127" s="537"/>
      <c r="E127" s="537"/>
      <c r="F127" s="537"/>
      <c r="G127" s="537"/>
      <c r="H127" s="538"/>
      <c r="I127" s="523"/>
      <c r="J127" s="524"/>
      <c r="K127" s="524"/>
      <c r="L127" s="524"/>
      <c r="M127" s="524"/>
      <c r="N127" s="524"/>
      <c r="O127" s="524"/>
      <c r="P127" s="524"/>
      <c r="Q127" s="524"/>
      <c r="R127" s="525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</row>
    <row r="128" spans="1:256">
      <c r="A128" s="536"/>
      <c r="B128" s="537"/>
      <c r="C128" s="537"/>
      <c r="D128" s="537"/>
      <c r="E128" s="537"/>
      <c r="F128" s="537"/>
      <c r="G128" s="537"/>
      <c r="H128" s="538"/>
      <c r="I128" s="526"/>
      <c r="J128" s="527"/>
      <c r="K128" s="527"/>
      <c r="L128" s="527"/>
      <c r="M128" s="527"/>
      <c r="N128" s="527"/>
      <c r="O128" s="527"/>
      <c r="P128" s="527"/>
      <c r="Q128" s="527"/>
      <c r="R128" s="528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</row>
    <row r="129" spans="1:256">
      <c r="A129" s="548" t="s">
        <v>43818</v>
      </c>
      <c r="B129" s="549"/>
      <c r="C129" s="549"/>
      <c r="D129" s="550"/>
      <c r="E129" s="550"/>
      <c r="F129" s="550"/>
      <c r="G129" s="550"/>
      <c r="H129" s="550"/>
      <c r="I129" s="550"/>
      <c r="J129" s="550"/>
      <c r="K129" s="550"/>
      <c r="L129" s="550"/>
      <c r="M129" s="550"/>
      <c r="N129" s="550"/>
      <c r="O129" s="550"/>
      <c r="P129" s="550"/>
      <c r="Q129" s="550"/>
      <c r="R129" s="55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</row>
    <row r="130" spans="1:256">
      <c r="A130" s="7"/>
      <c r="B130" s="537"/>
      <c r="C130" s="537"/>
      <c r="D130" s="537"/>
      <c r="E130" s="537"/>
      <c r="F130" s="537"/>
      <c r="G130" s="537"/>
      <c r="H130" s="537"/>
      <c r="I130" s="537"/>
      <c r="J130" s="537"/>
      <c r="K130" s="537"/>
      <c r="L130" s="537"/>
      <c r="M130" s="537"/>
      <c r="N130" s="537"/>
      <c r="O130" s="537"/>
      <c r="P130" s="537"/>
      <c r="Q130" s="537"/>
      <c r="R130" s="552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</row>
    <row r="131" spans="1:256" ht="18.75" customHeight="1">
      <c r="A131" s="9"/>
      <c r="B131" s="537"/>
      <c r="C131" s="537"/>
      <c r="D131" s="537"/>
      <c r="E131" s="537"/>
      <c r="F131" s="537"/>
      <c r="G131" s="537"/>
      <c r="H131" s="537"/>
      <c r="I131" s="537"/>
      <c r="J131" s="537"/>
      <c r="K131" s="537"/>
      <c r="L131" s="537"/>
      <c r="M131" s="537"/>
      <c r="N131" s="537"/>
      <c r="O131" s="537"/>
      <c r="P131" s="537"/>
      <c r="Q131" s="537"/>
      <c r="R131" s="552"/>
    </row>
    <row r="132" spans="1:256" ht="19.5" customHeight="1" thickBot="1">
      <c r="A132" s="7"/>
      <c r="B132" s="553"/>
      <c r="C132" s="553"/>
      <c r="D132" s="553"/>
      <c r="E132" s="553"/>
      <c r="F132" s="553"/>
      <c r="G132" s="553"/>
      <c r="H132" s="553"/>
      <c r="I132" s="553"/>
      <c r="J132" s="553"/>
      <c r="K132" s="553"/>
      <c r="L132" s="553"/>
      <c r="M132" s="553"/>
      <c r="N132" s="553"/>
      <c r="O132" s="553"/>
      <c r="P132" s="553"/>
      <c r="Q132" s="553"/>
      <c r="R132" s="35"/>
    </row>
    <row r="133" spans="1:256" ht="16.5" customHeight="1" thickTop="1">
      <c r="A133" s="493" t="s">
        <v>43819</v>
      </c>
      <c r="B133" s="494"/>
      <c r="C133" s="495" t="s">
        <v>43820</v>
      </c>
      <c r="D133" s="496"/>
      <c r="E133" s="496"/>
      <c r="F133" s="496"/>
      <c r="G133" s="496"/>
      <c r="H133" s="497"/>
      <c r="I133" s="498" t="s">
        <v>43791</v>
      </c>
      <c r="J133" s="499"/>
      <c r="K133" s="502" t="s">
        <v>43792</v>
      </c>
      <c r="L133" s="503"/>
      <c r="M133" s="503"/>
      <c r="N133" s="503"/>
      <c r="O133" s="503"/>
      <c r="P133" s="503"/>
      <c r="Q133" s="503"/>
      <c r="R133" s="504"/>
    </row>
    <row r="134" spans="1:256" ht="16.5" customHeight="1" thickBot="1">
      <c r="A134" s="505" t="s">
        <v>43821</v>
      </c>
      <c r="B134" s="506"/>
      <c r="C134" s="507" t="s">
        <v>43822</v>
      </c>
      <c r="D134" s="508"/>
      <c r="E134" s="508"/>
      <c r="F134" s="508"/>
      <c r="G134" s="508"/>
      <c r="H134" s="509"/>
      <c r="I134" s="500"/>
      <c r="J134" s="501"/>
      <c r="K134" s="510" t="s">
        <v>43794</v>
      </c>
      <c r="L134" s="511"/>
      <c r="M134" s="511"/>
      <c r="N134" s="511"/>
      <c r="O134" s="511"/>
      <c r="P134" s="511" t="s">
        <v>43795</v>
      </c>
      <c r="Q134" s="511"/>
      <c r="R134" s="512"/>
    </row>
    <row r="135" spans="1:256" ht="35.25" customHeight="1" thickTop="1">
      <c r="A135" s="477"/>
      <c r="B135" s="478"/>
      <c r="C135" s="479"/>
      <c r="D135" s="480"/>
      <c r="E135" s="480"/>
      <c r="F135" s="480"/>
      <c r="G135" s="480"/>
      <c r="H135" s="481"/>
      <c r="I135" s="543"/>
      <c r="J135" s="544"/>
      <c r="K135" s="545"/>
      <c r="L135" s="546"/>
      <c r="M135" s="546"/>
      <c r="N135" s="546"/>
      <c r="O135" s="546"/>
      <c r="P135" s="547"/>
      <c r="Q135" s="547"/>
      <c r="R135" s="34"/>
    </row>
    <row r="136" spans="1:256" ht="35.25" customHeight="1">
      <c r="A136" s="475"/>
      <c r="B136" s="476"/>
      <c r="C136" s="466"/>
      <c r="D136" s="467"/>
      <c r="E136" s="467"/>
      <c r="F136" s="467"/>
      <c r="G136" s="467"/>
      <c r="H136" s="465"/>
      <c r="I136" s="554"/>
      <c r="J136" s="555"/>
      <c r="K136" s="556"/>
      <c r="L136" s="557"/>
      <c r="M136" s="557"/>
      <c r="N136" s="557"/>
      <c r="O136" s="557"/>
      <c r="P136" s="558"/>
      <c r="Q136" s="558"/>
      <c r="R136" s="229"/>
    </row>
    <row r="137" spans="1:256" ht="35.25" customHeight="1">
      <c r="A137" s="475"/>
      <c r="B137" s="476"/>
      <c r="C137" s="466"/>
      <c r="D137" s="467"/>
      <c r="E137" s="467"/>
      <c r="F137" s="467"/>
      <c r="G137" s="467"/>
      <c r="H137" s="465"/>
      <c r="I137" s="554"/>
      <c r="J137" s="555"/>
      <c r="K137" s="556"/>
      <c r="L137" s="557"/>
      <c r="M137" s="557"/>
      <c r="N137" s="557"/>
      <c r="O137" s="557"/>
      <c r="P137" s="558"/>
      <c r="Q137" s="558"/>
      <c r="R137" s="230"/>
    </row>
    <row r="138" spans="1:256" ht="35.25" customHeight="1">
      <c r="A138" s="475"/>
      <c r="B138" s="476"/>
      <c r="C138" s="466"/>
      <c r="D138" s="467"/>
      <c r="E138" s="467"/>
      <c r="F138" s="467"/>
      <c r="G138" s="467"/>
      <c r="H138" s="465"/>
      <c r="I138" s="554"/>
      <c r="J138" s="555"/>
      <c r="K138" s="556"/>
      <c r="L138" s="557"/>
      <c r="M138" s="557"/>
      <c r="N138" s="557"/>
      <c r="O138" s="557"/>
      <c r="P138" s="558"/>
      <c r="Q138" s="558"/>
      <c r="R138" s="230"/>
    </row>
    <row r="139" spans="1:256" ht="35.25" customHeight="1">
      <c r="A139" s="475"/>
      <c r="B139" s="476"/>
      <c r="C139" s="466"/>
      <c r="D139" s="467"/>
      <c r="E139" s="467"/>
      <c r="F139" s="467"/>
      <c r="G139" s="467"/>
      <c r="H139" s="465"/>
      <c r="I139" s="554"/>
      <c r="J139" s="555"/>
      <c r="K139" s="556"/>
      <c r="L139" s="557"/>
      <c r="M139" s="557"/>
      <c r="N139" s="557"/>
      <c r="O139" s="557"/>
      <c r="P139" s="558"/>
      <c r="Q139" s="558"/>
      <c r="R139" s="230"/>
    </row>
    <row r="140" spans="1:256" ht="35.25" customHeight="1">
      <c r="A140" s="475"/>
      <c r="B140" s="476"/>
      <c r="C140" s="466"/>
      <c r="D140" s="467"/>
      <c r="E140" s="467"/>
      <c r="F140" s="467"/>
      <c r="G140" s="467"/>
      <c r="H140" s="465"/>
      <c r="I140" s="554"/>
      <c r="J140" s="555"/>
      <c r="K140" s="556"/>
      <c r="L140" s="557"/>
      <c r="M140" s="557"/>
      <c r="N140" s="557"/>
      <c r="O140" s="557"/>
      <c r="P140" s="558"/>
      <c r="Q140" s="558"/>
      <c r="R140" s="230"/>
    </row>
    <row r="141" spans="1:256" ht="35.25" customHeight="1">
      <c r="A141" s="464"/>
      <c r="B141" s="465"/>
      <c r="C141" s="466"/>
      <c r="D141" s="467"/>
      <c r="E141" s="467"/>
      <c r="F141" s="467"/>
      <c r="G141" s="467"/>
      <c r="H141" s="465"/>
      <c r="I141" s="554"/>
      <c r="J141" s="555"/>
      <c r="K141" s="556"/>
      <c r="L141" s="557"/>
      <c r="M141" s="557"/>
      <c r="N141" s="557"/>
      <c r="O141" s="557"/>
      <c r="P141" s="558"/>
      <c r="Q141" s="558"/>
      <c r="R141" s="230"/>
    </row>
    <row r="142" spans="1:256" ht="35.25" customHeight="1">
      <c r="A142" s="464"/>
      <c r="B142" s="465"/>
      <c r="C142" s="466"/>
      <c r="D142" s="467"/>
      <c r="E142" s="467"/>
      <c r="F142" s="467"/>
      <c r="G142" s="467"/>
      <c r="H142" s="465"/>
      <c r="I142" s="554"/>
      <c r="J142" s="555"/>
      <c r="K142" s="556"/>
      <c r="L142" s="557"/>
      <c r="M142" s="557"/>
      <c r="N142" s="557"/>
      <c r="O142" s="557"/>
      <c r="P142" s="558"/>
      <c r="Q142" s="558"/>
      <c r="R142" s="230"/>
    </row>
    <row r="143" spans="1:256" ht="35.25" customHeight="1">
      <c r="A143" s="464"/>
      <c r="B143" s="465"/>
      <c r="C143" s="466"/>
      <c r="D143" s="467"/>
      <c r="E143" s="467"/>
      <c r="F143" s="467"/>
      <c r="G143" s="467"/>
      <c r="H143" s="465"/>
      <c r="I143" s="554"/>
      <c r="J143" s="555"/>
      <c r="K143" s="556"/>
      <c r="L143" s="557"/>
      <c r="M143" s="557"/>
      <c r="N143" s="557"/>
      <c r="O143" s="557"/>
      <c r="P143" s="558"/>
      <c r="Q143" s="558"/>
      <c r="R143" s="230"/>
    </row>
    <row r="144" spans="1:256" ht="35.25" customHeight="1" thickBot="1">
      <c r="A144" s="473"/>
      <c r="B144" s="474"/>
      <c r="C144" s="466" t="s">
        <v>43813</v>
      </c>
      <c r="D144" s="467"/>
      <c r="E144" s="467"/>
      <c r="F144" s="467"/>
      <c r="G144" s="467"/>
      <c r="H144" s="465"/>
      <c r="I144" s="554"/>
      <c r="J144" s="555"/>
      <c r="K144" s="556"/>
      <c r="L144" s="557"/>
      <c r="M144" s="557"/>
      <c r="N144" s="557"/>
      <c r="O144" s="557"/>
      <c r="P144" s="558"/>
      <c r="Q144" s="558"/>
      <c r="R144" s="231"/>
    </row>
    <row r="145" spans="1:33" ht="30" customHeight="1" thickTop="1" thickBot="1">
      <c r="A145" s="453" t="s">
        <v>43832</v>
      </c>
      <c r="B145" s="454"/>
      <c r="C145" s="454"/>
      <c r="D145" s="454"/>
      <c r="E145" s="454"/>
      <c r="F145" s="454"/>
      <c r="G145" s="454"/>
      <c r="H145" s="455"/>
      <c r="I145" s="559" t="str">
        <f>IF(SUM(I135:J144)=0," ",(SUM(I135:J144)))</f>
        <v xml:space="preserve"> </v>
      </c>
      <c r="J145" s="560"/>
      <c r="K145" s="458"/>
      <c r="L145" s="459"/>
      <c r="M145" s="459"/>
      <c r="N145" s="459"/>
      <c r="O145" s="459"/>
      <c r="P145" s="459"/>
      <c r="Q145" s="459"/>
      <c r="R145" s="460"/>
      <c r="S145" s="1"/>
      <c r="T145" s="1"/>
      <c r="U145" s="1"/>
      <c r="V145" s="1"/>
    </row>
    <row r="146" spans="1:33" ht="18.75" thickTop="1">
      <c r="A146" s="569" t="s">
        <v>43798</v>
      </c>
      <c r="B146" s="570"/>
      <c r="C146" s="570"/>
      <c r="D146" s="570"/>
      <c r="E146" s="570"/>
      <c r="F146" s="570"/>
      <c r="G146" s="570"/>
      <c r="H146" s="570"/>
      <c r="I146" s="570"/>
      <c r="J146" s="570"/>
      <c r="K146" s="570"/>
      <c r="L146" s="570"/>
      <c r="M146" s="570"/>
      <c r="N146" s="570"/>
      <c r="O146" s="570"/>
      <c r="P146" s="570"/>
      <c r="Q146" s="570"/>
      <c r="R146" s="571"/>
      <c r="S146" s="1"/>
      <c r="T146" s="1"/>
      <c r="U146" s="1"/>
      <c r="V146" s="1"/>
    </row>
    <row r="147" spans="1:33" ht="12.75" customHeight="1">
      <c r="A147" s="564"/>
      <c r="B147" s="562"/>
      <c r="C147" s="562"/>
      <c r="D147" s="562"/>
      <c r="E147" s="562"/>
      <c r="F147" s="562"/>
      <c r="G147" s="562"/>
      <c r="H147" s="562"/>
      <c r="I147" s="562"/>
      <c r="J147" s="562"/>
      <c r="K147" s="562"/>
      <c r="L147" s="562"/>
      <c r="M147" s="562"/>
      <c r="N147" s="562"/>
      <c r="O147" s="562"/>
      <c r="P147" s="562"/>
      <c r="Q147" s="562"/>
      <c r="R147" s="565"/>
      <c r="S147" s="1"/>
      <c r="T147" s="1"/>
      <c r="U147" s="1"/>
      <c r="V147" s="1"/>
    </row>
    <row r="148" spans="1:33">
      <c r="A148" s="218"/>
      <c r="B148" s="33"/>
      <c r="C148" s="561" t="s">
        <v>43800</v>
      </c>
      <c r="D148" s="562"/>
      <c r="E148" s="562"/>
      <c r="F148" s="563"/>
      <c r="G148" s="33"/>
      <c r="H148" s="561" t="s">
        <v>43823</v>
      </c>
      <c r="I148" s="562"/>
      <c r="J148" s="563"/>
      <c r="K148" s="33"/>
      <c r="L148" s="561" t="s">
        <v>43801</v>
      </c>
      <c r="M148" s="562"/>
      <c r="N148" s="562"/>
      <c r="O148" s="562"/>
      <c r="P148" s="562"/>
      <c r="Q148" s="562"/>
      <c r="R148" s="565"/>
      <c r="S148" s="1"/>
      <c r="T148" s="1"/>
      <c r="U148" s="1"/>
      <c r="V148" s="1"/>
    </row>
    <row r="149" spans="1:33" ht="12.75" customHeight="1">
      <c r="A149" s="564"/>
      <c r="B149" s="562"/>
      <c r="C149" s="562"/>
      <c r="D149" s="562"/>
      <c r="E149" s="562"/>
      <c r="F149" s="562"/>
      <c r="G149" s="562"/>
      <c r="H149" s="562"/>
      <c r="I149" s="562"/>
      <c r="J149" s="562"/>
      <c r="K149" s="562"/>
      <c r="L149" s="562"/>
      <c r="M149" s="562"/>
      <c r="N149" s="562"/>
      <c r="O149" s="562"/>
      <c r="P149" s="562"/>
      <c r="Q149" s="562"/>
      <c r="R149" s="565"/>
      <c r="S149" s="1"/>
      <c r="T149" s="1"/>
      <c r="U149" s="1"/>
      <c r="V149" s="1"/>
    </row>
    <row r="150" spans="1:33">
      <c r="A150" s="218"/>
      <c r="B150" s="33"/>
      <c r="C150" s="561" t="s">
        <v>43824</v>
      </c>
      <c r="D150" s="562"/>
      <c r="E150" s="562"/>
      <c r="F150" s="563"/>
      <c r="G150" s="33"/>
      <c r="H150" s="561" t="s">
        <v>43803</v>
      </c>
      <c r="I150" s="562"/>
      <c r="J150" s="562"/>
      <c r="K150" s="219"/>
      <c r="L150" s="219"/>
      <c r="M150" s="219"/>
      <c r="N150" s="219"/>
      <c r="O150" s="219"/>
      <c r="P150" s="219"/>
      <c r="Q150" s="219"/>
      <c r="R150" s="220"/>
      <c r="S150" s="1"/>
      <c r="T150" s="1"/>
      <c r="U150" s="1"/>
      <c r="V150" s="1"/>
    </row>
    <row r="151" spans="1:33" ht="12.75" customHeight="1">
      <c r="A151" s="564"/>
      <c r="B151" s="562"/>
      <c r="C151" s="562"/>
      <c r="D151" s="562"/>
      <c r="E151" s="562"/>
      <c r="F151" s="562"/>
      <c r="G151" s="562"/>
      <c r="H151" s="562"/>
      <c r="I151" s="562"/>
      <c r="J151" s="562"/>
      <c r="K151" s="562"/>
      <c r="L151" s="562"/>
      <c r="M151" s="562"/>
      <c r="N151" s="562"/>
      <c r="O151" s="562"/>
      <c r="P151" s="562"/>
      <c r="Q151" s="562"/>
      <c r="R151" s="565"/>
      <c r="S151" s="1"/>
      <c r="T151" s="1"/>
      <c r="U151" s="1"/>
      <c r="V151" s="1"/>
    </row>
    <row r="152" spans="1:33">
      <c r="A152" s="218"/>
      <c r="B152" s="33"/>
      <c r="C152" s="561" t="s">
        <v>43802</v>
      </c>
      <c r="D152" s="562"/>
      <c r="E152" s="562"/>
      <c r="F152" s="563"/>
      <c r="G152" s="33"/>
      <c r="H152" s="561" t="s">
        <v>43825</v>
      </c>
      <c r="I152" s="562"/>
      <c r="J152" s="562"/>
      <c r="K152" s="219"/>
      <c r="L152" s="219"/>
      <c r="M152" s="219"/>
      <c r="N152" s="219"/>
      <c r="O152" s="219"/>
      <c r="P152" s="219"/>
      <c r="Q152" s="219"/>
      <c r="R152" s="220"/>
      <c r="S152" s="1"/>
      <c r="T152" s="1"/>
      <c r="U152" s="1"/>
      <c r="V152" s="1"/>
    </row>
    <row r="153" spans="1:33" ht="18.75" thickBot="1">
      <c r="A153" s="566"/>
      <c r="B153" s="567"/>
      <c r="C153" s="567"/>
      <c r="D153" s="567"/>
      <c r="E153" s="567"/>
      <c r="F153" s="567"/>
      <c r="G153" s="567"/>
      <c r="H153" s="567"/>
      <c r="I153" s="567"/>
      <c r="J153" s="567"/>
      <c r="K153" s="567"/>
      <c r="L153" s="567"/>
      <c r="M153" s="567"/>
      <c r="N153" s="567"/>
      <c r="O153" s="567"/>
      <c r="P153" s="567"/>
      <c r="Q153" s="567"/>
      <c r="R153" s="568"/>
      <c r="S153" s="1"/>
      <c r="T153" s="1"/>
      <c r="U153" s="1"/>
      <c r="V153" s="1"/>
    </row>
    <row r="154" spans="1:33" ht="12.75" customHeight="1" thickTop="1">
      <c r="A154" s="574"/>
      <c r="B154" s="575"/>
      <c r="C154" s="575"/>
      <c r="D154" s="575"/>
      <c r="E154" s="575"/>
      <c r="F154" s="575"/>
      <c r="G154" s="575"/>
      <c r="H154" s="575"/>
      <c r="I154" s="575"/>
      <c r="J154" s="575"/>
      <c r="K154" s="575"/>
      <c r="L154" s="575"/>
      <c r="M154" s="575"/>
      <c r="N154" s="575"/>
      <c r="O154" s="575"/>
      <c r="P154" s="575"/>
      <c r="Q154" s="575"/>
      <c r="R154" s="576"/>
      <c r="S154" s="1"/>
      <c r="T154" s="1"/>
      <c r="U154" s="1"/>
      <c r="V154" s="1"/>
    </row>
    <row r="155" spans="1:33">
      <c r="A155" s="218"/>
      <c r="B155" s="33"/>
      <c r="C155" s="577" t="s">
        <v>43804</v>
      </c>
      <c r="D155" s="578"/>
      <c r="E155" s="578"/>
      <c r="F155" s="578"/>
      <c r="G155" s="578"/>
      <c r="H155" s="578"/>
      <c r="I155" s="578"/>
      <c r="J155" s="578"/>
      <c r="K155" s="578"/>
      <c r="L155" s="578"/>
      <c r="M155" s="578"/>
      <c r="N155" s="578"/>
      <c r="O155" s="578"/>
      <c r="P155" s="578"/>
      <c r="Q155" s="578"/>
      <c r="R155" s="579"/>
      <c r="S155" s="1"/>
      <c r="T155" s="1"/>
      <c r="U155" s="1"/>
      <c r="V155" s="1"/>
    </row>
    <row r="156" spans="1:33" ht="12.75" customHeight="1">
      <c r="A156" s="564"/>
      <c r="B156" s="562"/>
      <c r="C156" s="562"/>
      <c r="D156" s="562"/>
      <c r="E156" s="562"/>
      <c r="F156" s="562"/>
      <c r="G156" s="562"/>
      <c r="H156" s="562"/>
      <c r="I156" s="562"/>
      <c r="J156" s="562"/>
      <c r="K156" s="562"/>
      <c r="L156" s="562"/>
      <c r="M156" s="562"/>
      <c r="N156" s="562"/>
      <c r="O156" s="562"/>
      <c r="P156" s="562"/>
      <c r="Q156" s="562"/>
      <c r="R156" s="565"/>
      <c r="S156" s="1"/>
      <c r="T156" s="1"/>
      <c r="U156" s="1"/>
      <c r="V156" s="1"/>
    </row>
    <row r="157" spans="1:33">
      <c r="A157" s="218"/>
      <c r="B157" s="33"/>
      <c r="C157" s="580" t="s">
        <v>43826</v>
      </c>
      <c r="D157" s="580"/>
      <c r="E157" s="580"/>
      <c r="F157" s="580"/>
      <c r="G157" s="580"/>
      <c r="H157" s="580"/>
      <c r="I157" s="580"/>
      <c r="J157" s="580"/>
      <c r="K157" s="580"/>
      <c r="L157" s="580"/>
      <c r="M157" s="580"/>
      <c r="N157" s="580"/>
      <c r="O157" s="580"/>
      <c r="P157" s="580"/>
      <c r="Q157" s="580"/>
      <c r="R157" s="581"/>
      <c r="S157" s="215"/>
      <c r="T157" s="215"/>
      <c r="U157" s="215"/>
      <c r="V157" s="215"/>
    </row>
    <row r="158" spans="1:33">
      <c r="A158" s="218"/>
      <c r="B158" s="219"/>
      <c r="C158" s="580"/>
      <c r="D158" s="580"/>
      <c r="E158" s="580"/>
      <c r="F158" s="580"/>
      <c r="G158" s="580"/>
      <c r="H158" s="580"/>
      <c r="I158" s="580"/>
      <c r="J158" s="580"/>
      <c r="K158" s="580"/>
      <c r="L158" s="580"/>
      <c r="M158" s="580"/>
      <c r="N158" s="580"/>
      <c r="O158" s="580"/>
      <c r="P158" s="580"/>
      <c r="Q158" s="580"/>
      <c r="R158" s="581"/>
      <c r="S158" s="215"/>
      <c r="T158" s="215"/>
      <c r="U158" s="215"/>
      <c r="V158" s="215"/>
    </row>
    <row r="159" spans="1:33">
      <c r="A159" s="7"/>
      <c r="B159" s="1"/>
      <c r="C159" s="215"/>
      <c r="D159" s="215"/>
      <c r="E159" s="215"/>
      <c r="F159" s="215"/>
      <c r="G159" s="215"/>
      <c r="H159" s="215"/>
      <c r="I159" s="215"/>
      <c r="J159" s="215"/>
      <c r="K159" s="215"/>
      <c r="L159" s="215"/>
      <c r="M159" s="215"/>
      <c r="N159" s="215"/>
      <c r="O159" s="215"/>
      <c r="P159" s="215"/>
      <c r="Q159" s="215"/>
      <c r="R159" s="216"/>
      <c r="S159" s="215"/>
      <c r="T159" s="215"/>
      <c r="U159" s="215"/>
      <c r="V159" s="215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</row>
    <row r="160" spans="1:33">
      <c r="A160" s="214"/>
      <c r="B160" s="572"/>
      <c r="C160" s="572"/>
      <c r="D160" s="572"/>
      <c r="E160" s="572"/>
      <c r="F160" s="572"/>
      <c r="G160" s="215"/>
      <c r="H160" s="437"/>
      <c r="I160" s="437"/>
      <c r="J160" s="437"/>
      <c r="K160" s="215"/>
      <c r="L160" s="439"/>
      <c r="M160" s="439"/>
      <c r="N160" s="439"/>
      <c r="O160" s="439"/>
      <c r="P160" s="439"/>
      <c r="Q160" s="28"/>
      <c r="R160" s="216"/>
      <c r="S160" s="215"/>
      <c r="T160" s="215"/>
      <c r="U160" s="215"/>
      <c r="V160" s="215"/>
      <c r="W160" s="215"/>
      <c r="X160" s="215"/>
      <c r="Y160" s="215"/>
      <c r="Z160" s="215"/>
      <c r="AA160" s="215"/>
      <c r="AB160" s="215"/>
      <c r="AC160" s="215"/>
      <c r="AD160" s="215"/>
      <c r="AE160" s="215"/>
      <c r="AF160" s="215"/>
      <c r="AG160" s="215"/>
    </row>
    <row r="161" spans="1:256">
      <c r="A161" s="214"/>
      <c r="B161" s="573"/>
      <c r="C161" s="573"/>
      <c r="D161" s="573"/>
      <c r="E161" s="573"/>
      <c r="F161" s="573"/>
      <c r="G161" s="1"/>
      <c r="H161" s="438"/>
      <c r="I161" s="438"/>
      <c r="J161" s="438"/>
      <c r="K161" s="11"/>
      <c r="L161" s="440"/>
      <c r="M161" s="440"/>
      <c r="N161" s="440"/>
      <c r="O161" s="440"/>
      <c r="P161" s="440"/>
      <c r="Q161" s="28"/>
      <c r="R161" s="216"/>
      <c r="S161" s="215"/>
      <c r="T161" s="215"/>
      <c r="U161" s="215"/>
      <c r="V161" s="215"/>
      <c r="W161" s="215"/>
      <c r="X161" s="215"/>
      <c r="Y161" s="215"/>
      <c r="Z161" s="215"/>
      <c r="AA161" s="215"/>
      <c r="AB161" s="215"/>
      <c r="AC161" s="215"/>
      <c r="AD161" s="215"/>
      <c r="AE161" s="215"/>
      <c r="AF161" s="215"/>
      <c r="AG161" s="215"/>
    </row>
    <row r="162" spans="1:256">
      <c r="A162" s="214"/>
      <c r="B162" s="433" t="s">
        <v>43805</v>
      </c>
      <c r="C162" s="433"/>
      <c r="D162" s="433"/>
      <c r="E162" s="433"/>
      <c r="F162" s="433"/>
      <c r="G162" s="215"/>
      <c r="H162" s="434" t="s">
        <v>43806</v>
      </c>
      <c r="I162" s="434"/>
      <c r="J162" s="434"/>
      <c r="K162" s="215"/>
      <c r="L162" s="434" t="s">
        <v>43807</v>
      </c>
      <c r="M162" s="434"/>
      <c r="N162" s="434"/>
      <c r="O162" s="434"/>
      <c r="P162" s="434"/>
      <c r="Q162" s="29"/>
      <c r="R162" s="216"/>
      <c r="S162" s="215"/>
      <c r="T162" s="215"/>
      <c r="U162" s="215"/>
      <c r="V162" s="215"/>
      <c r="W162" s="215"/>
      <c r="X162" s="215"/>
      <c r="Y162" s="215"/>
      <c r="Z162" s="215"/>
      <c r="AA162" s="215"/>
      <c r="AB162" s="215"/>
      <c r="AC162" s="215"/>
      <c r="AD162" s="215"/>
      <c r="AE162" s="215"/>
      <c r="AF162" s="215"/>
      <c r="AG162" s="215"/>
    </row>
    <row r="163" spans="1:256">
      <c r="A163" s="214"/>
      <c r="B163" s="215"/>
      <c r="C163" s="215"/>
      <c r="D163" s="215"/>
      <c r="E163" s="215"/>
      <c r="F163" s="215"/>
      <c r="G163" s="215"/>
      <c r="H163" s="12"/>
      <c r="I163" s="12"/>
      <c r="J163" s="12"/>
      <c r="K163" s="215"/>
      <c r="L163" s="12"/>
      <c r="M163" s="12"/>
      <c r="N163" s="12"/>
      <c r="O163" s="12"/>
      <c r="P163" s="12"/>
      <c r="Q163" s="12"/>
      <c r="R163" s="216"/>
      <c r="S163" s="215"/>
      <c r="T163" s="215"/>
      <c r="U163" s="215"/>
      <c r="V163" s="215"/>
      <c r="W163" s="215"/>
      <c r="X163" s="215"/>
      <c r="Y163" s="215"/>
      <c r="Z163" s="215"/>
      <c r="AA163" s="215"/>
      <c r="AB163" s="215"/>
      <c r="AC163" s="215"/>
      <c r="AD163" s="215"/>
      <c r="AE163" s="215"/>
      <c r="AF163" s="215"/>
      <c r="AG163" s="215"/>
    </row>
    <row r="164" spans="1:256">
      <c r="A164" s="214"/>
      <c r="B164" s="572"/>
      <c r="C164" s="572"/>
      <c r="D164" s="572"/>
      <c r="E164" s="572"/>
      <c r="F164" s="572"/>
      <c r="G164" s="215"/>
      <c r="H164" s="437"/>
      <c r="I164" s="437"/>
      <c r="J164" s="437"/>
      <c r="K164" s="215"/>
      <c r="L164" s="439"/>
      <c r="M164" s="439"/>
      <c r="N164" s="439"/>
      <c r="O164" s="439"/>
      <c r="P164" s="439"/>
      <c r="Q164" s="28"/>
      <c r="R164" s="216"/>
      <c r="S164" s="215"/>
      <c r="T164" s="215"/>
      <c r="U164" s="215"/>
      <c r="V164" s="215"/>
      <c r="W164" s="215"/>
      <c r="X164" s="215"/>
      <c r="Y164" s="215"/>
      <c r="Z164" s="215"/>
      <c r="AA164" s="215"/>
      <c r="AB164" s="215"/>
      <c r="AC164" s="215"/>
      <c r="AD164" s="215"/>
      <c r="AE164" s="215"/>
      <c r="AF164" s="215"/>
      <c r="AG164" s="215"/>
    </row>
    <row r="165" spans="1:256">
      <c r="A165" s="214"/>
      <c r="B165" s="573"/>
      <c r="C165" s="573"/>
      <c r="D165" s="573"/>
      <c r="E165" s="573"/>
      <c r="F165" s="573"/>
      <c r="G165" s="1"/>
      <c r="H165" s="438"/>
      <c r="I165" s="438"/>
      <c r="J165" s="438"/>
      <c r="K165" s="11"/>
      <c r="L165" s="440"/>
      <c r="M165" s="440"/>
      <c r="N165" s="440"/>
      <c r="O165" s="440"/>
      <c r="P165" s="440"/>
      <c r="Q165" s="28"/>
      <c r="R165" s="216"/>
      <c r="S165" s="215"/>
      <c r="T165" s="215"/>
      <c r="U165" s="215"/>
      <c r="V165" s="215"/>
      <c r="W165" s="215"/>
      <c r="X165" s="215"/>
      <c r="Y165" s="215"/>
      <c r="Z165" s="215"/>
      <c r="AA165" s="215"/>
      <c r="AB165" s="215"/>
      <c r="AC165" s="215"/>
      <c r="AD165" s="215"/>
      <c r="AE165" s="215"/>
      <c r="AF165" s="215"/>
      <c r="AG165" s="215"/>
    </row>
    <row r="166" spans="1:256">
      <c r="A166" s="214"/>
      <c r="B166" s="433" t="s">
        <v>43827</v>
      </c>
      <c r="C166" s="433"/>
      <c r="D166" s="433"/>
      <c r="E166" s="433"/>
      <c r="F166" s="433"/>
      <c r="G166" s="215"/>
      <c r="H166" s="434" t="s">
        <v>43806</v>
      </c>
      <c r="I166" s="434"/>
      <c r="J166" s="434"/>
      <c r="K166" s="215"/>
      <c r="L166" s="434" t="s">
        <v>43807</v>
      </c>
      <c r="M166" s="434"/>
      <c r="N166" s="434"/>
      <c r="O166" s="434"/>
      <c r="P166" s="434"/>
      <c r="Q166" s="29"/>
      <c r="R166" s="216"/>
      <c r="S166" s="215"/>
      <c r="T166" s="215"/>
      <c r="U166" s="215"/>
      <c r="V166" s="215"/>
      <c r="W166" s="215"/>
      <c r="X166" s="215"/>
      <c r="Y166" s="215"/>
      <c r="Z166" s="215"/>
      <c r="AA166" s="215"/>
      <c r="AB166" s="215"/>
      <c r="AC166" s="215"/>
      <c r="AD166" s="215"/>
      <c r="AE166" s="215"/>
      <c r="AF166" s="215"/>
      <c r="AG166" s="215"/>
    </row>
    <row r="167" spans="1:256">
      <c r="A167" s="214"/>
      <c r="C167" s="215"/>
      <c r="D167" s="215"/>
      <c r="E167" s="215"/>
      <c r="F167" s="215"/>
      <c r="G167" s="215"/>
      <c r="H167" s="12"/>
      <c r="I167" s="12"/>
      <c r="J167" s="12"/>
      <c r="K167" s="215"/>
      <c r="L167" s="12"/>
      <c r="M167" s="12"/>
      <c r="N167" s="12"/>
      <c r="O167" s="12"/>
      <c r="P167" s="12"/>
      <c r="Q167" s="12"/>
      <c r="R167" s="216"/>
      <c r="S167" s="215"/>
      <c r="T167" s="215"/>
      <c r="U167" s="215"/>
      <c r="V167" s="215"/>
      <c r="W167" s="215"/>
      <c r="X167" s="215"/>
      <c r="Y167" s="215"/>
      <c r="Z167" s="215"/>
      <c r="AA167" s="215"/>
      <c r="AB167" s="215"/>
      <c r="AC167" s="215"/>
      <c r="AD167" s="215"/>
      <c r="AE167" s="215"/>
      <c r="AF167" s="215"/>
      <c r="AG167" s="215"/>
    </row>
    <row r="168" spans="1:256">
      <c r="A168" s="214"/>
      <c r="B168" s="572"/>
      <c r="C168" s="572"/>
      <c r="D168" s="572"/>
      <c r="E168" s="572"/>
      <c r="F168" s="572"/>
      <c r="G168" s="215"/>
      <c r="H168" s="437"/>
      <c r="I168" s="437"/>
      <c r="J168" s="437"/>
      <c r="K168" s="215"/>
      <c r="L168" s="439"/>
      <c r="M168" s="439"/>
      <c r="N168" s="439"/>
      <c r="O168" s="439"/>
      <c r="P168" s="439"/>
      <c r="Q168" s="28"/>
      <c r="R168" s="216"/>
      <c r="S168" s="215"/>
      <c r="T168" s="215"/>
      <c r="U168" s="215"/>
      <c r="V168" s="215"/>
      <c r="W168" s="215"/>
      <c r="X168" s="215"/>
      <c r="Y168" s="215"/>
      <c r="Z168" s="215"/>
      <c r="AA168" s="215"/>
      <c r="AB168" s="215"/>
      <c r="AC168" s="215"/>
      <c r="AD168" s="215"/>
      <c r="AE168" s="215"/>
      <c r="AF168" s="215"/>
      <c r="AG168" s="215"/>
    </row>
    <row r="169" spans="1:256">
      <c r="A169" s="214"/>
      <c r="B169" s="573"/>
      <c r="C169" s="573"/>
      <c r="D169" s="573"/>
      <c r="E169" s="573"/>
      <c r="F169" s="573"/>
      <c r="G169" s="1"/>
      <c r="H169" s="438"/>
      <c r="I169" s="438"/>
      <c r="J169" s="438"/>
      <c r="K169" s="11"/>
      <c r="L169" s="440"/>
      <c r="M169" s="440"/>
      <c r="N169" s="440"/>
      <c r="O169" s="440"/>
      <c r="P169" s="440"/>
      <c r="Q169" s="28"/>
      <c r="R169" s="216"/>
      <c r="S169" s="215"/>
      <c r="T169" s="215"/>
      <c r="U169" s="215"/>
      <c r="V169" s="215"/>
      <c r="W169" s="215"/>
      <c r="X169" s="215"/>
      <c r="Y169" s="215"/>
      <c r="Z169" s="215"/>
      <c r="AA169" s="215"/>
      <c r="AB169" s="215"/>
      <c r="AC169" s="215"/>
      <c r="AD169" s="215"/>
      <c r="AE169" s="215"/>
      <c r="AF169" s="215"/>
      <c r="AG169" s="215"/>
    </row>
    <row r="170" spans="1:256" ht="24" customHeight="1" thickBot="1">
      <c r="A170" s="20"/>
      <c r="B170" s="431" t="s">
        <v>43809</v>
      </c>
      <c r="C170" s="431"/>
      <c r="D170" s="431"/>
      <c r="E170" s="431"/>
      <c r="F170" s="431"/>
      <c r="G170" s="21"/>
      <c r="H170" s="432" t="s">
        <v>43806</v>
      </c>
      <c r="I170" s="432"/>
      <c r="J170" s="432"/>
      <c r="K170" s="21"/>
      <c r="L170" s="432" t="s">
        <v>43807</v>
      </c>
      <c r="M170" s="432"/>
      <c r="N170" s="432"/>
      <c r="O170" s="432"/>
      <c r="P170" s="432"/>
      <c r="Q170" s="21"/>
      <c r="R170" s="22"/>
      <c r="S170" s="215"/>
      <c r="T170" s="215"/>
      <c r="U170" s="215"/>
      <c r="V170" s="215"/>
      <c r="W170" s="215"/>
      <c r="X170" s="215"/>
      <c r="Y170" s="215"/>
      <c r="Z170" s="215"/>
      <c r="AA170" s="215"/>
      <c r="AB170" s="215"/>
      <c r="AC170" s="215"/>
      <c r="AD170" s="215"/>
      <c r="AE170" s="215"/>
      <c r="AF170" s="215"/>
      <c r="AG170" s="215"/>
    </row>
    <row r="171" spans="1:256">
      <c r="A171" s="32" t="s">
        <v>43830</v>
      </c>
      <c r="B171" s="215"/>
      <c r="C171" s="215"/>
      <c r="D171" s="215"/>
      <c r="E171" s="215"/>
      <c r="F171" s="215"/>
      <c r="G171" s="215"/>
      <c r="H171" s="215"/>
      <c r="I171" s="215"/>
      <c r="J171" s="215"/>
      <c r="K171" s="215"/>
      <c r="L171" s="215"/>
      <c r="M171" s="215"/>
      <c r="N171" s="215"/>
      <c r="O171" s="215"/>
      <c r="P171" s="215"/>
      <c r="Q171" s="215"/>
      <c r="R171" s="215"/>
      <c r="S171" s="215"/>
      <c r="T171" s="215"/>
      <c r="U171" s="215"/>
      <c r="V171" s="215"/>
      <c r="W171" s="215"/>
      <c r="X171" s="215"/>
      <c r="Y171" s="215"/>
      <c r="Z171" s="215"/>
      <c r="AA171" s="215"/>
      <c r="AB171" s="215"/>
      <c r="AC171" s="215"/>
      <c r="AD171" s="215"/>
      <c r="AE171" s="215"/>
      <c r="AF171" s="215"/>
      <c r="AG171" s="215"/>
    </row>
    <row r="172" spans="1:256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2"/>
      <c r="N172" s="2"/>
      <c r="O172" s="2"/>
      <c r="P172" s="3"/>
      <c r="Q172" s="3"/>
      <c r="R172" s="3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/>
      <c r="AL172" s="1"/>
      <c r="AM172" s="1"/>
      <c r="AN172" s="1"/>
      <c r="AO172" s="1"/>
      <c r="AP172" s="1"/>
      <c r="AQ172" s="1"/>
      <c r="AR172" s="1"/>
      <c r="AS172" s="1"/>
      <c r="AT172" s="1"/>
      <c r="AU172" s="1"/>
      <c r="AV172" s="1"/>
      <c r="AW172" s="1"/>
      <c r="AX172" s="1"/>
      <c r="AY172" s="1"/>
      <c r="AZ172" s="1"/>
      <c r="BA172" s="1"/>
      <c r="BB172" s="1"/>
      <c r="BC172" s="1"/>
      <c r="BD172" s="1"/>
      <c r="BE172" s="1"/>
      <c r="BF172" s="1"/>
      <c r="BG172" s="1"/>
      <c r="BH172" s="1"/>
      <c r="BI172" s="1"/>
      <c r="BJ172" s="1"/>
      <c r="BK172" s="1"/>
      <c r="BL172" s="1"/>
      <c r="BM172" s="1"/>
      <c r="BN172" s="1"/>
      <c r="BO172" s="1"/>
      <c r="BP172" s="1"/>
      <c r="BQ172" s="1"/>
      <c r="BR172" s="1"/>
      <c r="BS172" s="1"/>
      <c r="BT172" s="1"/>
      <c r="BU172" s="1"/>
      <c r="BV172" s="1"/>
      <c r="BW172" s="1"/>
      <c r="BX172" s="1"/>
      <c r="BY172" s="1"/>
      <c r="BZ172" s="1"/>
      <c r="CA172" s="1"/>
      <c r="CB172" s="1"/>
      <c r="CC172" s="1"/>
      <c r="CD172" s="1"/>
      <c r="CE172" s="1"/>
      <c r="CF172" s="1"/>
      <c r="CG172" s="1"/>
      <c r="CH172" s="1"/>
      <c r="CI172" s="1"/>
      <c r="CJ172" s="1"/>
      <c r="CK172" s="1"/>
      <c r="CL172" s="1"/>
      <c r="CM172" s="1"/>
      <c r="CN172" s="1"/>
      <c r="CO172" s="1"/>
      <c r="CP172" s="1"/>
      <c r="CQ172" s="1"/>
      <c r="CR172" s="1"/>
      <c r="CS172" s="1"/>
      <c r="CT172" s="1"/>
      <c r="CU172" s="1"/>
      <c r="CV172" s="1"/>
      <c r="CW172" s="1"/>
      <c r="CX172" s="1"/>
      <c r="CY172" s="1"/>
      <c r="CZ172" s="1"/>
      <c r="DA172" s="1"/>
      <c r="DB172" s="1"/>
      <c r="DC172" s="1"/>
      <c r="DD172" s="1"/>
      <c r="DE172" s="1"/>
      <c r="DF172" s="1"/>
      <c r="DG172" s="1"/>
      <c r="DH172" s="1"/>
      <c r="DI172" s="1"/>
      <c r="DJ172" s="1"/>
      <c r="DK172" s="1"/>
      <c r="DL172" s="1"/>
      <c r="DM172" s="1"/>
      <c r="DN172" s="1"/>
      <c r="DO172" s="1"/>
      <c r="DP172" s="1"/>
      <c r="DQ172" s="1"/>
      <c r="DR172" s="1"/>
      <c r="DS172" s="1"/>
      <c r="DT172" s="1"/>
      <c r="DU172" s="1"/>
      <c r="DV172" s="1"/>
      <c r="DW172" s="1"/>
      <c r="DX172" s="1"/>
      <c r="DY172" s="1"/>
      <c r="DZ172" s="1"/>
      <c r="EA172" s="1"/>
      <c r="EB172" s="1"/>
      <c r="EC172" s="1"/>
      <c r="ED172" s="1"/>
      <c r="EE172" s="1"/>
      <c r="EF172" s="1"/>
      <c r="EG172" s="1"/>
      <c r="EH172" s="1"/>
      <c r="EI172" s="1"/>
      <c r="EJ172" s="1"/>
      <c r="EK172" s="1"/>
      <c r="EL172" s="1"/>
      <c r="EM172" s="1"/>
      <c r="EN172" s="1"/>
      <c r="EO172" s="1"/>
      <c r="EP172" s="1"/>
      <c r="EQ172" s="1"/>
      <c r="ER172" s="1"/>
      <c r="ES172" s="1"/>
      <c r="ET172" s="1"/>
      <c r="EU172" s="1"/>
      <c r="EV172" s="1"/>
      <c r="EW172" s="1"/>
      <c r="EX172" s="1"/>
      <c r="EY172" s="1"/>
      <c r="EZ172" s="1"/>
      <c r="FA172" s="1"/>
      <c r="FB172" s="1"/>
      <c r="FC172" s="1"/>
      <c r="FD172" s="1"/>
      <c r="FE172" s="1"/>
      <c r="FF172" s="1"/>
      <c r="FG172" s="1"/>
      <c r="FH172" s="1"/>
      <c r="FI172" s="1"/>
      <c r="FJ172" s="1"/>
      <c r="FK172" s="1"/>
      <c r="FL172" s="1"/>
      <c r="FM172" s="1"/>
      <c r="FN172" s="1"/>
      <c r="FO172" s="1"/>
      <c r="FP172" s="1"/>
      <c r="FQ172" s="1"/>
      <c r="FR172" s="1"/>
      <c r="FS172" s="1"/>
      <c r="FT172" s="1"/>
      <c r="FU172" s="1"/>
      <c r="FV172" s="1"/>
      <c r="FW172" s="1"/>
      <c r="FX172" s="1"/>
      <c r="FY172" s="1"/>
      <c r="FZ172" s="1"/>
      <c r="GA172" s="1"/>
      <c r="GB172" s="1"/>
      <c r="GC172" s="1"/>
      <c r="GD172" s="1"/>
      <c r="GE172" s="1"/>
      <c r="GF172" s="1"/>
      <c r="GG172" s="1"/>
      <c r="GH172" s="1"/>
      <c r="GI172" s="1"/>
      <c r="GJ172" s="1"/>
      <c r="GK172" s="1"/>
      <c r="GL172" s="1"/>
      <c r="GM172" s="1"/>
      <c r="GN172" s="1"/>
      <c r="GO172" s="1"/>
      <c r="GP172" s="1"/>
      <c r="GQ172" s="1"/>
      <c r="GR172" s="1"/>
      <c r="GS172" s="1"/>
      <c r="GT172" s="1"/>
      <c r="GU172" s="1"/>
      <c r="GV172" s="1"/>
      <c r="GW172" s="1"/>
      <c r="GX172" s="1"/>
      <c r="GY172" s="1"/>
      <c r="GZ172" s="1"/>
      <c r="HA172" s="1"/>
      <c r="HB172" s="1"/>
      <c r="HC172" s="1"/>
      <c r="HD172" s="1"/>
      <c r="HE172" s="1"/>
      <c r="HF172" s="1"/>
      <c r="HG172" s="1"/>
      <c r="HH172" s="1"/>
      <c r="HI172" s="1"/>
      <c r="HJ172" s="1"/>
      <c r="HK172" s="1"/>
      <c r="HL172" s="1"/>
      <c r="HM172" s="1"/>
      <c r="HN172" s="1"/>
      <c r="HO172" s="1"/>
      <c r="HP172" s="1"/>
      <c r="HQ172" s="1"/>
      <c r="HR172" s="1"/>
      <c r="HS172" s="1"/>
      <c r="HT172" s="1"/>
      <c r="HU172" s="1"/>
      <c r="HV172" s="1"/>
      <c r="HW172" s="1"/>
      <c r="HX172" s="1"/>
      <c r="HY172" s="1"/>
      <c r="HZ172" s="1"/>
      <c r="IA172" s="1"/>
      <c r="IB172" s="1"/>
      <c r="IC172" s="1"/>
      <c r="ID172" s="1"/>
      <c r="IE172" s="1"/>
      <c r="IF172" s="1"/>
      <c r="IG172" s="1"/>
      <c r="IH172" s="1"/>
      <c r="II172" s="1"/>
      <c r="IJ172" s="1"/>
      <c r="IK172" s="1"/>
      <c r="IL172" s="1"/>
      <c r="IM172" s="1"/>
      <c r="IN172" s="1"/>
      <c r="IO172" s="1"/>
      <c r="IP172" s="1"/>
      <c r="IQ172" s="1"/>
      <c r="IR172" s="1"/>
      <c r="IS172" s="1"/>
      <c r="IT172" s="1"/>
      <c r="IU172" s="1"/>
      <c r="IV172" s="1"/>
    </row>
    <row r="173" spans="1:256" ht="20.25" customHeight="1">
      <c r="B173" s="13"/>
      <c r="C173" s="14" t="s">
        <v>43776</v>
      </c>
      <c r="D173" s="14"/>
      <c r="E173" s="14"/>
      <c r="F173" s="13"/>
      <c r="G173" s="13"/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/>
      <c r="AN173" s="1"/>
      <c r="AO173" s="1"/>
      <c r="AP173" s="1"/>
      <c r="AQ173" s="1"/>
      <c r="AR173" s="1"/>
      <c r="AS173" s="1"/>
      <c r="AT173" s="1"/>
      <c r="AU173" s="1"/>
      <c r="AV173" s="1"/>
      <c r="AW173" s="1"/>
      <c r="AX173" s="1"/>
      <c r="AY173" s="1"/>
      <c r="AZ173" s="1"/>
      <c r="BA173" s="1"/>
      <c r="BB173" s="1"/>
      <c r="BC173" s="1"/>
      <c r="BD173" s="1"/>
      <c r="BE173" s="1"/>
      <c r="BF173" s="1"/>
      <c r="BG173" s="1"/>
      <c r="BH173" s="1"/>
      <c r="BI173" s="1"/>
      <c r="BJ173" s="1"/>
      <c r="BK173" s="1"/>
      <c r="BL173" s="1"/>
      <c r="BM173" s="1"/>
      <c r="BN173" s="1"/>
      <c r="BO173" s="1"/>
      <c r="BP173" s="1"/>
      <c r="BQ173" s="1"/>
      <c r="BR173" s="1"/>
      <c r="BS173" s="1"/>
      <c r="BT173" s="1"/>
      <c r="BU173" s="1"/>
      <c r="BV173" s="1"/>
      <c r="BW173" s="1"/>
      <c r="BX173" s="1"/>
      <c r="BY173" s="1"/>
      <c r="BZ173" s="1"/>
      <c r="CA173" s="1"/>
      <c r="CB173" s="1"/>
      <c r="CC173" s="1"/>
      <c r="CD173" s="1"/>
      <c r="CE173" s="1"/>
      <c r="CF173" s="1"/>
      <c r="CG173" s="1"/>
      <c r="CH173" s="1"/>
      <c r="CI173" s="1"/>
      <c r="CJ173" s="1"/>
      <c r="CK173" s="1"/>
      <c r="CL173" s="1"/>
      <c r="CM173" s="1"/>
      <c r="CN173" s="1"/>
      <c r="CO173" s="1"/>
      <c r="CP173" s="1"/>
      <c r="CQ173" s="1"/>
      <c r="CR173" s="1"/>
      <c r="CS173" s="1"/>
      <c r="CT173" s="1"/>
      <c r="CU173" s="1"/>
      <c r="CV173" s="1"/>
      <c r="CW173" s="1"/>
      <c r="CX173" s="1"/>
      <c r="CY173" s="1"/>
      <c r="CZ173" s="1"/>
      <c r="DA173" s="1"/>
      <c r="DB173" s="1"/>
      <c r="DC173" s="1"/>
      <c r="DD173" s="1"/>
      <c r="DE173" s="1"/>
      <c r="DF173" s="1"/>
      <c r="DG173" s="1"/>
      <c r="DH173" s="1"/>
      <c r="DI173" s="1"/>
      <c r="DJ173" s="1"/>
      <c r="DK173" s="1"/>
      <c r="DL173" s="1"/>
      <c r="DM173" s="1"/>
      <c r="DN173" s="1"/>
      <c r="DO173" s="1"/>
      <c r="DP173" s="1"/>
      <c r="DQ173" s="1"/>
      <c r="DR173" s="1"/>
      <c r="DS173" s="1"/>
      <c r="DT173" s="1"/>
      <c r="DU173" s="1"/>
      <c r="DV173" s="1"/>
      <c r="DW173" s="1"/>
      <c r="DX173" s="1"/>
      <c r="DY173" s="1"/>
      <c r="DZ173" s="1"/>
      <c r="EA173" s="1"/>
      <c r="EB173" s="1"/>
      <c r="EC173" s="1"/>
      <c r="ED173" s="1"/>
      <c r="EE173" s="1"/>
      <c r="EF173" s="1"/>
      <c r="EG173" s="1"/>
      <c r="EH173" s="1"/>
      <c r="EI173" s="1"/>
      <c r="EJ173" s="1"/>
      <c r="EK173" s="1"/>
      <c r="EL173" s="1"/>
      <c r="EM173" s="1"/>
      <c r="EN173" s="1"/>
      <c r="EO173" s="1"/>
      <c r="EP173" s="1"/>
      <c r="EQ173" s="1"/>
      <c r="ER173" s="1"/>
      <c r="ES173" s="1"/>
      <c r="ET173" s="1"/>
      <c r="EU173" s="1"/>
      <c r="EV173" s="1"/>
      <c r="EW173" s="1"/>
      <c r="EX173" s="1"/>
      <c r="EY173" s="1"/>
      <c r="EZ173" s="1"/>
      <c r="FA173" s="1"/>
      <c r="FB173" s="1"/>
      <c r="FC173" s="1"/>
      <c r="FD173" s="1"/>
      <c r="FE173" s="1"/>
      <c r="FF173" s="1"/>
      <c r="FG173" s="1"/>
      <c r="FH173" s="1"/>
      <c r="FI173" s="1"/>
      <c r="FJ173" s="1"/>
      <c r="FK173" s="1"/>
      <c r="FL173" s="1"/>
      <c r="FM173" s="1"/>
      <c r="FN173" s="1"/>
      <c r="FO173" s="1"/>
      <c r="FP173" s="1"/>
      <c r="FQ173" s="1"/>
      <c r="FR173" s="1"/>
      <c r="FS173" s="1"/>
      <c r="FT173" s="1"/>
      <c r="FU173" s="1"/>
      <c r="FV173" s="1"/>
      <c r="FW173" s="1"/>
      <c r="FX173" s="1"/>
      <c r="FY173" s="1"/>
      <c r="FZ173" s="1"/>
      <c r="GA173" s="1"/>
      <c r="GB173" s="1"/>
      <c r="GC173" s="1"/>
      <c r="GD173" s="1"/>
      <c r="GE173" s="1"/>
      <c r="GF173" s="1"/>
      <c r="GG173" s="1"/>
      <c r="GH173" s="1"/>
      <c r="GI173" s="1"/>
      <c r="GJ173" s="1"/>
      <c r="GK173" s="1"/>
      <c r="GL173" s="1"/>
      <c r="GM173" s="1"/>
      <c r="GN173" s="1"/>
      <c r="GO173" s="1"/>
      <c r="GP173" s="1"/>
      <c r="GQ173" s="1"/>
      <c r="GR173" s="1"/>
      <c r="GS173" s="1"/>
      <c r="GT173" s="1"/>
      <c r="GU173" s="1"/>
      <c r="GV173" s="1"/>
      <c r="GW173" s="1"/>
      <c r="GX173" s="1"/>
      <c r="GY173" s="1"/>
      <c r="GZ173" s="1"/>
      <c r="HA173" s="1"/>
      <c r="HB173" s="1"/>
      <c r="HC173" s="1"/>
      <c r="HD173" s="1"/>
      <c r="HE173" s="1"/>
      <c r="HF173" s="1"/>
      <c r="HG173" s="1"/>
      <c r="HH173" s="1"/>
      <c r="HI173" s="1"/>
      <c r="HJ173" s="1"/>
      <c r="HK173" s="1"/>
      <c r="HL173" s="1"/>
      <c r="HM173" s="1"/>
      <c r="HN173" s="1"/>
      <c r="HO173" s="1"/>
      <c r="HP173" s="1"/>
      <c r="HQ173" s="1"/>
      <c r="HR173" s="1"/>
      <c r="HS173" s="1"/>
      <c r="HT173" s="1"/>
      <c r="HU173" s="1"/>
      <c r="HV173" s="1"/>
      <c r="HW173" s="1"/>
      <c r="HX173" s="1"/>
      <c r="HY173" s="1"/>
      <c r="HZ173" s="1"/>
      <c r="IA173" s="1"/>
      <c r="IB173" s="1"/>
      <c r="IC173" s="1"/>
      <c r="ID173" s="1"/>
      <c r="IE173" s="1"/>
      <c r="IF173" s="1"/>
      <c r="IG173" s="1"/>
      <c r="IH173" s="1"/>
      <c r="II173" s="1"/>
      <c r="IJ173" s="1"/>
      <c r="IK173" s="1"/>
      <c r="IL173" s="1"/>
      <c r="IM173" s="1"/>
      <c r="IN173" s="1"/>
      <c r="IO173" s="1"/>
      <c r="IP173" s="1"/>
      <c r="IQ173" s="1"/>
      <c r="IR173" s="1"/>
      <c r="IS173" s="1"/>
      <c r="IT173" s="1"/>
      <c r="IU173" s="1"/>
      <c r="IV173" s="1"/>
    </row>
    <row r="174" spans="1:256" ht="20.25" customHeight="1">
      <c r="B174" s="1"/>
      <c r="C174" s="15" t="s">
        <v>43777</v>
      </c>
      <c r="D174" s="15"/>
      <c r="E174" s="15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/>
      <c r="AL174" s="1"/>
      <c r="AM174" s="1"/>
      <c r="AN174" s="1"/>
      <c r="AO174" s="1"/>
      <c r="AP174" s="1"/>
      <c r="AQ174" s="1"/>
      <c r="AR174" s="1"/>
      <c r="AS174" s="1"/>
      <c r="AT174" s="1"/>
      <c r="AU174" s="1"/>
      <c r="AV174" s="1"/>
      <c r="AW174" s="1"/>
      <c r="AX174" s="1"/>
      <c r="AY174" s="1"/>
      <c r="AZ174" s="1"/>
      <c r="BA174" s="1"/>
      <c r="BB174" s="1"/>
      <c r="BC174" s="1"/>
      <c r="BD174" s="1"/>
      <c r="BE174" s="1"/>
      <c r="BF174" s="1"/>
      <c r="BG174" s="1"/>
      <c r="BH174" s="1"/>
      <c r="BI174" s="1"/>
      <c r="BJ174" s="1"/>
      <c r="BK174" s="1"/>
      <c r="BL174" s="1"/>
      <c r="BM174" s="1"/>
      <c r="BN174" s="1"/>
      <c r="BO174" s="1"/>
      <c r="BP174" s="1"/>
      <c r="BQ174" s="1"/>
      <c r="BR174" s="1"/>
      <c r="BS174" s="1"/>
      <c r="BT174" s="1"/>
      <c r="BU174" s="1"/>
      <c r="BV174" s="1"/>
      <c r="BW174" s="1"/>
      <c r="BX174" s="1"/>
      <c r="BY174" s="1"/>
      <c r="BZ174" s="1"/>
      <c r="CA174" s="1"/>
      <c r="CB174" s="1"/>
      <c r="CC174" s="1"/>
      <c r="CD174" s="1"/>
      <c r="CE174" s="1"/>
      <c r="CF174" s="1"/>
      <c r="CG174" s="1"/>
      <c r="CH174" s="1"/>
      <c r="CI174" s="1"/>
      <c r="CJ174" s="1"/>
      <c r="CK174" s="1"/>
      <c r="CL174" s="1"/>
      <c r="CM174" s="1"/>
      <c r="CN174" s="1"/>
      <c r="CO174" s="1"/>
      <c r="CP174" s="1"/>
      <c r="CQ174" s="1"/>
      <c r="CR174" s="1"/>
      <c r="CS174" s="1"/>
      <c r="CT174" s="1"/>
      <c r="CU174" s="1"/>
      <c r="CV174" s="1"/>
      <c r="CW174" s="1"/>
      <c r="CX174" s="1"/>
      <c r="CY174" s="1"/>
      <c r="CZ174" s="1"/>
      <c r="DA174" s="1"/>
      <c r="DB174" s="1"/>
      <c r="DC174" s="1"/>
      <c r="DD174" s="1"/>
      <c r="DE174" s="1"/>
      <c r="DF174" s="1"/>
      <c r="DG174" s="1"/>
      <c r="DH174" s="1"/>
      <c r="DI174" s="1"/>
      <c r="DJ174" s="1"/>
      <c r="DK174" s="1"/>
      <c r="DL174" s="1"/>
      <c r="DM174" s="1"/>
      <c r="DN174" s="1"/>
      <c r="DO174" s="1"/>
      <c r="DP174" s="1"/>
      <c r="DQ174" s="1"/>
      <c r="DR174" s="1"/>
      <c r="DS174" s="1"/>
      <c r="DT174" s="1"/>
      <c r="DU174" s="1"/>
      <c r="DV174" s="1"/>
      <c r="DW174" s="1"/>
      <c r="DX174" s="1"/>
      <c r="DY174" s="1"/>
      <c r="DZ174" s="1"/>
      <c r="EA174" s="1"/>
      <c r="EB174" s="1"/>
      <c r="EC174" s="1"/>
      <c r="ED174" s="1"/>
      <c r="EE174" s="1"/>
      <c r="EF174" s="1"/>
      <c r="EG174" s="1"/>
      <c r="EH174" s="1"/>
      <c r="EI174" s="1"/>
      <c r="EJ174" s="1"/>
      <c r="EK174" s="1"/>
      <c r="EL174" s="1"/>
      <c r="EM174" s="1"/>
      <c r="EN174" s="1"/>
      <c r="EO174" s="1"/>
      <c r="EP174" s="1"/>
      <c r="EQ174" s="1"/>
      <c r="ER174" s="1"/>
      <c r="ES174" s="1"/>
      <c r="ET174" s="1"/>
      <c r="EU174" s="1"/>
      <c r="EV174" s="1"/>
      <c r="EW174" s="1"/>
      <c r="EX174" s="1"/>
      <c r="EY174" s="1"/>
      <c r="EZ174" s="1"/>
      <c r="FA174" s="1"/>
      <c r="FB174" s="1"/>
      <c r="FC174" s="1"/>
      <c r="FD174" s="1"/>
      <c r="FE174" s="1"/>
      <c r="FF174" s="1"/>
      <c r="FG174" s="1"/>
      <c r="FH174" s="1"/>
      <c r="FI174" s="1"/>
      <c r="FJ174" s="1"/>
      <c r="FK174" s="1"/>
      <c r="FL174" s="1"/>
      <c r="FM174" s="1"/>
      <c r="FN174" s="1"/>
      <c r="FO174" s="1"/>
      <c r="FP174" s="1"/>
      <c r="FQ174" s="1"/>
      <c r="FR174" s="1"/>
      <c r="FS174" s="1"/>
      <c r="FT174" s="1"/>
      <c r="FU174" s="1"/>
      <c r="FV174" s="1"/>
      <c r="FW174" s="1"/>
      <c r="FX174" s="1"/>
      <c r="FY174" s="1"/>
      <c r="FZ174" s="1"/>
      <c r="GA174" s="1"/>
      <c r="GB174" s="1"/>
      <c r="GC174" s="1"/>
      <c r="GD174" s="1"/>
      <c r="GE174" s="1"/>
      <c r="GF174" s="1"/>
      <c r="GG174" s="1"/>
      <c r="GH174" s="1"/>
      <c r="GI174" s="1"/>
      <c r="GJ174" s="1"/>
      <c r="GK174" s="1"/>
      <c r="GL174" s="1"/>
      <c r="GM174" s="1"/>
      <c r="GN174" s="1"/>
      <c r="GO174" s="1"/>
      <c r="GP174" s="1"/>
      <c r="GQ174" s="1"/>
      <c r="GR174" s="1"/>
      <c r="GS174" s="1"/>
      <c r="GT174" s="1"/>
      <c r="GU174" s="1"/>
      <c r="GV174" s="1"/>
      <c r="GW174" s="1"/>
      <c r="GX174" s="1"/>
      <c r="GY174" s="1"/>
      <c r="GZ174" s="1"/>
      <c r="HA174" s="1"/>
      <c r="HB174" s="1"/>
      <c r="HC174" s="1"/>
      <c r="HD174" s="1"/>
      <c r="HE174" s="1"/>
      <c r="HF174" s="1"/>
      <c r="HG174" s="1"/>
      <c r="HH174" s="1"/>
      <c r="HI174" s="1"/>
      <c r="HJ174" s="1"/>
      <c r="HK174" s="1"/>
      <c r="HL174" s="1"/>
      <c r="HM174" s="1"/>
      <c r="HN174" s="1"/>
      <c r="HO174" s="1"/>
      <c r="HP174" s="1"/>
      <c r="HQ174" s="1"/>
      <c r="HR174" s="1"/>
      <c r="HS174" s="1"/>
      <c r="HT174" s="1"/>
      <c r="HU174" s="1"/>
      <c r="HV174" s="1"/>
      <c r="HW174" s="1"/>
      <c r="HX174" s="1"/>
      <c r="HY174" s="1"/>
      <c r="HZ174" s="1"/>
      <c r="IA174" s="1"/>
      <c r="IB174" s="1"/>
      <c r="IC174" s="1"/>
      <c r="ID174" s="1"/>
      <c r="IE174" s="1"/>
      <c r="IF174" s="1"/>
      <c r="IG174" s="1"/>
      <c r="IH174" s="1"/>
      <c r="II174" s="1"/>
      <c r="IJ174" s="1"/>
      <c r="IK174" s="1"/>
      <c r="IL174" s="1"/>
      <c r="IM174" s="1"/>
      <c r="IN174" s="1"/>
      <c r="IO174" s="1"/>
      <c r="IP174" s="1"/>
      <c r="IQ174" s="1"/>
      <c r="IR174" s="1"/>
      <c r="IS174" s="1"/>
      <c r="IT174" s="1"/>
      <c r="IU174" s="1"/>
      <c r="IV174" s="1"/>
    </row>
    <row r="175" spans="1:256" ht="20.25" customHeight="1">
      <c r="B175" s="1"/>
      <c r="C175" s="15" t="s">
        <v>43810</v>
      </c>
      <c r="D175" s="15"/>
      <c r="E175" s="15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/>
      <c r="AL175" s="1"/>
      <c r="AM175" s="1"/>
      <c r="AN175" s="1"/>
      <c r="AO175" s="1"/>
      <c r="AP175" s="1"/>
      <c r="AQ175" s="1"/>
      <c r="AR175" s="1"/>
      <c r="AS175" s="1"/>
      <c r="AT175" s="1"/>
      <c r="AU175" s="1"/>
      <c r="AV175" s="1"/>
      <c r="AW175" s="1"/>
      <c r="AX175" s="1"/>
      <c r="AY175" s="1"/>
      <c r="AZ175" s="1"/>
      <c r="BA175" s="1"/>
      <c r="BB175" s="1"/>
      <c r="BC175" s="1"/>
      <c r="BD175" s="1"/>
      <c r="BE175" s="1"/>
      <c r="BF175" s="1"/>
      <c r="BG175" s="1"/>
      <c r="BH175" s="1"/>
      <c r="BI175" s="1"/>
      <c r="BJ175" s="1"/>
      <c r="BK175" s="1"/>
      <c r="BL175" s="1"/>
      <c r="BM175" s="1"/>
      <c r="BN175" s="1"/>
      <c r="BO175" s="1"/>
      <c r="BP175" s="1"/>
      <c r="BQ175" s="1"/>
      <c r="BR175" s="1"/>
      <c r="BS175" s="1"/>
      <c r="BT175" s="1"/>
      <c r="BU175" s="1"/>
      <c r="BV175" s="1"/>
      <c r="BW175" s="1"/>
      <c r="BX175" s="1"/>
      <c r="BY175" s="1"/>
      <c r="BZ175" s="1"/>
      <c r="CA175" s="1"/>
      <c r="CB175" s="1"/>
      <c r="CC175" s="1"/>
      <c r="CD175" s="1"/>
      <c r="CE175" s="1"/>
      <c r="CF175" s="1"/>
      <c r="CG175" s="1"/>
      <c r="CH175" s="1"/>
      <c r="CI175" s="1"/>
      <c r="CJ175" s="1"/>
      <c r="CK175" s="1"/>
      <c r="CL175" s="1"/>
      <c r="CM175" s="1"/>
      <c r="CN175" s="1"/>
      <c r="CO175" s="1"/>
      <c r="CP175" s="1"/>
      <c r="CQ175" s="1"/>
      <c r="CR175" s="1"/>
      <c r="CS175" s="1"/>
      <c r="CT175" s="1"/>
      <c r="CU175" s="1"/>
      <c r="CV175" s="1"/>
      <c r="CW175" s="1"/>
      <c r="CX175" s="1"/>
      <c r="CY175" s="1"/>
      <c r="CZ175" s="1"/>
      <c r="DA175" s="1"/>
      <c r="DB175" s="1"/>
      <c r="DC175" s="1"/>
      <c r="DD175" s="1"/>
      <c r="DE175" s="1"/>
      <c r="DF175" s="1"/>
      <c r="DG175" s="1"/>
      <c r="DH175" s="1"/>
      <c r="DI175" s="1"/>
      <c r="DJ175" s="1"/>
      <c r="DK175" s="1"/>
      <c r="DL175" s="1"/>
      <c r="DM175" s="1"/>
      <c r="DN175" s="1"/>
      <c r="DO175" s="1"/>
      <c r="DP175" s="1"/>
      <c r="DQ175" s="1"/>
      <c r="DR175" s="1"/>
      <c r="DS175" s="1"/>
      <c r="DT175" s="1"/>
      <c r="DU175" s="1"/>
      <c r="DV175" s="1"/>
      <c r="DW175" s="1"/>
      <c r="DX175" s="1"/>
      <c r="DY175" s="1"/>
      <c r="DZ175" s="1"/>
      <c r="EA175" s="1"/>
      <c r="EB175" s="1"/>
      <c r="EC175" s="1"/>
      <c r="ED175" s="1"/>
      <c r="EE175" s="1"/>
      <c r="EF175" s="1"/>
      <c r="EG175" s="1"/>
      <c r="EH175" s="1"/>
      <c r="EI175" s="1"/>
      <c r="EJ175" s="1"/>
      <c r="EK175" s="1"/>
      <c r="EL175" s="1"/>
      <c r="EM175" s="1"/>
      <c r="EN175" s="1"/>
      <c r="EO175" s="1"/>
      <c r="EP175" s="1"/>
      <c r="EQ175" s="1"/>
      <c r="ER175" s="1"/>
      <c r="ES175" s="1"/>
      <c r="ET175" s="1"/>
      <c r="EU175" s="1"/>
      <c r="EV175" s="1"/>
      <c r="EW175" s="1"/>
      <c r="EX175" s="1"/>
      <c r="EY175" s="1"/>
      <c r="EZ175" s="1"/>
      <c r="FA175" s="1"/>
      <c r="FB175" s="1"/>
      <c r="FC175" s="1"/>
      <c r="FD175" s="1"/>
      <c r="FE175" s="1"/>
      <c r="FF175" s="1"/>
      <c r="FG175" s="1"/>
      <c r="FH175" s="1"/>
      <c r="FI175" s="1"/>
      <c r="FJ175" s="1"/>
      <c r="FK175" s="1"/>
      <c r="FL175" s="1"/>
      <c r="FM175" s="1"/>
      <c r="FN175" s="1"/>
      <c r="FO175" s="1"/>
      <c r="FP175" s="1"/>
      <c r="FQ175" s="1"/>
      <c r="FR175" s="1"/>
      <c r="FS175" s="1"/>
      <c r="FT175" s="1"/>
      <c r="FU175" s="1"/>
      <c r="FV175" s="1"/>
      <c r="FW175" s="1"/>
      <c r="FX175" s="1"/>
      <c r="FY175" s="1"/>
      <c r="FZ175" s="1"/>
      <c r="GA175" s="1"/>
      <c r="GB175" s="1"/>
      <c r="GC175" s="1"/>
      <c r="GD175" s="1"/>
      <c r="GE175" s="1"/>
      <c r="GF175" s="1"/>
      <c r="GG175" s="1"/>
      <c r="GH175" s="1"/>
      <c r="GI175" s="1"/>
      <c r="GJ175" s="1"/>
      <c r="GK175" s="1"/>
      <c r="GL175" s="1"/>
      <c r="GM175" s="1"/>
      <c r="GN175" s="1"/>
      <c r="GO175" s="1"/>
      <c r="GP175" s="1"/>
      <c r="GQ175" s="1"/>
      <c r="GR175" s="1"/>
      <c r="GS175" s="1"/>
      <c r="GT175" s="1"/>
      <c r="GU175" s="1"/>
      <c r="GV175" s="1"/>
      <c r="GW175" s="1"/>
      <c r="GX175" s="1"/>
      <c r="GY175" s="1"/>
      <c r="GZ175" s="1"/>
      <c r="HA175" s="1"/>
      <c r="HB175" s="1"/>
      <c r="HC175" s="1"/>
      <c r="HD175" s="1"/>
      <c r="HE175" s="1"/>
      <c r="HF175" s="1"/>
      <c r="HG175" s="1"/>
      <c r="HH175" s="1"/>
      <c r="HI175" s="1"/>
      <c r="HJ175" s="1"/>
      <c r="HK175" s="1"/>
      <c r="HL175" s="1"/>
      <c r="HM175" s="1"/>
      <c r="HN175" s="1"/>
      <c r="HO175" s="1"/>
      <c r="HP175" s="1"/>
      <c r="HQ175" s="1"/>
      <c r="HR175" s="1"/>
      <c r="HS175" s="1"/>
      <c r="HT175" s="1"/>
      <c r="HU175" s="1"/>
      <c r="HV175" s="1"/>
      <c r="HW175" s="1"/>
      <c r="HX175" s="1"/>
      <c r="HY175" s="1"/>
      <c r="HZ175" s="1"/>
      <c r="IA175" s="1"/>
      <c r="IB175" s="1"/>
      <c r="IC175" s="1"/>
      <c r="ID175" s="1"/>
      <c r="IE175" s="1"/>
      <c r="IF175" s="1"/>
      <c r="IG175" s="1"/>
      <c r="IH175" s="1"/>
      <c r="II175" s="1"/>
      <c r="IJ175" s="1"/>
      <c r="IK175" s="1"/>
      <c r="IL175" s="1"/>
      <c r="IM175" s="1"/>
      <c r="IN175" s="1"/>
      <c r="IO175" s="1"/>
      <c r="IP175" s="1"/>
      <c r="IQ175" s="1"/>
      <c r="IR175" s="1"/>
      <c r="IS175" s="1"/>
      <c r="IT175" s="1"/>
      <c r="IU175" s="1"/>
      <c r="IV175" s="1"/>
    </row>
    <row r="176" spans="1:256" ht="20.25" customHeight="1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M176" s="513"/>
      <c r="N176" s="513"/>
      <c r="O176" s="513"/>
      <c r="P176" s="513"/>
      <c r="Q176" s="513"/>
      <c r="R176" s="513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/>
      <c r="AL176" s="1"/>
      <c r="AM176" s="1"/>
      <c r="AN176" s="1"/>
      <c r="AO176" s="1"/>
      <c r="AP176" s="1"/>
      <c r="AQ176" s="1"/>
      <c r="AR176" s="1"/>
      <c r="AS176" s="1"/>
      <c r="AT176" s="1"/>
      <c r="AU176" s="1"/>
      <c r="AV176" s="1"/>
      <c r="AW176" s="1"/>
      <c r="AX176" s="1"/>
      <c r="AY176" s="1"/>
      <c r="AZ176" s="1"/>
      <c r="BA176" s="1"/>
      <c r="BB176" s="1"/>
      <c r="BC176" s="1"/>
      <c r="BD176" s="1"/>
      <c r="BE176" s="1"/>
      <c r="BF176" s="1"/>
      <c r="BG176" s="1"/>
      <c r="BH176" s="1"/>
      <c r="BI176" s="1"/>
      <c r="BJ176" s="1"/>
      <c r="BK176" s="1"/>
      <c r="BL176" s="1"/>
      <c r="BM176" s="1"/>
      <c r="BN176" s="1"/>
      <c r="BO176" s="1"/>
      <c r="BP176" s="1"/>
      <c r="BQ176" s="1"/>
      <c r="BR176" s="1"/>
      <c r="BS176" s="1"/>
      <c r="BT176" s="1"/>
      <c r="BU176" s="1"/>
      <c r="BV176" s="1"/>
      <c r="BW176" s="1"/>
      <c r="BX176" s="1"/>
      <c r="BY176" s="1"/>
      <c r="BZ176" s="1"/>
      <c r="CA176" s="1"/>
      <c r="CB176" s="1"/>
      <c r="CC176" s="1"/>
      <c r="CD176" s="1"/>
      <c r="CE176" s="1"/>
      <c r="CF176" s="1"/>
      <c r="CG176" s="1"/>
      <c r="CH176" s="1"/>
      <c r="CI176" s="1"/>
      <c r="CJ176" s="1"/>
      <c r="CK176" s="1"/>
      <c r="CL176" s="1"/>
      <c r="CM176" s="1"/>
      <c r="CN176" s="1"/>
      <c r="CO176" s="1"/>
      <c r="CP176" s="1"/>
      <c r="CQ176" s="1"/>
      <c r="CR176" s="1"/>
      <c r="CS176" s="1"/>
      <c r="CT176" s="1"/>
      <c r="CU176" s="1"/>
      <c r="CV176" s="1"/>
      <c r="CW176" s="1"/>
      <c r="CX176" s="1"/>
      <c r="CY176" s="1"/>
      <c r="CZ176" s="1"/>
      <c r="DA176" s="1"/>
      <c r="DB176" s="1"/>
      <c r="DC176" s="1"/>
      <c r="DD176" s="1"/>
      <c r="DE176" s="1"/>
      <c r="DF176" s="1"/>
      <c r="DG176" s="1"/>
      <c r="DH176" s="1"/>
      <c r="DI176" s="1"/>
      <c r="DJ176" s="1"/>
      <c r="DK176" s="1"/>
      <c r="DL176" s="1"/>
      <c r="DM176" s="1"/>
      <c r="DN176" s="1"/>
      <c r="DO176" s="1"/>
      <c r="DP176" s="1"/>
      <c r="DQ176" s="1"/>
      <c r="DR176" s="1"/>
      <c r="DS176" s="1"/>
      <c r="DT176" s="1"/>
      <c r="DU176" s="1"/>
      <c r="DV176" s="1"/>
      <c r="DW176" s="1"/>
      <c r="DX176" s="1"/>
      <c r="DY176" s="1"/>
      <c r="DZ176" s="1"/>
      <c r="EA176" s="1"/>
      <c r="EB176" s="1"/>
      <c r="EC176" s="1"/>
      <c r="ED176" s="1"/>
      <c r="EE176" s="1"/>
      <c r="EF176" s="1"/>
      <c r="EG176" s="1"/>
      <c r="EH176" s="1"/>
      <c r="EI176" s="1"/>
      <c r="EJ176" s="1"/>
      <c r="EK176" s="1"/>
      <c r="EL176" s="1"/>
      <c r="EM176" s="1"/>
      <c r="EN176" s="1"/>
      <c r="EO176" s="1"/>
      <c r="EP176" s="1"/>
      <c r="EQ176" s="1"/>
      <c r="ER176" s="1"/>
      <c r="ES176" s="1"/>
      <c r="ET176" s="1"/>
      <c r="EU176" s="1"/>
      <c r="EV176" s="1"/>
      <c r="EW176" s="1"/>
      <c r="EX176" s="1"/>
      <c r="EY176" s="1"/>
      <c r="EZ176" s="1"/>
      <c r="FA176" s="1"/>
      <c r="FB176" s="1"/>
      <c r="FC176" s="1"/>
      <c r="FD176" s="1"/>
      <c r="FE176" s="1"/>
      <c r="FF176" s="1"/>
      <c r="FG176" s="1"/>
      <c r="FH176" s="1"/>
      <c r="FI176" s="1"/>
      <c r="FJ176" s="1"/>
      <c r="FK176" s="1"/>
      <c r="FL176" s="1"/>
      <c r="FM176" s="1"/>
      <c r="FN176" s="1"/>
      <c r="FO176" s="1"/>
      <c r="FP176" s="1"/>
      <c r="FQ176" s="1"/>
      <c r="FR176" s="1"/>
      <c r="FS176" s="1"/>
      <c r="FT176" s="1"/>
      <c r="FU176" s="1"/>
      <c r="FV176" s="1"/>
      <c r="FW176" s="1"/>
      <c r="FX176" s="1"/>
      <c r="FY176" s="1"/>
      <c r="FZ176" s="1"/>
      <c r="GA176" s="1"/>
      <c r="GB176" s="1"/>
      <c r="GC176" s="1"/>
      <c r="GD176" s="1"/>
      <c r="GE176" s="1"/>
      <c r="GF176" s="1"/>
      <c r="GG176" s="1"/>
      <c r="GH176" s="1"/>
      <c r="GI176" s="1"/>
      <c r="GJ176" s="1"/>
      <c r="GK176" s="1"/>
      <c r="GL176" s="1"/>
      <c r="GM176" s="1"/>
      <c r="GN176" s="1"/>
      <c r="GO176" s="1"/>
      <c r="GP176" s="1"/>
      <c r="GQ176" s="1"/>
      <c r="GR176" s="1"/>
      <c r="GS176" s="1"/>
      <c r="GT176" s="1"/>
      <c r="GU176" s="1"/>
      <c r="GV176" s="1"/>
      <c r="GW176" s="1"/>
      <c r="GX176" s="1"/>
      <c r="GY176" s="1"/>
      <c r="GZ176" s="1"/>
      <c r="HA176" s="1"/>
      <c r="HB176" s="1"/>
      <c r="HC176" s="1"/>
      <c r="HD176" s="1"/>
      <c r="HE176" s="1"/>
      <c r="HF176" s="1"/>
      <c r="HG176" s="1"/>
      <c r="HH176" s="1"/>
      <c r="HI176" s="1"/>
      <c r="HJ176" s="1"/>
      <c r="HK176" s="1"/>
      <c r="HL176" s="1"/>
      <c r="HM176" s="1"/>
      <c r="HN176" s="1"/>
      <c r="HO176" s="1"/>
      <c r="HP176" s="1"/>
      <c r="HQ176" s="1"/>
      <c r="HR176" s="1"/>
      <c r="HS176" s="1"/>
      <c r="HT176" s="1"/>
      <c r="HU176" s="1"/>
      <c r="HV176" s="1"/>
      <c r="HW176" s="1"/>
      <c r="HX176" s="1"/>
      <c r="HY176" s="1"/>
      <c r="HZ176" s="1"/>
      <c r="IA176" s="1"/>
      <c r="IB176" s="1"/>
      <c r="IC176" s="1"/>
      <c r="ID176" s="1"/>
      <c r="IE176" s="1"/>
      <c r="IF176" s="1"/>
      <c r="IG176" s="1"/>
      <c r="IH176" s="1"/>
      <c r="II176" s="1"/>
      <c r="IJ176" s="1"/>
      <c r="IK176" s="1"/>
      <c r="IL176" s="1"/>
      <c r="IM176" s="1"/>
      <c r="IN176" s="1"/>
      <c r="IO176" s="1"/>
      <c r="IP176" s="1"/>
      <c r="IQ176" s="1"/>
      <c r="IR176" s="1"/>
      <c r="IS176" s="1"/>
      <c r="IT176" s="1"/>
      <c r="IU176" s="1"/>
      <c r="IV176" s="1"/>
    </row>
    <row r="177" spans="1:256" ht="11.25" customHeight="1" thickBot="1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4" t="s">
        <v>43811</v>
      </c>
      <c r="M177" s="514"/>
      <c r="N177" s="514"/>
      <c r="O177" s="514"/>
      <c r="P177" s="514"/>
      <c r="Q177" s="514"/>
      <c r="R177" s="514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1"/>
      <c r="AK177" s="1"/>
      <c r="AL177" s="1"/>
      <c r="AM177" s="1"/>
      <c r="AN177" s="1"/>
      <c r="AO177" s="1"/>
      <c r="AP177" s="1"/>
      <c r="AQ177" s="1"/>
      <c r="AR177" s="1"/>
      <c r="AS177" s="1"/>
      <c r="AT177" s="1"/>
      <c r="AU177" s="1"/>
      <c r="AV177" s="1"/>
      <c r="AW177" s="1"/>
      <c r="AX177" s="1"/>
      <c r="AY177" s="1"/>
      <c r="AZ177" s="1"/>
      <c r="BA177" s="1"/>
      <c r="BB177" s="1"/>
      <c r="BC177" s="1"/>
      <c r="BD177" s="1"/>
      <c r="BE177" s="1"/>
      <c r="BF177" s="1"/>
      <c r="BG177" s="1"/>
      <c r="BH177" s="1"/>
      <c r="BI177" s="1"/>
      <c r="BJ177" s="1"/>
      <c r="BK177" s="1"/>
      <c r="BL177" s="1"/>
      <c r="BM177" s="1"/>
      <c r="BN177" s="1"/>
      <c r="BO177" s="1"/>
      <c r="BP177" s="1"/>
      <c r="BQ177" s="1"/>
      <c r="BR177" s="1"/>
      <c r="BS177" s="1"/>
      <c r="BT177" s="1"/>
      <c r="BU177" s="1"/>
      <c r="BV177" s="1"/>
      <c r="BW177" s="1"/>
      <c r="BX177" s="1"/>
      <c r="BY177" s="1"/>
      <c r="BZ177" s="1"/>
      <c r="CA177" s="1"/>
      <c r="CB177" s="1"/>
      <c r="CC177" s="1"/>
      <c r="CD177" s="1"/>
      <c r="CE177" s="1"/>
      <c r="CF177" s="1"/>
      <c r="CG177" s="1"/>
      <c r="CH177" s="1"/>
      <c r="CI177" s="1"/>
      <c r="CJ177" s="1"/>
      <c r="CK177" s="1"/>
      <c r="CL177" s="1"/>
      <c r="CM177" s="1"/>
      <c r="CN177" s="1"/>
      <c r="CO177" s="1"/>
      <c r="CP177" s="1"/>
      <c r="CQ177" s="1"/>
      <c r="CR177" s="1"/>
      <c r="CS177" s="1"/>
      <c r="CT177" s="1"/>
      <c r="CU177" s="1"/>
      <c r="CV177" s="1"/>
      <c r="CW177" s="1"/>
      <c r="CX177" s="1"/>
      <c r="CY177" s="1"/>
      <c r="CZ177" s="1"/>
      <c r="DA177" s="1"/>
      <c r="DB177" s="1"/>
      <c r="DC177" s="1"/>
      <c r="DD177" s="1"/>
      <c r="DE177" s="1"/>
      <c r="DF177" s="1"/>
      <c r="DG177" s="1"/>
      <c r="DH177" s="1"/>
      <c r="DI177" s="1"/>
      <c r="DJ177" s="1"/>
      <c r="DK177" s="1"/>
      <c r="DL177" s="1"/>
      <c r="DM177" s="1"/>
      <c r="DN177" s="1"/>
      <c r="DO177" s="1"/>
      <c r="DP177" s="1"/>
      <c r="DQ177" s="1"/>
      <c r="DR177" s="1"/>
      <c r="DS177" s="1"/>
      <c r="DT177" s="1"/>
      <c r="DU177" s="1"/>
      <c r="DV177" s="1"/>
      <c r="DW177" s="1"/>
      <c r="DX177" s="1"/>
      <c r="DY177" s="1"/>
      <c r="DZ177" s="1"/>
      <c r="EA177" s="1"/>
      <c r="EB177" s="1"/>
      <c r="EC177" s="1"/>
      <c r="ED177" s="1"/>
      <c r="EE177" s="1"/>
      <c r="EF177" s="1"/>
      <c r="EG177" s="1"/>
      <c r="EH177" s="1"/>
      <c r="EI177" s="1"/>
      <c r="EJ177" s="1"/>
      <c r="EK177" s="1"/>
      <c r="EL177" s="1"/>
      <c r="EM177" s="1"/>
      <c r="EN177" s="1"/>
      <c r="EO177" s="1"/>
      <c r="EP177" s="1"/>
      <c r="EQ177" s="1"/>
      <c r="ER177" s="1"/>
      <c r="ES177" s="1"/>
      <c r="ET177" s="1"/>
      <c r="EU177" s="1"/>
      <c r="EV177" s="1"/>
      <c r="EW177" s="1"/>
      <c r="EX177" s="1"/>
      <c r="EY177" s="1"/>
      <c r="EZ177" s="1"/>
      <c r="FA177" s="1"/>
      <c r="FB177" s="1"/>
      <c r="FC177" s="1"/>
      <c r="FD177" s="1"/>
      <c r="FE177" s="1"/>
      <c r="FF177" s="1"/>
      <c r="FG177" s="1"/>
      <c r="FH177" s="1"/>
      <c r="FI177" s="1"/>
      <c r="FJ177" s="1"/>
      <c r="FK177" s="1"/>
      <c r="FL177" s="1"/>
      <c r="FM177" s="1"/>
      <c r="FN177" s="1"/>
      <c r="FO177" s="1"/>
      <c r="FP177" s="1"/>
      <c r="FQ177" s="1"/>
      <c r="FR177" s="1"/>
      <c r="FS177" s="1"/>
      <c r="FT177" s="1"/>
      <c r="FU177" s="1"/>
      <c r="FV177" s="1"/>
      <c r="FW177" s="1"/>
      <c r="FX177" s="1"/>
      <c r="FY177" s="1"/>
      <c r="FZ177" s="1"/>
      <c r="GA177" s="1"/>
      <c r="GB177" s="1"/>
      <c r="GC177" s="1"/>
      <c r="GD177" s="1"/>
      <c r="GE177" s="1"/>
      <c r="GF177" s="1"/>
      <c r="GG177" s="1"/>
      <c r="GH177" s="1"/>
      <c r="GI177" s="1"/>
      <c r="GJ177" s="1"/>
      <c r="GK177" s="1"/>
      <c r="GL177" s="1"/>
      <c r="GM177" s="1"/>
      <c r="GN177" s="1"/>
      <c r="GO177" s="1"/>
      <c r="GP177" s="1"/>
      <c r="GQ177" s="1"/>
      <c r="GR177" s="1"/>
      <c r="GS177" s="1"/>
      <c r="GT177" s="1"/>
      <c r="GU177" s="1"/>
      <c r="GV177" s="1"/>
      <c r="GW177" s="1"/>
      <c r="GX177" s="1"/>
      <c r="GY177" s="1"/>
      <c r="GZ177" s="1"/>
      <c r="HA177" s="1"/>
      <c r="HB177" s="1"/>
      <c r="HC177" s="1"/>
      <c r="HD177" s="1"/>
      <c r="HE177" s="1"/>
      <c r="HF177" s="1"/>
      <c r="HG177" s="1"/>
      <c r="HH177" s="1"/>
      <c r="HI177" s="1"/>
      <c r="HJ177" s="1"/>
      <c r="HK177" s="1"/>
      <c r="HL177" s="1"/>
      <c r="HM177" s="1"/>
      <c r="HN177" s="1"/>
      <c r="HO177" s="1"/>
      <c r="HP177" s="1"/>
      <c r="HQ177" s="1"/>
      <c r="HR177" s="1"/>
      <c r="HS177" s="1"/>
      <c r="HT177" s="1"/>
      <c r="HU177" s="1"/>
      <c r="HV177" s="1"/>
      <c r="HW177" s="1"/>
      <c r="HX177" s="1"/>
      <c r="HY177" s="1"/>
      <c r="HZ177" s="1"/>
      <c r="IA177" s="1"/>
      <c r="IB177" s="1"/>
      <c r="IC177" s="1"/>
      <c r="ID177" s="1"/>
      <c r="IE177" s="1"/>
      <c r="IF177" s="1"/>
      <c r="IG177" s="1"/>
      <c r="IH177" s="1"/>
      <c r="II177" s="1"/>
      <c r="IJ177" s="1"/>
      <c r="IK177" s="1"/>
      <c r="IL177" s="1"/>
      <c r="IM177" s="1"/>
      <c r="IN177" s="1"/>
      <c r="IO177" s="1"/>
      <c r="IP177" s="1"/>
      <c r="IQ177" s="1"/>
      <c r="IR177" s="1"/>
      <c r="IS177" s="1"/>
      <c r="IT177" s="1"/>
      <c r="IU177" s="1"/>
      <c r="IV177" s="1"/>
    </row>
    <row r="178" spans="1:256" ht="23.25" customHeight="1" thickBot="1">
      <c r="A178" s="1"/>
      <c r="B178" s="25"/>
      <c r="C178" s="515" t="s">
        <v>43812</v>
      </c>
      <c r="D178" s="516"/>
      <c r="E178" s="516"/>
      <c r="F178" s="5" t="s">
        <v>43813</v>
      </c>
      <c r="G178" s="25"/>
      <c r="H178" s="517" t="s">
        <v>43814</v>
      </c>
      <c r="I178" s="518"/>
      <c r="J178" s="518"/>
      <c r="K178" s="6"/>
      <c r="L178" s="4" t="s">
        <v>43815</v>
      </c>
      <c r="M178" s="519"/>
      <c r="N178" s="519"/>
      <c r="O178" s="519"/>
      <c r="P178" s="519"/>
      <c r="Q178" s="519"/>
      <c r="R178" s="519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/>
      <c r="AL178" s="1"/>
      <c r="AM178" s="1"/>
      <c r="AN178" s="1"/>
      <c r="AO178" s="1"/>
      <c r="AP178" s="1"/>
      <c r="AQ178" s="1"/>
      <c r="AR178" s="1"/>
      <c r="AS178" s="1"/>
      <c r="AT178" s="1"/>
      <c r="AU178" s="1"/>
      <c r="AV178" s="1"/>
      <c r="AW178" s="1"/>
      <c r="AX178" s="1"/>
      <c r="AY178" s="1"/>
      <c r="AZ178" s="1"/>
      <c r="BA178" s="1"/>
      <c r="BB178" s="1"/>
      <c r="BC178" s="1"/>
      <c r="BD178" s="1"/>
      <c r="BE178" s="1"/>
      <c r="BF178" s="1"/>
      <c r="BG178" s="1"/>
      <c r="BH178" s="1"/>
      <c r="BI178" s="1"/>
      <c r="BJ178" s="1"/>
      <c r="BK178" s="1"/>
      <c r="BL178" s="1"/>
      <c r="BM178" s="1"/>
      <c r="BN178" s="1"/>
      <c r="BO178" s="1"/>
      <c r="BP178" s="1"/>
      <c r="BQ178" s="1"/>
      <c r="BR178" s="1"/>
      <c r="BS178" s="1"/>
      <c r="BT178" s="1"/>
      <c r="BU178" s="1"/>
      <c r="BV178" s="1"/>
      <c r="BW178" s="1"/>
      <c r="BX178" s="1"/>
      <c r="BY178" s="1"/>
      <c r="BZ178" s="1"/>
      <c r="CA178" s="1"/>
      <c r="CB178" s="1"/>
      <c r="CC178" s="1"/>
      <c r="CD178" s="1"/>
      <c r="CE178" s="1"/>
      <c r="CF178" s="1"/>
      <c r="CG178" s="1"/>
      <c r="CH178" s="1"/>
      <c r="CI178" s="1"/>
      <c r="CJ178" s="1"/>
      <c r="CK178" s="1"/>
      <c r="CL178" s="1"/>
      <c r="CM178" s="1"/>
      <c r="CN178" s="1"/>
      <c r="CO178" s="1"/>
      <c r="CP178" s="1"/>
      <c r="CQ178" s="1"/>
      <c r="CR178" s="1"/>
      <c r="CS178" s="1"/>
      <c r="CT178" s="1"/>
      <c r="CU178" s="1"/>
      <c r="CV178" s="1"/>
      <c r="CW178" s="1"/>
      <c r="CX178" s="1"/>
      <c r="CY178" s="1"/>
      <c r="CZ178" s="1"/>
      <c r="DA178" s="1"/>
      <c r="DB178" s="1"/>
      <c r="DC178" s="1"/>
      <c r="DD178" s="1"/>
      <c r="DE178" s="1"/>
      <c r="DF178" s="1"/>
      <c r="DG178" s="1"/>
      <c r="DH178" s="1"/>
      <c r="DI178" s="1"/>
      <c r="DJ178" s="1"/>
      <c r="DK178" s="1"/>
      <c r="DL178" s="1"/>
      <c r="DM178" s="1"/>
      <c r="DN178" s="1"/>
      <c r="DO178" s="1"/>
      <c r="DP178" s="1"/>
      <c r="DQ178" s="1"/>
      <c r="DR178" s="1"/>
      <c r="DS178" s="1"/>
      <c r="DT178" s="1"/>
      <c r="DU178" s="1"/>
      <c r="DV178" s="1"/>
      <c r="DW178" s="1"/>
      <c r="DX178" s="1"/>
      <c r="DY178" s="1"/>
      <c r="DZ178" s="1"/>
      <c r="EA178" s="1"/>
      <c r="EB178" s="1"/>
      <c r="EC178" s="1"/>
      <c r="ED178" s="1"/>
      <c r="EE178" s="1"/>
      <c r="EF178" s="1"/>
      <c r="EG178" s="1"/>
      <c r="EH178" s="1"/>
      <c r="EI178" s="1"/>
      <c r="EJ178" s="1"/>
      <c r="EK178" s="1"/>
      <c r="EL178" s="1"/>
      <c r="EM178" s="1"/>
      <c r="EN178" s="1"/>
      <c r="EO178" s="1"/>
      <c r="EP178" s="1"/>
      <c r="EQ178" s="1"/>
      <c r="ER178" s="1"/>
      <c r="ES178" s="1"/>
      <c r="ET178" s="1"/>
      <c r="EU178" s="1"/>
      <c r="EV178" s="1"/>
      <c r="EW178" s="1"/>
      <c r="EX178" s="1"/>
      <c r="EY178" s="1"/>
      <c r="EZ178" s="1"/>
      <c r="FA178" s="1"/>
      <c r="FB178" s="1"/>
      <c r="FC178" s="1"/>
      <c r="FD178" s="1"/>
      <c r="FE178" s="1"/>
      <c r="FF178" s="1"/>
      <c r="FG178" s="1"/>
      <c r="FH178" s="1"/>
      <c r="FI178" s="1"/>
      <c r="FJ178" s="1"/>
      <c r="FK178" s="1"/>
      <c r="FL178" s="1"/>
      <c r="FM178" s="1"/>
      <c r="FN178" s="1"/>
      <c r="FO178" s="1"/>
      <c r="FP178" s="1"/>
      <c r="FQ178" s="1"/>
      <c r="FR178" s="1"/>
      <c r="FS178" s="1"/>
      <c r="FT178" s="1"/>
      <c r="FU178" s="1"/>
      <c r="FV178" s="1"/>
      <c r="FW178" s="1"/>
      <c r="FX178" s="1"/>
      <c r="FY178" s="1"/>
      <c r="FZ178" s="1"/>
      <c r="GA178" s="1"/>
      <c r="GB178" s="1"/>
      <c r="GC178" s="1"/>
      <c r="GD178" s="1"/>
      <c r="GE178" s="1"/>
      <c r="GF178" s="1"/>
      <c r="GG178" s="1"/>
      <c r="GH178" s="1"/>
      <c r="GI178" s="1"/>
      <c r="GJ178" s="1"/>
      <c r="GK178" s="1"/>
      <c r="GL178" s="1"/>
      <c r="GM178" s="1"/>
      <c r="GN178" s="1"/>
      <c r="GO178" s="1"/>
      <c r="GP178" s="1"/>
      <c r="GQ178" s="1"/>
      <c r="GR178" s="1"/>
      <c r="GS178" s="1"/>
      <c r="GT178" s="1"/>
      <c r="GU178" s="1"/>
      <c r="GV178" s="1"/>
      <c r="GW178" s="1"/>
      <c r="GX178" s="1"/>
      <c r="GY178" s="1"/>
      <c r="GZ178" s="1"/>
      <c r="HA178" s="1"/>
      <c r="HB178" s="1"/>
      <c r="HC178" s="1"/>
      <c r="HD178" s="1"/>
      <c r="HE178" s="1"/>
      <c r="HF178" s="1"/>
      <c r="HG178" s="1"/>
      <c r="HH178" s="1"/>
      <c r="HI178" s="1"/>
      <c r="HJ178" s="1"/>
      <c r="HK178" s="1"/>
      <c r="HL178" s="1"/>
      <c r="HM178" s="1"/>
      <c r="HN178" s="1"/>
      <c r="HO178" s="1"/>
      <c r="HP178" s="1"/>
      <c r="HQ178" s="1"/>
      <c r="HR178" s="1"/>
      <c r="HS178" s="1"/>
      <c r="HT178" s="1"/>
      <c r="HU178" s="1"/>
      <c r="HV178" s="1"/>
      <c r="HW178" s="1"/>
      <c r="HX178" s="1"/>
      <c r="HY178" s="1"/>
      <c r="HZ178" s="1"/>
      <c r="IA178" s="1"/>
      <c r="IB178" s="1"/>
      <c r="IC178" s="1"/>
      <c r="ID178" s="1"/>
      <c r="IE178" s="1"/>
      <c r="IF178" s="1"/>
      <c r="IG178" s="1"/>
      <c r="IH178" s="1"/>
      <c r="II178" s="1"/>
      <c r="IJ178" s="1"/>
      <c r="IK178" s="1"/>
      <c r="IL178" s="1"/>
      <c r="IM178" s="1"/>
      <c r="IN178" s="1"/>
      <c r="IO178" s="1"/>
      <c r="IP178" s="1"/>
      <c r="IQ178" s="1"/>
      <c r="IR178" s="1"/>
      <c r="IS178" s="1"/>
      <c r="IT178" s="1"/>
      <c r="IU178" s="1"/>
      <c r="IV178" s="1"/>
    </row>
    <row r="179" spans="1:256" ht="12.75" customHeight="1" thickBot="1">
      <c r="A179" s="1"/>
      <c r="B179" s="1"/>
      <c r="C179" s="1"/>
      <c r="D179" s="1"/>
      <c r="E179" s="1"/>
      <c r="F179" s="1"/>
      <c r="G179" s="1"/>
      <c r="H179" s="1"/>
      <c r="I179" s="1" t="s">
        <v>16</v>
      </c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/>
      <c r="AL179" s="1"/>
      <c r="AM179" s="1"/>
      <c r="AN179" s="1"/>
      <c r="AO179" s="1"/>
      <c r="AP179" s="1"/>
      <c r="AQ179" s="1"/>
      <c r="AR179" s="1"/>
      <c r="AS179" s="1"/>
      <c r="AT179" s="1"/>
      <c r="AU179" s="1"/>
      <c r="AV179" s="1"/>
      <c r="AW179" s="1"/>
      <c r="AX179" s="1"/>
      <c r="AY179" s="1"/>
      <c r="AZ179" s="1"/>
      <c r="BA179" s="1"/>
      <c r="BB179" s="1"/>
      <c r="BC179" s="1"/>
      <c r="BD179" s="1"/>
      <c r="BE179" s="1"/>
      <c r="BF179" s="1"/>
      <c r="BG179" s="1"/>
      <c r="BH179" s="1"/>
      <c r="BI179" s="1"/>
      <c r="BJ179" s="1"/>
      <c r="BK179" s="1"/>
      <c r="BL179" s="1"/>
      <c r="BM179" s="1"/>
      <c r="BN179" s="1"/>
      <c r="BO179" s="1"/>
      <c r="BP179" s="1"/>
      <c r="BQ179" s="1"/>
      <c r="BR179" s="1"/>
      <c r="BS179" s="1"/>
      <c r="BT179" s="1"/>
      <c r="BU179" s="1"/>
      <c r="BV179" s="1"/>
      <c r="BW179" s="1"/>
      <c r="BX179" s="1"/>
      <c r="BY179" s="1"/>
      <c r="BZ179" s="1"/>
      <c r="CA179" s="1"/>
      <c r="CB179" s="1"/>
      <c r="CC179" s="1"/>
      <c r="CD179" s="1"/>
      <c r="CE179" s="1"/>
      <c r="CF179" s="1"/>
      <c r="CG179" s="1"/>
      <c r="CH179" s="1"/>
      <c r="CI179" s="1"/>
      <c r="CJ179" s="1"/>
      <c r="CK179" s="1"/>
      <c r="CL179" s="1"/>
      <c r="CM179" s="1"/>
      <c r="CN179" s="1"/>
      <c r="CO179" s="1"/>
      <c r="CP179" s="1"/>
      <c r="CQ179" s="1"/>
      <c r="CR179" s="1"/>
      <c r="CS179" s="1"/>
      <c r="CT179" s="1"/>
      <c r="CU179" s="1"/>
      <c r="CV179" s="1"/>
      <c r="CW179" s="1"/>
      <c r="CX179" s="1"/>
      <c r="CY179" s="1"/>
      <c r="CZ179" s="1"/>
      <c r="DA179" s="1"/>
      <c r="DB179" s="1"/>
      <c r="DC179" s="1"/>
      <c r="DD179" s="1"/>
      <c r="DE179" s="1"/>
      <c r="DF179" s="1"/>
      <c r="DG179" s="1"/>
      <c r="DH179" s="1"/>
      <c r="DI179" s="1"/>
      <c r="DJ179" s="1"/>
      <c r="DK179" s="1"/>
      <c r="DL179" s="1"/>
      <c r="DM179" s="1"/>
      <c r="DN179" s="1"/>
      <c r="DO179" s="1"/>
      <c r="DP179" s="1"/>
      <c r="DQ179" s="1"/>
      <c r="DR179" s="1"/>
      <c r="DS179" s="1"/>
      <c r="DT179" s="1"/>
      <c r="DU179" s="1"/>
      <c r="DV179" s="1"/>
      <c r="DW179" s="1"/>
      <c r="DX179" s="1"/>
      <c r="DY179" s="1"/>
      <c r="DZ179" s="1"/>
      <c r="EA179" s="1"/>
      <c r="EB179" s="1"/>
      <c r="EC179" s="1"/>
      <c r="ED179" s="1"/>
      <c r="EE179" s="1"/>
      <c r="EF179" s="1"/>
      <c r="EG179" s="1"/>
      <c r="EH179" s="1"/>
      <c r="EI179" s="1"/>
      <c r="EJ179" s="1"/>
      <c r="EK179" s="1"/>
      <c r="EL179" s="1"/>
      <c r="EM179" s="1"/>
      <c r="EN179" s="1"/>
      <c r="EO179" s="1"/>
      <c r="EP179" s="1"/>
      <c r="EQ179" s="1"/>
      <c r="ER179" s="1"/>
      <c r="ES179" s="1"/>
      <c r="ET179" s="1"/>
      <c r="EU179" s="1"/>
      <c r="EV179" s="1"/>
      <c r="EW179" s="1"/>
      <c r="EX179" s="1"/>
      <c r="EY179" s="1"/>
      <c r="EZ179" s="1"/>
      <c r="FA179" s="1"/>
      <c r="FB179" s="1"/>
      <c r="FC179" s="1"/>
      <c r="FD179" s="1"/>
      <c r="FE179" s="1"/>
      <c r="FF179" s="1"/>
      <c r="FG179" s="1"/>
      <c r="FH179" s="1"/>
      <c r="FI179" s="1"/>
      <c r="FJ179" s="1"/>
      <c r="FK179" s="1"/>
      <c r="FL179" s="1"/>
      <c r="FM179" s="1"/>
      <c r="FN179" s="1"/>
      <c r="FO179" s="1"/>
      <c r="FP179" s="1"/>
      <c r="FQ179" s="1"/>
      <c r="FR179" s="1"/>
      <c r="FS179" s="1"/>
      <c r="FT179" s="1"/>
      <c r="FU179" s="1"/>
      <c r="FV179" s="1"/>
      <c r="FW179" s="1"/>
      <c r="FX179" s="1"/>
      <c r="FY179" s="1"/>
      <c r="FZ179" s="1"/>
      <c r="GA179" s="1"/>
      <c r="GB179" s="1"/>
      <c r="GC179" s="1"/>
      <c r="GD179" s="1"/>
      <c r="GE179" s="1"/>
      <c r="GF179" s="1"/>
      <c r="GG179" s="1"/>
      <c r="GH179" s="1"/>
      <c r="GI179" s="1"/>
      <c r="GJ179" s="1"/>
      <c r="GK179" s="1"/>
      <c r="GL179" s="1"/>
      <c r="GM179" s="1"/>
      <c r="GN179" s="1"/>
      <c r="GO179" s="1"/>
      <c r="GP179" s="1"/>
      <c r="GQ179" s="1"/>
      <c r="GR179" s="1"/>
      <c r="GS179" s="1"/>
      <c r="GT179" s="1"/>
      <c r="GU179" s="1"/>
      <c r="GV179" s="1"/>
      <c r="GW179" s="1"/>
      <c r="GX179" s="1"/>
      <c r="GY179" s="1"/>
      <c r="GZ179" s="1"/>
      <c r="HA179" s="1"/>
      <c r="HB179" s="1"/>
      <c r="HC179" s="1"/>
      <c r="HD179" s="1"/>
      <c r="HE179" s="1"/>
      <c r="HF179" s="1"/>
      <c r="HG179" s="1"/>
      <c r="HH179" s="1"/>
      <c r="HI179" s="1"/>
      <c r="HJ179" s="1"/>
      <c r="HK179" s="1"/>
      <c r="HL179" s="1"/>
      <c r="HM179" s="1"/>
      <c r="HN179" s="1"/>
      <c r="HO179" s="1"/>
      <c r="HP179" s="1"/>
      <c r="HQ179" s="1"/>
      <c r="HR179" s="1"/>
      <c r="HS179" s="1"/>
      <c r="HT179" s="1"/>
      <c r="HU179" s="1"/>
      <c r="HV179" s="1"/>
      <c r="HW179" s="1"/>
      <c r="HX179" s="1"/>
      <c r="HY179" s="1"/>
      <c r="HZ179" s="1"/>
      <c r="IA179" s="1"/>
      <c r="IB179" s="1"/>
      <c r="IC179" s="1"/>
      <c r="ID179" s="1"/>
      <c r="IE179" s="1"/>
      <c r="IF179" s="1"/>
      <c r="IG179" s="1"/>
      <c r="IH179" s="1"/>
      <c r="II179" s="1"/>
      <c r="IJ179" s="1"/>
      <c r="IK179" s="1"/>
      <c r="IL179" s="1"/>
      <c r="IM179" s="1"/>
      <c r="IN179" s="1"/>
      <c r="IO179" s="1"/>
      <c r="IP179" s="1"/>
      <c r="IQ179" s="1"/>
      <c r="IR179" s="1"/>
      <c r="IS179" s="1"/>
      <c r="IT179" s="1"/>
      <c r="IU179" s="1"/>
      <c r="IV179" s="1"/>
    </row>
    <row r="180" spans="1:256" s="24" customFormat="1" ht="19.5" customHeight="1">
      <c r="A180" s="539" t="s">
        <v>43816</v>
      </c>
      <c r="B180" s="540"/>
      <c r="C180" s="541"/>
      <c r="D180" s="541"/>
      <c r="E180" s="541"/>
      <c r="F180" s="541"/>
      <c r="G180" s="541"/>
      <c r="H180" s="542"/>
      <c r="I180" s="18" t="s">
        <v>43817</v>
      </c>
      <c r="J180" s="17"/>
      <c r="K180" s="17"/>
      <c r="L180" s="17"/>
      <c r="M180" s="17"/>
      <c r="N180" s="17"/>
      <c r="O180" s="17"/>
      <c r="P180" s="17"/>
      <c r="Q180" s="17"/>
      <c r="R180" s="19"/>
      <c r="S180" s="23"/>
      <c r="T180" s="23"/>
      <c r="U180" s="23"/>
      <c r="V180" s="23"/>
      <c r="W180" s="23"/>
      <c r="X180" s="23"/>
      <c r="Y180" s="23"/>
      <c r="Z180" s="23"/>
      <c r="AA180" s="23"/>
      <c r="AB180" s="23"/>
      <c r="AC180" s="23"/>
      <c r="AD180" s="23"/>
      <c r="AE180" s="23"/>
      <c r="AF180" s="23"/>
      <c r="AG180" s="23"/>
      <c r="AH180" s="23"/>
      <c r="AI180" s="23"/>
      <c r="AJ180" s="23"/>
      <c r="AK180" s="23"/>
      <c r="AL180" s="23"/>
      <c r="AM180" s="23"/>
      <c r="AN180" s="23"/>
      <c r="AO180" s="23"/>
      <c r="AP180" s="23"/>
      <c r="AQ180" s="23"/>
      <c r="AR180" s="23"/>
      <c r="AS180" s="23"/>
      <c r="AT180" s="23"/>
      <c r="AU180" s="23"/>
      <c r="AV180" s="23"/>
      <c r="AW180" s="23"/>
      <c r="AX180" s="23"/>
      <c r="AY180" s="23"/>
      <c r="AZ180" s="23"/>
      <c r="BA180" s="23"/>
      <c r="BB180" s="23"/>
      <c r="BC180" s="23"/>
      <c r="BD180" s="23"/>
      <c r="BE180" s="23"/>
      <c r="BF180" s="23"/>
      <c r="BG180" s="23"/>
      <c r="BH180" s="23"/>
      <c r="BI180" s="23"/>
      <c r="BJ180" s="23"/>
      <c r="BK180" s="23"/>
      <c r="BL180" s="23"/>
      <c r="BM180" s="23"/>
      <c r="BN180" s="23"/>
      <c r="BO180" s="23"/>
      <c r="BP180" s="23"/>
      <c r="BQ180" s="23"/>
      <c r="BR180" s="23"/>
      <c r="BS180" s="23"/>
      <c r="BT180" s="23"/>
      <c r="BU180" s="23"/>
      <c r="BV180" s="23"/>
      <c r="BW180" s="23"/>
      <c r="BX180" s="23"/>
      <c r="BY180" s="23"/>
      <c r="BZ180" s="23"/>
      <c r="CA180" s="23"/>
      <c r="CB180" s="23"/>
      <c r="CC180" s="23"/>
      <c r="CD180" s="23"/>
      <c r="CE180" s="23"/>
      <c r="CF180" s="23"/>
      <c r="CG180" s="23"/>
      <c r="CH180" s="23"/>
      <c r="CI180" s="23"/>
      <c r="CJ180" s="23"/>
      <c r="CK180" s="23"/>
      <c r="CL180" s="23"/>
      <c r="CM180" s="23"/>
      <c r="CN180" s="23"/>
      <c r="CO180" s="23"/>
      <c r="CP180" s="23"/>
      <c r="CQ180" s="23"/>
      <c r="CR180" s="23"/>
      <c r="CS180" s="23"/>
      <c r="CT180" s="23"/>
      <c r="CU180" s="23"/>
      <c r="CV180" s="23"/>
      <c r="CW180" s="23"/>
      <c r="CX180" s="23"/>
      <c r="CY180" s="23"/>
      <c r="CZ180" s="23"/>
      <c r="DA180" s="23"/>
      <c r="DB180" s="23"/>
      <c r="DC180" s="23"/>
      <c r="DD180" s="23"/>
      <c r="DE180" s="23"/>
      <c r="DF180" s="23"/>
      <c r="DG180" s="23"/>
      <c r="DH180" s="23"/>
      <c r="DI180" s="23"/>
      <c r="DJ180" s="23"/>
      <c r="DK180" s="23"/>
      <c r="DL180" s="23"/>
      <c r="DM180" s="23"/>
      <c r="DN180" s="23"/>
      <c r="DO180" s="23"/>
      <c r="DP180" s="23"/>
      <c r="DQ180" s="23"/>
      <c r="DR180" s="23"/>
      <c r="DS180" s="23"/>
      <c r="DT180" s="23"/>
      <c r="DU180" s="23"/>
      <c r="DV180" s="23"/>
      <c r="DW180" s="23"/>
      <c r="DX180" s="23"/>
      <c r="DY180" s="23"/>
      <c r="DZ180" s="23"/>
      <c r="EA180" s="23"/>
      <c r="EB180" s="23"/>
      <c r="EC180" s="23"/>
      <c r="ED180" s="23"/>
      <c r="EE180" s="23"/>
      <c r="EF180" s="23"/>
      <c r="EG180" s="23"/>
      <c r="EH180" s="23"/>
      <c r="EI180" s="23"/>
      <c r="EJ180" s="23"/>
      <c r="EK180" s="23"/>
      <c r="EL180" s="23"/>
      <c r="EM180" s="23"/>
      <c r="EN180" s="23"/>
      <c r="EO180" s="23"/>
      <c r="EP180" s="23"/>
      <c r="EQ180" s="23"/>
      <c r="ER180" s="23"/>
      <c r="ES180" s="23"/>
      <c r="ET180" s="23"/>
      <c r="EU180" s="23"/>
      <c r="EV180" s="23"/>
      <c r="EW180" s="23"/>
      <c r="EX180" s="23"/>
      <c r="EY180" s="23"/>
      <c r="EZ180" s="23"/>
      <c r="FA180" s="23"/>
      <c r="FB180" s="23"/>
      <c r="FC180" s="23"/>
      <c r="FD180" s="23"/>
      <c r="FE180" s="23"/>
      <c r="FF180" s="23"/>
      <c r="FG180" s="23"/>
      <c r="FH180" s="23"/>
      <c r="FI180" s="23"/>
      <c r="FJ180" s="23"/>
      <c r="FK180" s="23"/>
      <c r="FL180" s="23"/>
      <c r="FM180" s="23"/>
      <c r="FN180" s="23"/>
      <c r="FO180" s="23"/>
      <c r="FP180" s="23"/>
      <c r="FQ180" s="23"/>
      <c r="FR180" s="23"/>
      <c r="FS180" s="23"/>
      <c r="FT180" s="23"/>
      <c r="FU180" s="23"/>
      <c r="FV180" s="23"/>
      <c r="FW180" s="23"/>
      <c r="FX180" s="23"/>
      <c r="FY180" s="23"/>
      <c r="FZ180" s="23"/>
      <c r="GA180" s="23"/>
      <c r="GB180" s="23"/>
      <c r="GC180" s="23"/>
      <c r="GD180" s="23"/>
      <c r="GE180" s="23"/>
      <c r="GF180" s="23"/>
      <c r="GG180" s="23"/>
      <c r="GH180" s="23"/>
      <c r="GI180" s="23"/>
      <c r="GJ180" s="23"/>
      <c r="GK180" s="23"/>
      <c r="GL180" s="23"/>
      <c r="GM180" s="23"/>
      <c r="GN180" s="23"/>
      <c r="GO180" s="23"/>
      <c r="GP180" s="23"/>
      <c r="GQ180" s="23"/>
      <c r="GR180" s="23"/>
      <c r="GS180" s="23"/>
      <c r="GT180" s="23"/>
      <c r="GU180" s="23"/>
      <c r="GV180" s="23"/>
      <c r="GW180" s="23"/>
      <c r="GX180" s="23"/>
      <c r="GY180" s="23"/>
      <c r="GZ180" s="23"/>
      <c r="HA180" s="23"/>
      <c r="HB180" s="23"/>
      <c r="HC180" s="23"/>
      <c r="HD180" s="23"/>
      <c r="HE180" s="23"/>
      <c r="HF180" s="23"/>
      <c r="HG180" s="23"/>
      <c r="HH180" s="23"/>
      <c r="HI180" s="23"/>
      <c r="HJ180" s="23"/>
      <c r="HK180" s="23"/>
      <c r="HL180" s="23"/>
      <c r="HM180" s="23"/>
      <c r="HN180" s="23"/>
      <c r="HO180" s="23"/>
      <c r="HP180" s="23"/>
      <c r="HQ180" s="23"/>
      <c r="HR180" s="23"/>
      <c r="HS180" s="23"/>
      <c r="HT180" s="23"/>
      <c r="HU180" s="23"/>
      <c r="HV180" s="23"/>
      <c r="HW180" s="23"/>
      <c r="HX180" s="23"/>
      <c r="HY180" s="23"/>
      <c r="HZ180" s="23"/>
      <c r="IA180" s="23"/>
      <c r="IB180" s="23"/>
      <c r="IC180" s="23"/>
      <c r="ID180" s="23"/>
      <c r="IE180" s="23"/>
      <c r="IF180" s="23"/>
      <c r="IG180" s="23"/>
      <c r="IH180" s="23"/>
      <c r="II180" s="23"/>
      <c r="IJ180" s="23"/>
      <c r="IK180" s="23"/>
      <c r="IL180" s="23"/>
      <c r="IM180" s="23"/>
      <c r="IN180" s="23"/>
      <c r="IO180" s="23"/>
      <c r="IP180" s="23"/>
      <c r="IQ180" s="23"/>
      <c r="IR180" s="23"/>
      <c r="IS180" s="23"/>
      <c r="IT180" s="23"/>
      <c r="IU180" s="23"/>
      <c r="IV180" s="23"/>
    </row>
    <row r="181" spans="1:256">
      <c r="A181" s="535" t="s">
        <v>43813</v>
      </c>
      <c r="B181" s="537"/>
      <c r="C181" s="537"/>
      <c r="D181" s="537"/>
      <c r="E181" s="537"/>
      <c r="F181" s="537"/>
      <c r="G181" s="537"/>
      <c r="H181" s="538"/>
      <c r="I181" s="523"/>
      <c r="J181" s="524"/>
      <c r="K181" s="524"/>
      <c r="L181" s="524"/>
      <c r="M181" s="524"/>
      <c r="N181" s="524"/>
      <c r="O181" s="524"/>
      <c r="P181" s="524"/>
      <c r="Q181" s="524"/>
      <c r="R181" s="525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/>
      <c r="AL181" s="1"/>
      <c r="AM181" s="1"/>
      <c r="AN181" s="1"/>
      <c r="AO181" s="1"/>
      <c r="AP181" s="1"/>
      <c r="AQ181" s="1"/>
      <c r="AR181" s="1"/>
      <c r="AS181" s="1"/>
      <c r="AT181" s="1"/>
      <c r="AU181" s="1"/>
      <c r="AV181" s="1"/>
      <c r="AW181" s="1"/>
      <c r="AX181" s="1"/>
      <c r="AY181" s="1"/>
      <c r="AZ181" s="1"/>
      <c r="BA181" s="1"/>
      <c r="BB181" s="1"/>
      <c r="BC181" s="1"/>
      <c r="BD181" s="1"/>
      <c r="BE181" s="1"/>
      <c r="BF181" s="1"/>
      <c r="BG181" s="1"/>
      <c r="BH181" s="1"/>
      <c r="BI181" s="1"/>
      <c r="BJ181" s="1"/>
      <c r="BK181" s="1"/>
      <c r="BL181" s="1"/>
      <c r="BM181" s="1"/>
      <c r="BN181" s="1"/>
      <c r="BO181" s="1"/>
      <c r="BP181" s="1"/>
      <c r="BQ181" s="1"/>
      <c r="BR181" s="1"/>
      <c r="BS181" s="1"/>
      <c r="BT181" s="1"/>
      <c r="BU181" s="1"/>
      <c r="BV181" s="1"/>
      <c r="BW181" s="1"/>
      <c r="BX181" s="1"/>
      <c r="BY181" s="1"/>
      <c r="BZ181" s="1"/>
      <c r="CA181" s="1"/>
      <c r="CB181" s="1"/>
      <c r="CC181" s="1"/>
      <c r="CD181" s="1"/>
      <c r="CE181" s="1"/>
      <c r="CF181" s="1"/>
      <c r="CG181" s="1"/>
      <c r="CH181" s="1"/>
      <c r="CI181" s="1"/>
      <c r="CJ181" s="1"/>
      <c r="CK181" s="1"/>
      <c r="CL181" s="1"/>
      <c r="CM181" s="1"/>
      <c r="CN181" s="1"/>
      <c r="CO181" s="1"/>
      <c r="CP181" s="1"/>
      <c r="CQ181" s="1"/>
      <c r="CR181" s="1"/>
      <c r="CS181" s="1"/>
      <c r="CT181" s="1"/>
      <c r="CU181" s="1"/>
      <c r="CV181" s="1"/>
      <c r="CW181" s="1"/>
      <c r="CX181" s="1"/>
      <c r="CY181" s="1"/>
      <c r="CZ181" s="1"/>
      <c r="DA181" s="1"/>
      <c r="DB181" s="1"/>
      <c r="DC181" s="1"/>
      <c r="DD181" s="1"/>
      <c r="DE181" s="1"/>
      <c r="DF181" s="1"/>
      <c r="DG181" s="1"/>
      <c r="DH181" s="1"/>
      <c r="DI181" s="1"/>
      <c r="DJ181" s="1"/>
      <c r="DK181" s="1"/>
      <c r="DL181" s="1"/>
      <c r="DM181" s="1"/>
      <c r="DN181" s="1"/>
      <c r="DO181" s="1"/>
      <c r="DP181" s="1"/>
      <c r="DQ181" s="1"/>
      <c r="DR181" s="1"/>
      <c r="DS181" s="1"/>
      <c r="DT181" s="1"/>
      <c r="DU181" s="1"/>
      <c r="DV181" s="1"/>
      <c r="DW181" s="1"/>
      <c r="DX181" s="1"/>
      <c r="DY181" s="1"/>
      <c r="DZ181" s="1"/>
      <c r="EA181" s="1"/>
      <c r="EB181" s="1"/>
      <c r="EC181" s="1"/>
      <c r="ED181" s="1"/>
      <c r="EE181" s="1"/>
      <c r="EF181" s="1"/>
      <c r="EG181" s="1"/>
      <c r="EH181" s="1"/>
      <c r="EI181" s="1"/>
      <c r="EJ181" s="1"/>
      <c r="EK181" s="1"/>
      <c r="EL181" s="1"/>
      <c r="EM181" s="1"/>
      <c r="EN181" s="1"/>
      <c r="EO181" s="1"/>
      <c r="EP181" s="1"/>
      <c r="EQ181" s="1"/>
      <c r="ER181" s="1"/>
      <c r="ES181" s="1"/>
      <c r="ET181" s="1"/>
      <c r="EU181" s="1"/>
      <c r="EV181" s="1"/>
      <c r="EW181" s="1"/>
      <c r="EX181" s="1"/>
      <c r="EY181" s="1"/>
      <c r="EZ181" s="1"/>
      <c r="FA181" s="1"/>
      <c r="FB181" s="1"/>
      <c r="FC181" s="1"/>
      <c r="FD181" s="1"/>
      <c r="FE181" s="1"/>
      <c r="FF181" s="1"/>
      <c r="FG181" s="1"/>
      <c r="FH181" s="1"/>
      <c r="FI181" s="1"/>
      <c r="FJ181" s="1"/>
      <c r="FK181" s="1"/>
      <c r="FL181" s="1"/>
      <c r="FM181" s="1"/>
      <c r="FN181" s="1"/>
      <c r="FO181" s="1"/>
      <c r="FP181" s="1"/>
      <c r="FQ181" s="1"/>
      <c r="FR181" s="1"/>
      <c r="FS181" s="1"/>
      <c r="FT181" s="1"/>
      <c r="FU181" s="1"/>
      <c r="FV181" s="1"/>
      <c r="FW181" s="1"/>
      <c r="FX181" s="1"/>
      <c r="FY181" s="1"/>
      <c r="FZ181" s="1"/>
      <c r="GA181" s="1"/>
      <c r="GB181" s="1"/>
      <c r="GC181" s="1"/>
      <c r="GD181" s="1"/>
      <c r="GE181" s="1"/>
      <c r="GF181" s="1"/>
      <c r="GG181" s="1"/>
      <c r="GH181" s="1"/>
      <c r="GI181" s="1"/>
      <c r="GJ181" s="1"/>
      <c r="GK181" s="1"/>
      <c r="GL181" s="1"/>
      <c r="GM181" s="1"/>
      <c r="GN181" s="1"/>
      <c r="GO181" s="1"/>
      <c r="GP181" s="1"/>
      <c r="GQ181" s="1"/>
      <c r="GR181" s="1"/>
      <c r="GS181" s="1"/>
      <c r="GT181" s="1"/>
      <c r="GU181" s="1"/>
      <c r="GV181" s="1"/>
      <c r="GW181" s="1"/>
      <c r="GX181" s="1"/>
      <c r="GY181" s="1"/>
      <c r="GZ181" s="1"/>
      <c r="HA181" s="1"/>
      <c r="HB181" s="1"/>
      <c r="HC181" s="1"/>
      <c r="HD181" s="1"/>
      <c r="HE181" s="1"/>
      <c r="HF181" s="1"/>
      <c r="HG181" s="1"/>
      <c r="HH181" s="1"/>
      <c r="HI181" s="1"/>
      <c r="HJ181" s="1"/>
      <c r="HK181" s="1"/>
      <c r="HL181" s="1"/>
      <c r="HM181" s="1"/>
      <c r="HN181" s="1"/>
      <c r="HO181" s="1"/>
      <c r="HP181" s="1"/>
      <c r="HQ181" s="1"/>
      <c r="HR181" s="1"/>
      <c r="HS181" s="1"/>
      <c r="HT181" s="1"/>
      <c r="HU181" s="1"/>
      <c r="HV181" s="1"/>
      <c r="HW181" s="1"/>
      <c r="HX181" s="1"/>
      <c r="HY181" s="1"/>
      <c r="HZ181" s="1"/>
      <c r="IA181" s="1"/>
      <c r="IB181" s="1"/>
      <c r="IC181" s="1"/>
      <c r="ID181" s="1"/>
      <c r="IE181" s="1"/>
      <c r="IF181" s="1"/>
      <c r="IG181" s="1"/>
      <c r="IH181" s="1"/>
      <c r="II181" s="1"/>
      <c r="IJ181" s="1"/>
      <c r="IK181" s="1"/>
      <c r="IL181" s="1"/>
      <c r="IM181" s="1"/>
      <c r="IN181" s="1"/>
      <c r="IO181" s="1"/>
      <c r="IP181" s="1"/>
      <c r="IQ181" s="1"/>
      <c r="IR181" s="1"/>
      <c r="IS181" s="1"/>
      <c r="IT181" s="1"/>
      <c r="IU181" s="1"/>
      <c r="IV181" s="1"/>
    </row>
    <row r="182" spans="1:256">
      <c r="A182" s="535"/>
      <c r="B182" s="537"/>
      <c r="C182" s="537"/>
      <c r="D182" s="537"/>
      <c r="E182" s="537"/>
      <c r="F182" s="537"/>
      <c r="G182" s="537"/>
      <c r="H182" s="538"/>
      <c r="I182" s="523"/>
      <c r="J182" s="524"/>
      <c r="K182" s="524"/>
      <c r="L182" s="524"/>
      <c r="M182" s="524"/>
      <c r="N182" s="524"/>
      <c r="O182" s="524"/>
      <c r="P182" s="524"/>
      <c r="Q182" s="524"/>
      <c r="R182" s="525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  <c r="BH182" s="1"/>
      <c r="BI182" s="1"/>
      <c r="BJ182" s="1"/>
      <c r="BK182" s="1"/>
      <c r="BL182" s="1"/>
      <c r="BM182" s="1"/>
      <c r="BN182" s="1"/>
      <c r="BO182" s="1"/>
      <c r="BP182" s="1"/>
      <c r="BQ182" s="1"/>
      <c r="BR182" s="1"/>
      <c r="BS182" s="1"/>
      <c r="BT182" s="1"/>
      <c r="BU182" s="1"/>
      <c r="BV182" s="1"/>
      <c r="BW182" s="1"/>
      <c r="BX182" s="1"/>
      <c r="BY182" s="1"/>
      <c r="BZ182" s="1"/>
      <c r="CA182" s="1"/>
      <c r="CB182" s="1"/>
      <c r="CC182" s="1"/>
      <c r="CD182" s="1"/>
      <c r="CE182" s="1"/>
      <c r="CF182" s="1"/>
      <c r="CG182" s="1"/>
      <c r="CH182" s="1"/>
      <c r="CI182" s="1"/>
      <c r="CJ182" s="1"/>
      <c r="CK182" s="1"/>
      <c r="CL182" s="1"/>
      <c r="CM182" s="1"/>
      <c r="CN182" s="1"/>
      <c r="CO182" s="1"/>
      <c r="CP182" s="1"/>
      <c r="CQ182" s="1"/>
      <c r="CR182" s="1"/>
      <c r="CS182" s="1"/>
      <c r="CT182" s="1"/>
      <c r="CU182" s="1"/>
      <c r="CV182" s="1"/>
      <c r="CW182" s="1"/>
      <c r="CX182" s="1"/>
      <c r="CY182" s="1"/>
      <c r="CZ182" s="1"/>
      <c r="DA182" s="1"/>
      <c r="DB182" s="1"/>
      <c r="DC182" s="1"/>
      <c r="DD182" s="1"/>
      <c r="DE182" s="1"/>
      <c r="DF182" s="1"/>
      <c r="DG182" s="1"/>
      <c r="DH182" s="1"/>
      <c r="DI182" s="1"/>
      <c r="DJ182" s="1"/>
      <c r="DK182" s="1"/>
      <c r="DL182" s="1"/>
      <c r="DM182" s="1"/>
      <c r="DN182" s="1"/>
      <c r="DO182" s="1"/>
      <c r="DP182" s="1"/>
      <c r="DQ182" s="1"/>
      <c r="DR182" s="1"/>
      <c r="DS182" s="1"/>
      <c r="DT182" s="1"/>
      <c r="DU182" s="1"/>
      <c r="DV182" s="1"/>
      <c r="DW182" s="1"/>
      <c r="DX182" s="1"/>
      <c r="DY182" s="1"/>
      <c r="DZ182" s="1"/>
      <c r="EA182" s="1"/>
      <c r="EB182" s="1"/>
      <c r="EC182" s="1"/>
      <c r="ED182" s="1"/>
      <c r="EE182" s="1"/>
      <c r="EF182" s="1"/>
      <c r="EG182" s="1"/>
      <c r="EH182" s="1"/>
      <c r="EI182" s="1"/>
      <c r="EJ182" s="1"/>
      <c r="EK182" s="1"/>
      <c r="EL182" s="1"/>
      <c r="EM182" s="1"/>
      <c r="EN182" s="1"/>
      <c r="EO182" s="1"/>
      <c r="EP182" s="1"/>
      <c r="EQ182" s="1"/>
      <c r="ER182" s="1"/>
      <c r="ES182" s="1"/>
      <c r="ET182" s="1"/>
      <c r="EU182" s="1"/>
      <c r="EV182" s="1"/>
      <c r="EW182" s="1"/>
      <c r="EX182" s="1"/>
      <c r="EY182" s="1"/>
      <c r="EZ182" s="1"/>
      <c r="FA182" s="1"/>
      <c r="FB182" s="1"/>
      <c r="FC182" s="1"/>
      <c r="FD182" s="1"/>
      <c r="FE182" s="1"/>
      <c r="FF182" s="1"/>
      <c r="FG182" s="1"/>
      <c r="FH182" s="1"/>
      <c r="FI182" s="1"/>
      <c r="FJ182" s="1"/>
      <c r="FK182" s="1"/>
      <c r="FL182" s="1"/>
      <c r="FM182" s="1"/>
      <c r="FN182" s="1"/>
      <c r="FO182" s="1"/>
      <c r="FP182" s="1"/>
      <c r="FQ182" s="1"/>
      <c r="FR182" s="1"/>
      <c r="FS182" s="1"/>
      <c r="FT182" s="1"/>
      <c r="FU182" s="1"/>
      <c r="FV182" s="1"/>
      <c r="FW182" s="1"/>
      <c r="FX182" s="1"/>
      <c r="FY182" s="1"/>
      <c r="FZ182" s="1"/>
      <c r="GA182" s="1"/>
      <c r="GB182" s="1"/>
      <c r="GC182" s="1"/>
      <c r="GD182" s="1"/>
      <c r="GE182" s="1"/>
      <c r="GF182" s="1"/>
      <c r="GG182" s="1"/>
      <c r="GH182" s="1"/>
      <c r="GI182" s="1"/>
      <c r="GJ182" s="1"/>
      <c r="GK182" s="1"/>
      <c r="GL182" s="1"/>
      <c r="GM182" s="1"/>
      <c r="GN182" s="1"/>
      <c r="GO182" s="1"/>
      <c r="GP182" s="1"/>
      <c r="GQ182" s="1"/>
      <c r="GR182" s="1"/>
      <c r="GS182" s="1"/>
      <c r="GT182" s="1"/>
      <c r="GU182" s="1"/>
      <c r="GV182" s="1"/>
      <c r="GW182" s="1"/>
      <c r="GX182" s="1"/>
      <c r="GY182" s="1"/>
      <c r="GZ182" s="1"/>
      <c r="HA182" s="1"/>
      <c r="HB182" s="1"/>
      <c r="HC182" s="1"/>
      <c r="HD182" s="1"/>
      <c r="HE182" s="1"/>
      <c r="HF182" s="1"/>
      <c r="HG182" s="1"/>
      <c r="HH182" s="1"/>
      <c r="HI182" s="1"/>
      <c r="HJ182" s="1"/>
      <c r="HK182" s="1"/>
      <c r="HL182" s="1"/>
      <c r="HM182" s="1"/>
      <c r="HN182" s="1"/>
      <c r="HO182" s="1"/>
      <c r="HP182" s="1"/>
      <c r="HQ182" s="1"/>
      <c r="HR182" s="1"/>
      <c r="HS182" s="1"/>
      <c r="HT182" s="1"/>
      <c r="HU182" s="1"/>
      <c r="HV182" s="1"/>
      <c r="HW182" s="1"/>
      <c r="HX182" s="1"/>
      <c r="HY182" s="1"/>
      <c r="HZ182" s="1"/>
      <c r="IA182" s="1"/>
      <c r="IB182" s="1"/>
      <c r="IC182" s="1"/>
      <c r="ID182" s="1"/>
      <c r="IE182" s="1"/>
      <c r="IF182" s="1"/>
      <c r="IG182" s="1"/>
      <c r="IH182" s="1"/>
      <c r="II182" s="1"/>
      <c r="IJ182" s="1"/>
      <c r="IK182" s="1"/>
      <c r="IL182" s="1"/>
      <c r="IM182" s="1"/>
      <c r="IN182" s="1"/>
      <c r="IO182" s="1"/>
      <c r="IP182" s="1"/>
      <c r="IQ182" s="1"/>
      <c r="IR182" s="1"/>
      <c r="IS182" s="1"/>
      <c r="IT182" s="1"/>
      <c r="IU182" s="1"/>
      <c r="IV182" s="1"/>
    </row>
    <row r="183" spans="1:256">
      <c r="A183" s="535"/>
      <c r="B183" s="537"/>
      <c r="C183" s="537"/>
      <c r="D183" s="537"/>
      <c r="E183" s="537"/>
      <c r="F183" s="537"/>
      <c r="G183" s="537"/>
      <c r="H183" s="538"/>
      <c r="I183" s="523"/>
      <c r="J183" s="524"/>
      <c r="K183" s="524"/>
      <c r="L183" s="524"/>
      <c r="M183" s="524"/>
      <c r="N183" s="524"/>
      <c r="O183" s="524"/>
      <c r="P183" s="524"/>
      <c r="Q183" s="524"/>
      <c r="R183" s="525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/>
      <c r="AN183" s="1"/>
      <c r="AO183" s="1"/>
      <c r="AP183" s="1"/>
      <c r="AQ183" s="1"/>
      <c r="AR183" s="1"/>
      <c r="AS183" s="1"/>
      <c r="AT183" s="1"/>
      <c r="AU183" s="1"/>
      <c r="AV183" s="1"/>
      <c r="AW183" s="1"/>
      <c r="AX183" s="1"/>
      <c r="AY183" s="1"/>
      <c r="AZ183" s="1"/>
      <c r="BA183" s="1"/>
      <c r="BB183" s="1"/>
      <c r="BC183" s="1"/>
      <c r="BD183" s="1"/>
      <c r="BE183" s="1"/>
      <c r="BF183" s="1"/>
      <c r="BG183" s="1"/>
      <c r="BH183" s="1"/>
      <c r="BI183" s="1"/>
      <c r="BJ183" s="1"/>
      <c r="BK183" s="1"/>
      <c r="BL183" s="1"/>
      <c r="BM183" s="1"/>
      <c r="BN183" s="1"/>
      <c r="BO183" s="1"/>
      <c r="BP183" s="1"/>
      <c r="BQ183" s="1"/>
      <c r="BR183" s="1"/>
      <c r="BS183" s="1"/>
      <c r="BT183" s="1"/>
      <c r="BU183" s="1"/>
      <c r="BV183" s="1"/>
      <c r="BW183" s="1"/>
      <c r="BX183" s="1"/>
      <c r="BY183" s="1"/>
      <c r="BZ183" s="1"/>
      <c r="CA183" s="1"/>
      <c r="CB183" s="1"/>
      <c r="CC183" s="1"/>
      <c r="CD183" s="1"/>
      <c r="CE183" s="1"/>
      <c r="CF183" s="1"/>
      <c r="CG183" s="1"/>
      <c r="CH183" s="1"/>
      <c r="CI183" s="1"/>
      <c r="CJ183" s="1"/>
      <c r="CK183" s="1"/>
      <c r="CL183" s="1"/>
      <c r="CM183" s="1"/>
      <c r="CN183" s="1"/>
      <c r="CO183" s="1"/>
      <c r="CP183" s="1"/>
      <c r="CQ183" s="1"/>
      <c r="CR183" s="1"/>
      <c r="CS183" s="1"/>
      <c r="CT183" s="1"/>
      <c r="CU183" s="1"/>
      <c r="CV183" s="1"/>
      <c r="CW183" s="1"/>
      <c r="CX183" s="1"/>
      <c r="CY183" s="1"/>
      <c r="CZ183" s="1"/>
      <c r="DA183" s="1"/>
      <c r="DB183" s="1"/>
      <c r="DC183" s="1"/>
      <c r="DD183" s="1"/>
      <c r="DE183" s="1"/>
      <c r="DF183" s="1"/>
      <c r="DG183" s="1"/>
      <c r="DH183" s="1"/>
      <c r="DI183" s="1"/>
      <c r="DJ183" s="1"/>
      <c r="DK183" s="1"/>
      <c r="DL183" s="1"/>
      <c r="DM183" s="1"/>
      <c r="DN183" s="1"/>
      <c r="DO183" s="1"/>
      <c r="DP183" s="1"/>
      <c r="DQ183" s="1"/>
      <c r="DR183" s="1"/>
      <c r="DS183" s="1"/>
      <c r="DT183" s="1"/>
      <c r="DU183" s="1"/>
      <c r="DV183" s="1"/>
      <c r="DW183" s="1"/>
      <c r="DX183" s="1"/>
      <c r="DY183" s="1"/>
      <c r="DZ183" s="1"/>
      <c r="EA183" s="1"/>
      <c r="EB183" s="1"/>
      <c r="EC183" s="1"/>
      <c r="ED183" s="1"/>
      <c r="EE183" s="1"/>
      <c r="EF183" s="1"/>
      <c r="EG183" s="1"/>
      <c r="EH183" s="1"/>
      <c r="EI183" s="1"/>
      <c r="EJ183" s="1"/>
      <c r="EK183" s="1"/>
      <c r="EL183" s="1"/>
      <c r="EM183" s="1"/>
      <c r="EN183" s="1"/>
      <c r="EO183" s="1"/>
      <c r="EP183" s="1"/>
      <c r="EQ183" s="1"/>
      <c r="ER183" s="1"/>
      <c r="ES183" s="1"/>
      <c r="ET183" s="1"/>
      <c r="EU183" s="1"/>
      <c r="EV183" s="1"/>
      <c r="EW183" s="1"/>
      <c r="EX183" s="1"/>
      <c r="EY183" s="1"/>
      <c r="EZ183" s="1"/>
      <c r="FA183" s="1"/>
      <c r="FB183" s="1"/>
      <c r="FC183" s="1"/>
      <c r="FD183" s="1"/>
      <c r="FE183" s="1"/>
      <c r="FF183" s="1"/>
      <c r="FG183" s="1"/>
      <c r="FH183" s="1"/>
      <c r="FI183" s="1"/>
      <c r="FJ183" s="1"/>
      <c r="FK183" s="1"/>
      <c r="FL183" s="1"/>
      <c r="FM183" s="1"/>
      <c r="FN183" s="1"/>
      <c r="FO183" s="1"/>
      <c r="FP183" s="1"/>
      <c r="FQ183" s="1"/>
      <c r="FR183" s="1"/>
      <c r="FS183" s="1"/>
      <c r="FT183" s="1"/>
      <c r="FU183" s="1"/>
      <c r="FV183" s="1"/>
      <c r="FW183" s="1"/>
      <c r="FX183" s="1"/>
      <c r="FY183" s="1"/>
      <c r="FZ183" s="1"/>
      <c r="GA183" s="1"/>
      <c r="GB183" s="1"/>
      <c r="GC183" s="1"/>
      <c r="GD183" s="1"/>
      <c r="GE183" s="1"/>
      <c r="GF183" s="1"/>
      <c r="GG183" s="1"/>
      <c r="GH183" s="1"/>
      <c r="GI183" s="1"/>
      <c r="GJ183" s="1"/>
      <c r="GK183" s="1"/>
      <c r="GL183" s="1"/>
      <c r="GM183" s="1"/>
      <c r="GN183" s="1"/>
      <c r="GO183" s="1"/>
      <c r="GP183" s="1"/>
      <c r="GQ183" s="1"/>
      <c r="GR183" s="1"/>
      <c r="GS183" s="1"/>
      <c r="GT183" s="1"/>
      <c r="GU183" s="1"/>
      <c r="GV183" s="1"/>
      <c r="GW183" s="1"/>
      <c r="GX183" s="1"/>
      <c r="GY183" s="1"/>
      <c r="GZ183" s="1"/>
      <c r="HA183" s="1"/>
      <c r="HB183" s="1"/>
      <c r="HC183" s="1"/>
      <c r="HD183" s="1"/>
      <c r="HE183" s="1"/>
      <c r="HF183" s="1"/>
      <c r="HG183" s="1"/>
      <c r="HH183" s="1"/>
      <c r="HI183" s="1"/>
      <c r="HJ183" s="1"/>
      <c r="HK183" s="1"/>
      <c r="HL183" s="1"/>
      <c r="HM183" s="1"/>
      <c r="HN183" s="1"/>
      <c r="HO183" s="1"/>
      <c r="HP183" s="1"/>
      <c r="HQ183" s="1"/>
      <c r="HR183" s="1"/>
      <c r="HS183" s="1"/>
      <c r="HT183" s="1"/>
      <c r="HU183" s="1"/>
      <c r="HV183" s="1"/>
      <c r="HW183" s="1"/>
      <c r="HX183" s="1"/>
      <c r="HY183" s="1"/>
      <c r="HZ183" s="1"/>
      <c r="IA183" s="1"/>
      <c r="IB183" s="1"/>
      <c r="IC183" s="1"/>
      <c r="ID183" s="1"/>
      <c r="IE183" s="1"/>
      <c r="IF183" s="1"/>
      <c r="IG183" s="1"/>
      <c r="IH183" s="1"/>
      <c r="II183" s="1"/>
      <c r="IJ183" s="1"/>
      <c r="IK183" s="1"/>
      <c r="IL183" s="1"/>
      <c r="IM183" s="1"/>
      <c r="IN183" s="1"/>
      <c r="IO183" s="1"/>
      <c r="IP183" s="1"/>
      <c r="IQ183" s="1"/>
      <c r="IR183" s="1"/>
      <c r="IS183" s="1"/>
      <c r="IT183" s="1"/>
      <c r="IU183" s="1"/>
      <c r="IV183" s="1"/>
    </row>
    <row r="184" spans="1:256">
      <c r="A184" s="535"/>
      <c r="B184" s="537"/>
      <c r="C184" s="537"/>
      <c r="D184" s="537"/>
      <c r="E184" s="537"/>
      <c r="F184" s="537"/>
      <c r="G184" s="537"/>
      <c r="H184" s="538"/>
      <c r="I184" s="523"/>
      <c r="J184" s="524"/>
      <c r="K184" s="524"/>
      <c r="L184" s="524"/>
      <c r="M184" s="524"/>
      <c r="N184" s="524"/>
      <c r="O184" s="524"/>
      <c r="P184" s="524"/>
      <c r="Q184" s="524"/>
      <c r="R184" s="525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  <c r="BH184" s="1"/>
      <c r="BI184" s="1"/>
      <c r="BJ184" s="1"/>
      <c r="BK184" s="1"/>
      <c r="BL184" s="1"/>
      <c r="BM184" s="1"/>
      <c r="BN184" s="1"/>
      <c r="BO184" s="1"/>
      <c r="BP184" s="1"/>
      <c r="BQ184" s="1"/>
      <c r="BR184" s="1"/>
      <c r="BS184" s="1"/>
      <c r="BT184" s="1"/>
      <c r="BU184" s="1"/>
      <c r="BV184" s="1"/>
      <c r="BW184" s="1"/>
      <c r="BX184" s="1"/>
      <c r="BY184" s="1"/>
      <c r="BZ184" s="1"/>
      <c r="CA184" s="1"/>
      <c r="CB184" s="1"/>
      <c r="CC184" s="1"/>
      <c r="CD184" s="1"/>
      <c r="CE184" s="1"/>
      <c r="CF184" s="1"/>
      <c r="CG184" s="1"/>
      <c r="CH184" s="1"/>
      <c r="CI184" s="1"/>
      <c r="CJ184" s="1"/>
      <c r="CK184" s="1"/>
      <c r="CL184" s="1"/>
      <c r="CM184" s="1"/>
      <c r="CN184" s="1"/>
      <c r="CO184" s="1"/>
      <c r="CP184" s="1"/>
      <c r="CQ184" s="1"/>
      <c r="CR184" s="1"/>
      <c r="CS184" s="1"/>
      <c r="CT184" s="1"/>
      <c r="CU184" s="1"/>
      <c r="CV184" s="1"/>
      <c r="CW184" s="1"/>
      <c r="CX184" s="1"/>
      <c r="CY184" s="1"/>
      <c r="CZ184" s="1"/>
      <c r="DA184" s="1"/>
      <c r="DB184" s="1"/>
      <c r="DC184" s="1"/>
      <c r="DD184" s="1"/>
      <c r="DE184" s="1"/>
      <c r="DF184" s="1"/>
      <c r="DG184" s="1"/>
      <c r="DH184" s="1"/>
      <c r="DI184" s="1"/>
      <c r="DJ184" s="1"/>
      <c r="DK184" s="1"/>
      <c r="DL184" s="1"/>
      <c r="DM184" s="1"/>
      <c r="DN184" s="1"/>
      <c r="DO184" s="1"/>
      <c r="DP184" s="1"/>
      <c r="DQ184" s="1"/>
      <c r="DR184" s="1"/>
      <c r="DS184" s="1"/>
      <c r="DT184" s="1"/>
      <c r="DU184" s="1"/>
      <c r="DV184" s="1"/>
      <c r="DW184" s="1"/>
      <c r="DX184" s="1"/>
      <c r="DY184" s="1"/>
      <c r="DZ184" s="1"/>
      <c r="EA184" s="1"/>
      <c r="EB184" s="1"/>
      <c r="EC184" s="1"/>
      <c r="ED184" s="1"/>
      <c r="EE184" s="1"/>
      <c r="EF184" s="1"/>
      <c r="EG184" s="1"/>
      <c r="EH184" s="1"/>
      <c r="EI184" s="1"/>
      <c r="EJ184" s="1"/>
      <c r="EK184" s="1"/>
      <c r="EL184" s="1"/>
      <c r="EM184" s="1"/>
      <c r="EN184" s="1"/>
      <c r="EO184" s="1"/>
      <c r="EP184" s="1"/>
      <c r="EQ184" s="1"/>
      <c r="ER184" s="1"/>
      <c r="ES184" s="1"/>
      <c r="ET184" s="1"/>
      <c r="EU184" s="1"/>
      <c r="EV184" s="1"/>
      <c r="EW184" s="1"/>
      <c r="EX184" s="1"/>
      <c r="EY184" s="1"/>
      <c r="EZ184" s="1"/>
      <c r="FA184" s="1"/>
      <c r="FB184" s="1"/>
      <c r="FC184" s="1"/>
      <c r="FD184" s="1"/>
      <c r="FE184" s="1"/>
      <c r="FF184" s="1"/>
      <c r="FG184" s="1"/>
      <c r="FH184" s="1"/>
      <c r="FI184" s="1"/>
      <c r="FJ184" s="1"/>
      <c r="FK184" s="1"/>
      <c r="FL184" s="1"/>
      <c r="FM184" s="1"/>
      <c r="FN184" s="1"/>
      <c r="FO184" s="1"/>
      <c r="FP184" s="1"/>
      <c r="FQ184" s="1"/>
      <c r="FR184" s="1"/>
      <c r="FS184" s="1"/>
      <c r="FT184" s="1"/>
      <c r="FU184" s="1"/>
      <c r="FV184" s="1"/>
      <c r="FW184" s="1"/>
      <c r="FX184" s="1"/>
      <c r="FY184" s="1"/>
      <c r="FZ184" s="1"/>
      <c r="GA184" s="1"/>
      <c r="GB184" s="1"/>
      <c r="GC184" s="1"/>
      <c r="GD184" s="1"/>
      <c r="GE184" s="1"/>
      <c r="GF184" s="1"/>
      <c r="GG184" s="1"/>
      <c r="GH184" s="1"/>
      <c r="GI184" s="1"/>
      <c r="GJ184" s="1"/>
      <c r="GK184" s="1"/>
      <c r="GL184" s="1"/>
      <c r="GM184" s="1"/>
      <c r="GN184" s="1"/>
      <c r="GO184" s="1"/>
      <c r="GP184" s="1"/>
      <c r="GQ184" s="1"/>
      <c r="GR184" s="1"/>
      <c r="GS184" s="1"/>
      <c r="GT184" s="1"/>
      <c r="GU184" s="1"/>
      <c r="GV184" s="1"/>
      <c r="GW184" s="1"/>
      <c r="GX184" s="1"/>
      <c r="GY184" s="1"/>
      <c r="GZ184" s="1"/>
      <c r="HA184" s="1"/>
      <c r="HB184" s="1"/>
      <c r="HC184" s="1"/>
      <c r="HD184" s="1"/>
      <c r="HE184" s="1"/>
      <c r="HF184" s="1"/>
      <c r="HG184" s="1"/>
      <c r="HH184" s="1"/>
      <c r="HI184" s="1"/>
      <c r="HJ184" s="1"/>
      <c r="HK184" s="1"/>
      <c r="HL184" s="1"/>
      <c r="HM184" s="1"/>
      <c r="HN184" s="1"/>
      <c r="HO184" s="1"/>
      <c r="HP184" s="1"/>
      <c r="HQ184" s="1"/>
      <c r="HR184" s="1"/>
      <c r="HS184" s="1"/>
      <c r="HT184" s="1"/>
      <c r="HU184" s="1"/>
      <c r="HV184" s="1"/>
      <c r="HW184" s="1"/>
      <c r="HX184" s="1"/>
      <c r="HY184" s="1"/>
      <c r="HZ184" s="1"/>
      <c r="IA184" s="1"/>
      <c r="IB184" s="1"/>
      <c r="IC184" s="1"/>
      <c r="ID184" s="1"/>
      <c r="IE184" s="1"/>
      <c r="IF184" s="1"/>
      <c r="IG184" s="1"/>
      <c r="IH184" s="1"/>
      <c r="II184" s="1"/>
      <c r="IJ184" s="1"/>
      <c r="IK184" s="1"/>
      <c r="IL184" s="1"/>
      <c r="IM184" s="1"/>
      <c r="IN184" s="1"/>
      <c r="IO184" s="1"/>
      <c r="IP184" s="1"/>
      <c r="IQ184" s="1"/>
      <c r="IR184" s="1"/>
      <c r="IS184" s="1"/>
      <c r="IT184" s="1"/>
      <c r="IU184" s="1"/>
      <c r="IV184" s="1"/>
    </row>
    <row r="185" spans="1:256">
      <c r="A185" s="536"/>
      <c r="B185" s="537"/>
      <c r="C185" s="537"/>
      <c r="D185" s="537"/>
      <c r="E185" s="537"/>
      <c r="F185" s="537"/>
      <c r="G185" s="537"/>
      <c r="H185" s="538"/>
      <c r="I185" s="526"/>
      <c r="J185" s="527"/>
      <c r="K185" s="527"/>
      <c r="L185" s="527"/>
      <c r="M185" s="527"/>
      <c r="N185" s="527"/>
      <c r="O185" s="527"/>
      <c r="P185" s="527"/>
      <c r="Q185" s="527"/>
      <c r="R185" s="528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/>
      <c r="AL185" s="1"/>
      <c r="AM185" s="1"/>
      <c r="AN185" s="1"/>
      <c r="AO185" s="1"/>
      <c r="AP185" s="1"/>
      <c r="AQ185" s="1"/>
      <c r="AR185" s="1"/>
      <c r="AS185" s="1"/>
      <c r="AT185" s="1"/>
      <c r="AU185" s="1"/>
      <c r="AV185" s="1"/>
      <c r="AW185" s="1"/>
      <c r="AX185" s="1"/>
      <c r="AY185" s="1"/>
      <c r="AZ185" s="1"/>
      <c r="BA185" s="1"/>
      <c r="BB185" s="1"/>
      <c r="BC185" s="1"/>
      <c r="BD185" s="1"/>
      <c r="BE185" s="1"/>
      <c r="BF185" s="1"/>
      <c r="BG185" s="1"/>
      <c r="BH185" s="1"/>
      <c r="BI185" s="1"/>
      <c r="BJ185" s="1"/>
      <c r="BK185" s="1"/>
      <c r="BL185" s="1"/>
      <c r="BM185" s="1"/>
      <c r="BN185" s="1"/>
      <c r="BO185" s="1"/>
      <c r="BP185" s="1"/>
      <c r="BQ185" s="1"/>
      <c r="BR185" s="1"/>
      <c r="BS185" s="1"/>
      <c r="BT185" s="1"/>
      <c r="BU185" s="1"/>
      <c r="BV185" s="1"/>
      <c r="BW185" s="1"/>
      <c r="BX185" s="1"/>
      <c r="BY185" s="1"/>
      <c r="BZ185" s="1"/>
      <c r="CA185" s="1"/>
      <c r="CB185" s="1"/>
      <c r="CC185" s="1"/>
      <c r="CD185" s="1"/>
      <c r="CE185" s="1"/>
      <c r="CF185" s="1"/>
      <c r="CG185" s="1"/>
      <c r="CH185" s="1"/>
      <c r="CI185" s="1"/>
      <c r="CJ185" s="1"/>
      <c r="CK185" s="1"/>
      <c r="CL185" s="1"/>
      <c r="CM185" s="1"/>
      <c r="CN185" s="1"/>
      <c r="CO185" s="1"/>
      <c r="CP185" s="1"/>
      <c r="CQ185" s="1"/>
      <c r="CR185" s="1"/>
      <c r="CS185" s="1"/>
      <c r="CT185" s="1"/>
      <c r="CU185" s="1"/>
      <c r="CV185" s="1"/>
      <c r="CW185" s="1"/>
      <c r="CX185" s="1"/>
      <c r="CY185" s="1"/>
      <c r="CZ185" s="1"/>
      <c r="DA185" s="1"/>
      <c r="DB185" s="1"/>
      <c r="DC185" s="1"/>
      <c r="DD185" s="1"/>
      <c r="DE185" s="1"/>
      <c r="DF185" s="1"/>
      <c r="DG185" s="1"/>
      <c r="DH185" s="1"/>
      <c r="DI185" s="1"/>
      <c r="DJ185" s="1"/>
      <c r="DK185" s="1"/>
      <c r="DL185" s="1"/>
      <c r="DM185" s="1"/>
      <c r="DN185" s="1"/>
      <c r="DO185" s="1"/>
      <c r="DP185" s="1"/>
      <c r="DQ185" s="1"/>
      <c r="DR185" s="1"/>
      <c r="DS185" s="1"/>
      <c r="DT185" s="1"/>
      <c r="DU185" s="1"/>
      <c r="DV185" s="1"/>
      <c r="DW185" s="1"/>
      <c r="DX185" s="1"/>
      <c r="DY185" s="1"/>
      <c r="DZ185" s="1"/>
      <c r="EA185" s="1"/>
      <c r="EB185" s="1"/>
      <c r="EC185" s="1"/>
      <c r="ED185" s="1"/>
      <c r="EE185" s="1"/>
      <c r="EF185" s="1"/>
      <c r="EG185" s="1"/>
      <c r="EH185" s="1"/>
      <c r="EI185" s="1"/>
      <c r="EJ185" s="1"/>
      <c r="EK185" s="1"/>
      <c r="EL185" s="1"/>
      <c r="EM185" s="1"/>
      <c r="EN185" s="1"/>
      <c r="EO185" s="1"/>
      <c r="EP185" s="1"/>
      <c r="EQ185" s="1"/>
      <c r="ER185" s="1"/>
      <c r="ES185" s="1"/>
      <c r="ET185" s="1"/>
      <c r="EU185" s="1"/>
      <c r="EV185" s="1"/>
      <c r="EW185" s="1"/>
      <c r="EX185" s="1"/>
      <c r="EY185" s="1"/>
      <c r="EZ185" s="1"/>
      <c r="FA185" s="1"/>
      <c r="FB185" s="1"/>
      <c r="FC185" s="1"/>
      <c r="FD185" s="1"/>
      <c r="FE185" s="1"/>
      <c r="FF185" s="1"/>
      <c r="FG185" s="1"/>
      <c r="FH185" s="1"/>
      <c r="FI185" s="1"/>
      <c r="FJ185" s="1"/>
      <c r="FK185" s="1"/>
      <c r="FL185" s="1"/>
      <c r="FM185" s="1"/>
      <c r="FN185" s="1"/>
      <c r="FO185" s="1"/>
      <c r="FP185" s="1"/>
      <c r="FQ185" s="1"/>
      <c r="FR185" s="1"/>
      <c r="FS185" s="1"/>
      <c r="FT185" s="1"/>
      <c r="FU185" s="1"/>
      <c r="FV185" s="1"/>
      <c r="FW185" s="1"/>
      <c r="FX185" s="1"/>
      <c r="FY185" s="1"/>
      <c r="FZ185" s="1"/>
      <c r="GA185" s="1"/>
      <c r="GB185" s="1"/>
      <c r="GC185" s="1"/>
      <c r="GD185" s="1"/>
      <c r="GE185" s="1"/>
      <c r="GF185" s="1"/>
      <c r="GG185" s="1"/>
      <c r="GH185" s="1"/>
      <c r="GI185" s="1"/>
      <c r="GJ185" s="1"/>
      <c r="GK185" s="1"/>
      <c r="GL185" s="1"/>
      <c r="GM185" s="1"/>
      <c r="GN185" s="1"/>
      <c r="GO185" s="1"/>
      <c r="GP185" s="1"/>
      <c r="GQ185" s="1"/>
      <c r="GR185" s="1"/>
      <c r="GS185" s="1"/>
      <c r="GT185" s="1"/>
      <c r="GU185" s="1"/>
      <c r="GV185" s="1"/>
      <c r="GW185" s="1"/>
      <c r="GX185" s="1"/>
      <c r="GY185" s="1"/>
      <c r="GZ185" s="1"/>
      <c r="HA185" s="1"/>
      <c r="HB185" s="1"/>
      <c r="HC185" s="1"/>
      <c r="HD185" s="1"/>
      <c r="HE185" s="1"/>
      <c r="HF185" s="1"/>
      <c r="HG185" s="1"/>
      <c r="HH185" s="1"/>
      <c r="HI185" s="1"/>
      <c r="HJ185" s="1"/>
      <c r="HK185" s="1"/>
      <c r="HL185" s="1"/>
      <c r="HM185" s="1"/>
      <c r="HN185" s="1"/>
      <c r="HO185" s="1"/>
      <c r="HP185" s="1"/>
      <c r="HQ185" s="1"/>
      <c r="HR185" s="1"/>
      <c r="HS185" s="1"/>
      <c r="HT185" s="1"/>
      <c r="HU185" s="1"/>
      <c r="HV185" s="1"/>
      <c r="HW185" s="1"/>
      <c r="HX185" s="1"/>
      <c r="HY185" s="1"/>
      <c r="HZ185" s="1"/>
      <c r="IA185" s="1"/>
      <c r="IB185" s="1"/>
      <c r="IC185" s="1"/>
      <c r="ID185" s="1"/>
      <c r="IE185" s="1"/>
      <c r="IF185" s="1"/>
      <c r="IG185" s="1"/>
      <c r="IH185" s="1"/>
      <c r="II185" s="1"/>
      <c r="IJ185" s="1"/>
      <c r="IK185" s="1"/>
      <c r="IL185" s="1"/>
      <c r="IM185" s="1"/>
      <c r="IN185" s="1"/>
      <c r="IO185" s="1"/>
      <c r="IP185" s="1"/>
      <c r="IQ185" s="1"/>
      <c r="IR185" s="1"/>
      <c r="IS185" s="1"/>
      <c r="IT185" s="1"/>
      <c r="IU185" s="1"/>
      <c r="IV185" s="1"/>
    </row>
    <row r="186" spans="1:256">
      <c r="A186" s="548" t="s">
        <v>43818</v>
      </c>
      <c r="B186" s="549"/>
      <c r="C186" s="549"/>
      <c r="D186" s="550"/>
      <c r="E186" s="550"/>
      <c r="F186" s="550"/>
      <c r="G186" s="550"/>
      <c r="H186" s="550"/>
      <c r="I186" s="550"/>
      <c r="J186" s="550"/>
      <c r="K186" s="550"/>
      <c r="L186" s="550"/>
      <c r="M186" s="550"/>
      <c r="N186" s="550"/>
      <c r="O186" s="550"/>
      <c r="P186" s="550"/>
      <c r="Q186" s="550"/>
      <c r="R186" s="55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/>
      <c r="AL186" s="1"/>
      <c r="AM186" s="1"/>
      <c r="AN186" s="1"/>
      <c r="AO186" s="1"/>
      <c r="AP186" s="1"/>
      <c r="AQ186" s="1"/>
      <c r="AR186" s="1"/>
      <c r="AS186" s="1"/>
      <c r="AT186" s="1"/>
      <c r="AU186" s="1"/>
      <c r="AV186" s="1"/>
      <c r="AW186" s="1"/>
      <c r="AX186" s="1"/>
      <c r="AY186" s="1"/>
      <c r="AZ186" s="1"/>
      <c r="BA186" s="1"/>
      <c r="BB186" s="1"/>
      <c r="BC186" s="1"/>
      <c r="BD186" s="1"/>
      <c r="BE186" s="1"/>
      <c r="BF186" s="1"/>
      <c r="BG186" s="1"/>
      <c r="BH186" s="1"/>
      <c r="BI186" s="1"/>
      <c r="BJ186" s="1"/>
      <c r="BK186" s="1"/>
      <c r="BL186" s="1"/>
      <c r="BM186" s="1"/>
      <c r="BN186" s="1"/>
      <c r="BO186" s="1"/>
      <c r="BP186" s="1"/>
      <c r="BQ186" s="1"/>
      <c r="BR186" s="1"/>
      <c r="BS186" s="1"/>
      <c r="BT186" s="1"/>
      <c r="BU186" s="1"/>
      <c r="BV186" s="1"/>
      <c r="BW186" s="1"/>
      <c r="BX186" s="1"/>
      <c r="BY186" s="1"/>
      <c r="BZ186" s="1"/>
      <c r="CA186" s="1"/>
      <c r="CB186" s="1"/>
      <c r="CC186" s="1"/>
      <c r="CD186" s="1"/>
      <c r="CE186" s="1"/>
      <c r="CF186" s="1"/>
      <c r="CG186" s="1"/>
      <c r="CH186" s="1"/>
      <c r="CI186" s="1"/>
      <c r="CJ186" s="1"/>
      <c r="CK186" s="1"/>
      <c r="CL186" s="1"/>
      <c r="CM186" s="1"/>
      <c r="CN186" s="1"/>
      <c r="CO186" s="1"/>
      <c r="CP186" s="1"/>
      <c r="CQ186" s="1"/>
      <c r="CR186" s="1"/>
      <c r="CS186" s="1"/>
      <c r="CT186" s="1"/>
      <c r="CU186" s="1"/>
      <c r="CV186" s="1"/>
      <c r="CW186" s="1"/>
      <c r="CX186" s="1"/>
      <c r="CY186" s="1"/>
      <c r="CZ186" s="1"/>
      <c r="DA186" s="1"/>
      <c r="DB186" s="1"/>
      <c r="DC186" s="1"/>
      <c r="DD186" s="1"/>
      <c r="DE186" s="1"/>
      <c r="DF186" s="1"/>
      <c r="DG186" s="1"/>
      <c r="DH186" s="1"/>
      <c r="DI186" s="1"/>
      <c r="DJ186" s="1"/>
      <c r="DK186" s="1"/>
      <c r="DL186" s="1"/>
      <c r="DM186" s="1"/>
      <c r="DN186" s="1"/>
      <c r="DO186" s="1"/>
      <c r="DP186" s="1"/>
      <c r="DQ186" s="1"/>
      <c r="DR186" s="1"/>
      <c r="DS186" s="1"/>
      <c r="DT186" s="1"/>
      <c r="DU186" s="1"/>
      <c r="DV186" s="1"/>
      <c r="DW186" s="1"/>
      <c r="DX186" s="1"/>
      <c r="DY186" s="1"/>
      <c r="DZ186" s="1"/>
      <c r="EA186" s="1"/>
      <c r="EB186" s="1"/>
      <c r="EC186" s="1"/>
      <c r="ED186" s="1"/>
      <c r="EE186" s="1"/>
      <c r="EF186" s="1"/>
      <c r="EG186" s="1"/>
      <c r="EH186" s="1"/>
      <c r="EI186" s="1"/>
      <c r="EJ186" s="1"/>
      <c r="EK186" s="1"/>
      <c r="EL186" s="1"/>
      <c r="EM186" s="1"/>
      <c r="EN186" s="1"/>
      <c r="EO186" s="1"/>
      <c r="EP186" s="1"/>
      <c r="EQ186" s="1"/>
      <c r="ER186" s="1"/>
      <c r="ES186" s="1"/>
      <c r="ET186" s="1"/>
      <c r="EU186" s="1"/>
      <c r="EV186" s="1"/>
      <c r="EW186" s="1"/>
      <c r="EX186" s="1"/>
      <c r="EY186" s="1"/>
      <c r="EZ186" s="1"/>
      <c r="FA186" s="1"/>
      <c r="FB186" s="1"/>
      <c r="FC186" s="1"/>
      <c r="FD186" s="1"/>
      <c r="FE186" s="1"/>
      <c r="FF186" s="1"/>
      <c r="FG186" s="1"/>
      <c r="FH186" s="1"/>
      <c r="FI186" s="1"/>
      <c r="FJ186" s="1"/>
      <c r="FK186" s="1"/>
      <c r="FL186" s="1"/>
      <c r="FM186" s="1"/>
      <c r="FN186" s="1"/>
      <c r="FO186" s="1"/>
      <c r="FP186" s="1"/>
      <c r="FQ186" s="1"/>
      <c r="FR186" s="1"/>
      <c r="FS186" s="1"/>
      <c r="FT186" s="1"/>
      <c r="FU186" s="1"/>
      <c r="FV186" s="1"/>
      <c r="FW186" s="1"/>
      <c r="FX186" s="1"/>
      <c r="FY186" s="1"/>
      <c r="FZ186" s="1"/>
      <c r="GA186" s="1"/>
      <c r="GB186" s="1"/>
      <c r="GC186" s="1"/>
      <c r="GD186" s="1"/>
      <c r="GE186" s="1"/>
      <c r="GF186" s="1"/>
      <c r="GG186" s="1"/>
      <c r="GH186" s="1"/>
      <c r="GI186" s="1"/>
      <c r="GJ186" s="1"/>
      <c r="GK186" s="1"/>
      <c r="GL186" s="1"/>
      <c r="GM186" s="1"/>
      <c r="GN186" s="1"/>
      <c r="GO186" s="1"/>
      <c r="GP186" s="1"/>
      <c r="GQ186" s="1"/>
      <c r="GR186" s="1"/>
      <c r="GS186" s="1"/>
      <c r="GT186" s="1"/>
      <c r="GU186" s="1"/>
      <c r="GV186" s="1"/>
      <c r="GW186" s="1"/>
      <c r="GX186" s="1"/>
      <c r="GY186" s="1"/>
      <c r="GZ186" s="1"/>
      <c r="HA186" s="1"/>
      <c r="HB186" s="1"/>
      <c r="HC186" s="1"/>
      <c r="HD186" s="1"/>
      <c r="HE186" s="1"/>
      <c r="HF186" s="1"/>
      <c r="HG186" s="1"/>
      <c r="HH186" s="1"/>
      <c r="HI186" s="1"/>
      <c r="HJ186" s="1"/>
      <c r="HK186" s="1"/>
      <c r="HL186" s="1"/>
      <c r="HM186" s="1"/>
      <c r="HN186" s="1"/>
      <c r="HO186" s="1"/>
      <c r="HP186" s="1"/>
      <c r="HQ186" s="1"/>
      <c r="HR186" s="1"/>
      <c r="HS186" s="1"/>
      <c r="HT186" s="1"/>
      <c r="HU186" s="1"/>
      <c r="HV186" s="1"/>
      <c r="HW186" s="1"/>
      <c r="HX186" s="1"/>
      <c r="HY186" s="1"/>
      <c r="HZ186" s="1"/>
      <c r="IA186" s="1"/>
      <c r="IB186" s="1"/>
      <c r="IC186" s="1"/>
      <c r="ID186" s="1"/>
      <c r="IE186" s="1"/>
      <c r="IF186" s="1"/>
      <c r="IG186" s="1"/>
      <c r="IH186" s="1"/>
      <c r="II186" s="1"/>
      <c r="IJ186" s="1"/>
      <c r="IK186" s="1"/>
      <c r="IL186" s="1"/>
      <c r="IM186" s="1"/>
      <c r="IN186" s="1"/>
      <c r="IO186" s="1"/>
      <c r="IP186" s="1"/>
      <c r="IQ186" s="1"/>
      <c r="IR186" s="1"/>
      <c r="IS186" s="1"/>
      <c r="IT186" s="1"/>
      <c r="IU186" s="1"/>
      <c r="IV186" s="1"/>
    </row>
    <row r="187" spans="1:256">
      <c r="A187" s="7"/>
      <c r="B187" s="537"/>
      <c r="C187" s="537"/>
      <c r="D187" s="537"/>
      <c r="E187" s="537"/>
      <c r="F187" s="537"/>
      <c r="G187" s="537"/>
      <c r="H187" s="537"/>
      <c r="I187" s="537"/>
      <c r="J187" s="537"/>
      <c r="K187" s="537"/>
      <c r="L187" s="537"/>
      <c r="M187" s="537"/>
      <c r="N187" s="537"/>
      <c r="O187" s="537"/>
      <c r="P187" s="537"/>
      <c r="Q187" s="537"/>
      <c r="R187" s="552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/>
      <c r="AL187" s="1"/>
      <c r="AM187" s="1"/>
      <c r="AN187" s="1"/>
      <c r="AO187" s="1"/>
      <c r="AP187" s="1"/>
      <c r="AQ187" s="1"/>
      <c r="AR187" s="1"/>
      <c r="AS187" s="1"/>
      <c r="AT187" s="1"/>
      <c r="AU187" s="1"/>
      <c r="AV187" s="1"/>
      <c r="AW187" s="1"/>
      <c r="AX187" s="1"/>
      <c r="AY187" s="1"/>
      <c r="AZ187" s="1"/>
      <c r="BA187" s="1"/>
      <c r="BB187" s="1"/>
      <c r="BC187" s="1"/>
      <c r="BD187" s="1"/>
      <c r="BE187" s="1"/>
      <c r="BF187" s="1"/>
      <c r="BG187" s="1"/>
      <c r="BH187" s="1"/>
      <c r="BI187" s="1"/>
      <c r="BJ187" s="1"/>
      <c r="BK187" s="1"/>
      <c r="BL187" s="1"/>
      <c r="BM187" s="1"/>
      <c r="BN187" s="1"/>
      <c r="BO187" s="1"/>
      <c r="BP187" s="1"/>
      <c r="BQ187" s="1"/>
      <c r="BR187" s="1"/>
      <c r="BS187" s="1"/>
      <c r="BT187" s="1"/>
      <c r="BU187" s="1"/>
      <c r="BV187" s="1"/>
      <c r="BW187" s="1"/>
      <c r="BX187" s="1"/>
      <c r="BY187" s="1"/>
      <c r="BZ187" s="1"/>
      <c r="CA187" s="1"/>
      <c r="CB187" s="1"/>
      <c r="CC187" s="1"/>
      <c r="CD187" s="1"/>
      <c r="CE187" s="1"/>
      <c r="CF187" s="1"/>
      <c r="CG187" s="1"/>
      <c r="CH187" s="1"/>
      <c r="CI187" s="1"/>
      <c r="CJ187" s="1"/>
      <c r="CK187" s="1"/>
      <c r="CL187" s="1"/>
      <c r="CM187" s="1"/>
      <c r="CN187" s="1"/>
      <c r="CO187" s="1"/>
      <c r="CP187" s="1"/>
      <c r="CQ187" s="1"/>
      <c r="CR187" s="1"/>
      <c r="CS187" s="1"/>
      <c r="CT187" s="1"/>
      <c r="CU187" s="1"/>
      <c r="CV187" s="1"/>
      <c r="CW187" s="1"/>
      <c r="CX187" s="1"/>
      <c r="CY187" s="1"/>
      <c r="CZ187" s="1"/>
      <c r="DA187" s="1"/>
      <c r="DB187" s="1"/>
      <c r="DC187" s="1"/>
      <c r="DD187" s="1"/>
      <c r="DE187" s="1"/>
      <c r="DF187" s="1"/>
      <c r="DG187" s="1"/>
      <c r="DH187" s="1"/>
      <c r="DI187" s="1"/>
      <c r="DJ187" s="1"/>
      <c r="DK187" s="1"/>
      <c r="DL187" s="1"/>
      <c r="DM187" s="1"/>
      <c r="DN187" s="1"/>
      <c r="DO187" s="1"/>
      <c r="DP187" s="1"/>
      <c r="DQ187" s="1"/>
      <c r="DR187" s="1"/>
      <c r="DS187" s="1"/>
      <c r="DT187" s="1"/>
      <c r="DU187" s="1"/>
      <c r="DV187" s="1"/>
      <c r="DW187" s="1"/>
      <c r="DX187" s="1"/>
      <c r="DY187" s="1"/>
      <c r="DZ187" s="1"/>
      <c r="EA187" s="1"/>
      <c r="EB187" s="1"/>
      <c r="EC187" s="1"/>
      <c r="ED187" s="1"/>
      <c r="EE187" s="1"/>
      <c r="EF187" s="1"/>
      <c r="EG187" s="1"/>
      <c r="EH187" s="1"/>
      <c r="EI187" s="1"/>
      <c r="EJ187" s="1"/>
      <c r="EK187" s="1"/>
      <c r="EL187" s="1"/>
      <c r="EM187" s="1"/>
      <c r="EN187" s="1"/>
      <c r="EO187" s="1"/>
      <c r="EP187" s="1"/>
      <c r="EQ187" s="1"/>
      <c r="ER187" s="1"/>
      <c r="ES187" s="1"/>
      <c r="ET187" s="1"/>
      <c r="EU187" s="1"/>
      <c r="EV187" s="1"/>
      <c r="EW187" s="1"/>
      <c r="EX187" s="1"/>
      <c r="EY187" s="1"/>
      <c r="EZ187" s="1"/>
      <c r="FA187" s="1"/>
      <c r="FB187" s="1"/>
      <c r="FC187" s="1"/>
      <c r="FD187" s="1"/>
      <c r="FE187" s="1"/>
      <c r="FF187" s="1"/>
      <c r="FG187" s="1"/>
      <c r="FH187" s="1"/>
      <c r="FI187" s="1"/>
      <c r="FJ187" s="1"/>
      <c r="FK187" s="1"/>
      <c r="FL187" s="1"/>
      <c r="FM187" s="1"/>
      <c r="FN187" s="1"/>
      <c r="FO187" s="1"/>
      <c r="FP187" s="1"/>
      <c r="FQ187" s="1"/>
      <c r="FR187" s="1"/>
      <c r="FS187" s="1"/>
      <c r="FT187" s="1"/>
      <c r="FU187" s="1"/>
      <c r="FV187" s="1"/>
      <c r="FW187" s="1"/>
      <c r="FX187" s="1"/>
      <c r="FY187" s="1"/>
      <c r="FZ187" s="1"/>
      <c r="GA187" s="1"/>
      <c r="GB187" s="1"/>
      <c r="GC187" s="1"/>
      <c r="GD187" s="1"/>
      <c r="GE187" s="1"/>
      <c r="GF187" s="1"/>
      <c r="GG187" s="1"/>
      <c r="GH187" s="1"/>
      <c r="GI187" s="1"/>
      <c r="GJ187" s="1"/>
      <c r="GK187" s="1"/>
      <c r="GL187" s="1"/>
      <c r="GM187" s="1"/>
      <c r="GN187" s="1"/>
      <c r="GO187" s="1"/>
      <c r="GP187" s="1"/>
      <c r="GQ187" s="1"/>
      <c r="GR187" s="1"/>
      <c r="GS187" s="1"/>
      <c r="GT187" s="1"/>
      <c r="GU187" s="1"/>
      <c r="GV187" s="1"/>
      <c r="GW187" s="1"/>
      <c r="GX187" s="1"/>
      <c r="GY187" s="1"/>
      <c r="GZ187" s="1"/>
      <c r="HA187" s="1"/>
      <c r="HB187" s="1"/>
      <c r="HC187" s="1"/>
      <c r="HD187" s="1"/>
      <c r="HE187" s="1"/>
      <c r="HF187" s="1"/>
      <c r="HG187" s="1"/>
      <c r="HH187" s="1"/>
      <c r="HI187" s="1"/>
      <c r="HJ187" s="1"/>
      <c r="HK187" s="1"/>
      <c r="HL187" s="1"/>
      <c r="HM187" s="1"/>
      <c r="HN187" s="1"/>
      <c r="HO187" s="1"/>
      <c r="HP187" s="1"/>
      <c r="HQ187" s="1"/>
      <c r="HR187" s="1"/>
      <c r="HS187" s="1"/>
      <c r="HT187" s="1"/>
      <c r="HU187" s="1"/>
      <c r="HV187" s="1"/>
      <c r="HW187" s="1"/>
      <c r="HX187" s="1"/>
      <c r="HY187" s="1"/>
      <c r="HZ187" s="1"/>
      <c r="IA187" s="1"/>
      <c r="IB187" s="1"/>
      <c r="IC187" s="1"/>
      <c r="ID187" s="1"/>
      <c r="IE187" s="1"/>
      <c r="IF187" s="1"/>
      <c r="IG187" s="1"/>
      <c r="IH187" s="1"/>
      <c r="II187" s="1"/>
      <c r="IJ187" s="1"/>
      <c r="IK187" s="1"/>
      <c r="IL187" s="1"/>
      <c r="IM187" s="1"/>
      <c r="IN187" s="1"/>
      <c r="IO187" s="1"/>
      <c r="IP187" s="1"/>
      <c r="IQ187" s="1"/>
      <c r="IR187" s="1"/>
      <c r="IS187" s="1"/>
      <c r="IT187" s="1"/>
      <c r="IU187" s="1"/>
      <c r="IV187" s="1"/>
    </row>
    <row r="188" spans="1:256" ht="18.75" customHeight="1">
      <c r="A188" s="9"/>
      <c r="B188" s="537"/>
      <c r="C188" s="537"/>
      <c r="D188" s="537"/>
      <c r="E188" s="537"/>
      <c r="F188" s="537"/>
      <c r="G188" s="537"/>
      <c r="H188" s="537"/>
      <c r="I188" s="537"/>
      <c r="J188" s="537"/>
      <c r="K188" s="537"/>
      <c r="L188" s="537"/>
      <c r="M188" s="537"/>
      <c r="N188" s="537"/>
      <c r="O188" s="537"/>
      <c r="P188" s="537"/>
      <c r="Q188" s="537"/>
      <c r="R188" s="552"/>
    </row>
    <row r="189" spans="1:256" ht="19.5" customHeight="1" thickBot="1">
      <c r="A189" s="7"/>
      <c r="B189" s="553"/>
      <c r="C189" s="553"/>
      <c r="D189" s="553"/>
      <c r="E189" s="553"/>
      <c r="F189" s="553"/>
      <c r="G189" s="553"/>
      <c r="H189" s="553"/>
      <c r="I189" s="553"/>
      <c r="J189" s="553"/>
      <c r="K189" s="553"/>
      <c r="L189" s="553"/>
      <c r="M189" s="553"/>
      <c r="N189" s="553"/>
      <c r="O189" s="553"/>
      <c r="P189" s="553"/>
      <c r="Q189" s="553"/>
      <c r="R189" s="35"/>
    </row>
    <row r="190" spans="1:256" ht="16.5" customHeight="1" thickTop="1">
      <c r="A190" s="493" t="s">
        <v>43819</v>
      </c>
      <c r="B190" s="494"/>
      <c r="C190" s="495" t="s">
        <v>43820</v>
      </c>
      <c r="D190" s="496"/>
      <c r="E190" s="496"/>
      <c r="F190" s="496"/>
      <c r="G190" s="496"/>
      <c r="H190" s="497"/>
      <c r="I190" s="498" t="s">
        <v>43791</v>
      </c>
      <c r="J190" s="499"/>
      <c r="K190" s="502" t="s">
        <v>43792</v>
      </c>
      <c r="L190" s="503"/>
      <c r="M190" s="503"/>
      <c r="N190" s="503"/>
      <c r="O190" s="503"/>
      <c r="P190" s="503"/>
      <c r="Q190" s="503"/>
      <c r="R190" s="504"/>
    </row>
    <row r="191" spans="1:256" ht="16.5" customHeight="1" thickBot="1">
      <c r="A191" s="505" t="s">
        <v>43821</v>
      </c>
      <c r="B191" s="506"/>
      <c r="C191" s="507" t="s">
        <v>43822</v>
      </c>
      <c r="D191" s="508"/>
      <c r="E191" s="508"/>
      <c r="F191" s="508"/>
      <c r="G191" s="508"/>
      <c r="H191" s="509"/>
      <c r="I191" s="500"/>
      <c r="J191" s="501"/>
      <c r="K191" s="510" t="s">
        <v>43794</v>
      </c>
      <c r="L191" s="511"/>
      <c r="M191" s="511"/>
      <c r="N191" s="511"/>
      <c r="O191" s="511"/>
      <c r="P191" s="511" t="s">
        <v>43795</v>
      </c>
      <c r="Q191" s="511"/>
      <c r="R191" s="512"/>
    </row>
    <row r="192" spans="1:256" ht="35.25" customHeight="1" thickTop="1">
      <c r="A192" s="477"/>
      <c r="B192" s="478"/>
      <c r="C192" s="479"/>
      <c r="D192" s="480"/>
      <c r="E192" s="480"/>
      <c r="F192" s="480"/>
      <c r="G192" s="480"/>
      <c r="H192" s="481"/>
      <c r="I192" s="543"/>
      <c r="J192" s="544"/>
      <c r="K192" s="545"/>
      <c r="L192" s="546"/>
      <c r="M192" s="546"/>
      <c r="N192" s="546"/>
      <c r="O192" s="546"/>
      <c r="P192" s="547"/>
      <c r="Q192" s="547"/>
      <c r="R192" s="34"/>
    </row>
    <row r="193" spans="1:22" ht="35.25" customHeight="1">
      <c r="A193" s="475"/>
      <c r="B193" s="476"/>
      <c r="C193" s="466"/>
      <c r="D193" s="467"/>
      <c r="E193" s="467"/>
      <c r="F193" s="467"/>
      <c r="G193" s="467"/>
      <c r="H193" s="465"/>
      <c r="I193" s="554"/>
      <c r="J193" s="555"/>
      <c r="K193" s="556"/>
      <c r="L193" s="557"/>
      <c r="M193" s="557"/>
      <c r="N193" s="557"/>
      <c r="O193" s="557"/>
      <c r="P193" s="558"/>
      <c r="Q193" s="558"/>
      <c r="R193" s="229"/>
    </row>
    <row r="194" spans="1:22" ht="35.25" customHeight="1">
      <c r="A194" s="475"/>
      <c r="B194" s="476"/>
      <c r="C194" s="466"/>
      <c r="D194" s="467"/>
      <c r="E194" s="467"/>
      <c r="F194" s="467"/>
      <c r="G194" s="467"/>
      <c r="H194" s="465"/>
      <c r="I194" s="554"/>
      <c r="J194" s="555"/>
      <c r="K194" s="556"/>
      <c r="L194" s="557"/>
      <c r="M194" s="557"/>
      <c r="N194" s="557"/>
      <c r="O194" s="557"/>
      <c r="P194" s="558"/>
      <c r="Q194" s="558"/>
      <c r="R194" s="230"/>
    </row>
    <row r="195" spans="1:22" ht="35.25" customHeight="1">
      <c r="A195" s="475"/>
      <c r="B195" s="476"/>
      <c r="C195" s="466"/>
      <c r="D195" s="467"/>
      <c r="E195" s="467"/>
      <c r="F195" s="467"/>
      <c r="G195" s="467"/>
      <c r="H195" s="465"/>
      <c r="I195" s="554"/>
      <c r="J195" s="555"/>
      <c r="K195" s="556"/>
      <c r="L195" s="557"/>
      <c r="M195" s="557"/>
      <c r="N195" s="557"/>
      <c r="O195" s="557"/>
      <c r="P195" s="558"/>
      <c r="Q195" s="558"/>
      <c r="R195" s="230"/>
    </row>
    <row r="196" spans="1:22" ht="35.25" customHeight="1">
      <c r="A196" s="475"/>
      <c r="B196" s="476"/>
      <c r="C196" s="466"/>
      <c r="D196" s="467"/>
      <c r="E196" s="467"/>
      <c r="F196" s="467"/>
      <c r="G196" s="467"/>
      <c r="H196" s="465"/>
      <c r="I196" s="554"/>
      <c r="J196" s="555"/>
      <c r="K196" s="556"/>
      <c r="L196" s="557"/>
      <c r="M196" s="557"/>
      <c r="N196" s="557"/>
      <c r="O196" s="557"/>
      <c r="P196" s="558"/>
      <c r="Q196" s="558"/>
      <c r="R196" s="230"/>
    </row>
    <row r="197" spans="1:22" ht="35.25" customHeight="1">
      <c r="A197" s="475"/>
      <c r="B197" s="476"/>
      <c r="C197" s="466"/>
      <c r="D197" s="467"/>
      <c r="E197" s="467"/>
      <c r="F197" s="467"/>
      <c r="G197" s="467"/>
      <c r="H197" s="465"/>
      <c r="I197" s="554"/>
      <c r="J197" s="555"/>
      <c r="K197" s="556"/>
      <c r="L197" s="557"/>
      <c r="M197" s="557"/>
      <c r="N197" s="557"/>
      <c r="O197" s="557"/>
      <c r="P197" s="558"/>
      <c r="Q197" s="558"/>
      <c r="R197" s="230"/>
    </row>
    <row r="198" spans="1:22" ht="35.25" customHeight="1">
      <c r="A198" s="464"/>
      <c r="B198" s="465"/>
      <c r="C198" s="466"/>
      <c r="D198" s="467"/>
      <c r="E198" s="467"/>
      <c r="F198" s="467"/>
      <c r="G198" s="467"/>
      <c r="H198" s="465"/>
      <c r="I198" s="554"/>
      <c r="J198" s="555"/>
      <c r="K198" s="556"/>
      <c r="L198" s="557"/>
      <c r="M198" s="557"/>
      <c r="N198" s="557"/>
      <c r="O198" s="557"/>
      <c r="P198" s="558"/>
      <c r="Q198" s="558"/>
      <c r="R198" s="230"/>
    </row>
    <row r="199" spans="1:22" ht="35.25" customHeight="1">
      <c r="A199" s="464"/>
      <c r="B199" s="465"/>
      <c r="C199" s="466"/>
      <c r="D199" s="467"/>
      <c r="E199" s="467"/>
      <c r="F199" s="467"/>
      <c r="G199" s="467"/>
      <c r="H199" s="465"/>
      <c r="I199" s="554"/>
      <c r="J199" s="555"/>
      <c r="K199" s="556"/>
      <c r="L199" s="557"/>
      <c r="M199" s="557"/>
      <c r="N199" s="557"/>
      <c r="O199" s="557"/>
      <c r="P199" s="558"/>
      <c r="Q199" s="558"/>
      <c r="R199" s="230"/>
    </row>
    <row r="200" spans="1:22" ht="35.25" customHeight="1">
      <c r="A200" s="464"/>
      <c r="B200" s="465"/>
      <c r="C200" s="466"/>
      <c r="D200" s="467"/>
      <c r="E200" s="467"/>
      <c r="F200" s="467"/>
      <c r="G200" s="467"/>
      <c r="H200" s="465"/>
      <c r="I200" s="554"/>
      <c r="J200" s="555"/>
      <c r="K200" s="556"/>
      <c r="L200" s="557"/>
      <c r="M200" s="557"/>
      <c r="N200" s="557"/>
      <c r="O200" s="557"/>
      <c r="P200" s="558"/>
      <c r="Q200" s="558"/>
      <c r="R200" s="230"/>
    </row>
    <row r="201" spans="1:22" ht="35.25" customHeight="1" thickBot="1">
      <c r="A201" s="473"/>
      <c r="B201" s="474"/>
      <c r="C201" s="466" t="s">
        <v>43813</v>
      </c>
      <c r="D201" s="467"/>
      <c r="E201" s="467"/>
      <c r="F201" s="467"/>
      <c r="G201" s="467"/>
      <c r="H201" s="465"/>
      <c r="I201" s="554"/>
      <c r="J201" s="555"/>
      <c r="K201" s="556"/>
      <c r="L201" s="557"/>
      <c r="M201" s="557"/>
      <c r="N201" s="557"/>
      <c r="O201" s="557"/>
      <c r="P201" s="558"/>
      <c r="Q201" s="558"/>
      <c r="R201" s="231"/>
    </row>
    <row r="202" spans="1:22" ht="30" customHeight="1" thickTop="1" thickBot="1">
      <c r="A202" s="453" t="s">
        <v>43833</v>
      </c>
      <c r="B202" s="454"/>
      <c r="C202" s="454"/>
      <c r="D202" s="454"/>
      <c r="E202" s="454"/>
      <c r="F202" s="454"/>
      <c r="G202" s="454"/>
      <c r="H202" s="455"/>
      <c r="I202" s="559" t="str">
        <f>IF(SUM(I192:J201)=0," ",(SUM(I192:J201)))</f>
        <v xml:space="preserve"> </v>
      </c>
      <c r="J202" s="560"/>
      <c r="K202" s="458"/>
      <c r="L202" s="459"/>
      <c r="M202" s="459"/>
      <c r="N202" s="459"/>
      <c r="O202" s="459"/>
      <c r="P202" s="459"/>
      <c r="Q202" s="459"/>
      <c r="R202" s="460"/>
      <c r="S202" s="1"/>
      <c r="T202" s="1"/>
      <c r="U202" s="1"/>
      <c r="V202" s="1"/>
    </row>
    <row r="203" spans="1:22" ht="18.75" thickTop="1">
      <c r="A203" s="569" t="s">
        <v>43798</v>
      </c>
      <c r="B203" s="570"/>
      <c r="C203" s="570"/>
      <c r="D203" s="570"/>
      <c r="E203" s="570"/>
      <c r="F203" s="570"/>
      <c r="G203" s="570"/>
      <c r="H203" s="570"/>
      <c r="I203" s="570"/>
      <c r="J203" s="570"/>
      <c r="K203" s="570"/>
      <c r="L203" s="570"/>
      <c r="M203" s="570"/>
      <c r="N203" s="570"/>
      <c r="O203" s="570"/>
      <c r="P203" s="570"/>
      <c r="Q203" s="570"/>
      <c r="R203" s="571"/>
      <c r="S203" s="1"/>
      <c r="T203" s="1"/>
      <c r="U203" s="1"/>
      <c r="V203" s="1"/>
    </row>
    <row r="204" spans="1:22" ht="12.75" customHeight="1">
      <c r="A204" s="564"/>
      <c r="B204" s="562"/>
      <c r="C204" s="562"/>
      <c r="D204" s="562"/>
      <c r="E204" s="562"/>
      <c r="F204" s="562"/>
      <c r="G204" s="562"/>
      <c r="H204" s="562"/>
      <c r="I204" s="562"/>
      <c r="J204" s="562"/>
      <c r="K204" s="562"/>
      <c r="L204" s="562"/>
      <c r="M204" s="562"/>
      <c r="N204" s="562"/>
      <c r="O204" s="562"/>
      <c r="P204" s="562"/>
      <c r="Q204" s="562"/>
      <c r="R204" s="565"/>
      <c r="S204" s="1"/>
      <c r="T204" s="1"/>
      <c r="U204" s="1"/>
      <c r="V204" s="1"/>
    </row>
    <row r="205" spans="1:22">
      <c r="A205" s="218"/>
      <c r="B205" s="33"/>
      <c r="C205" s="561" t="s">
        <v>43800</v>
      </c>
      <c r="D205" s="562"/>
      <c r="E205" s="562"/>
      <c r="F205" s="563"/>
      <c r="G205" s="33"/>
      <c r="H205" s="561" t="s">
        <v>43823</v>
      </c>
      <c r="I205" s="562"/>
      <c r="J205" s="563"/>
      <c r="K205" s="33"/>
      <c r="L205" s="561" t="s">
        <v>43801</v>
      </c>
      <c r="M205" s="562"/>
      <c r="N205" s="562"/>
      <c r="O205" s="562"/>
      <c r="P205" s="562"/>
      <c r="Q205" s="562"/>
      <c r="R205" s="565"/>
      <c r="S205" s="1"/>
      <c r="T205" s="1"/>
      <c r="U205" s="1"/>
      <c r="V205" s="1"/>
    </row>
    <row r="206" spans="1:22" ht="12.75" customHeight="1">
      <c r="A206" s="564"/>
      <c r="B206" s="562"/>
      <c r="C206" s="562"/>
      <c r="D206" s="562"/>
      <c r="E206" s="562"/>
      <c r="F206" s="562"/>
      <c r="G206" s="562"/>
      <c r="H206" s="562"/>
      <c r="I206" s="562"/>
      <c r="J206" s="562"/>
      <c r="K206" s="562"/>
      <c r="L206" s="562"/>
      <c r="M206" s="562"/>
      <c r="N206" s="562"/>
      <c r="O206" s="562"/>
      <c r="P206" s="562"/>
      <c r="Q206" s="562"/>
      <c r="R206" s="565"/>
      <c r="S206" s="1"/>
      <c r="T206" s="1"/>
      <c r="U206" s="1"/>
      <c r="V206" s="1"/>
    </row>
    <row r="207" spans="1:22">
      <c r="A207" s="218"/>
      <c r="B207" s="33"/>
      <c r="C207" s="561" t="s">
        <v>43824</v>
      </c>
      <c r="D207" s="562"/>
      <c r="E207" s="562"/>
      <c r="F207" s="563"/>
      <c r="G207" s="33"/>
      <c r="H207" s="561" t="s">
        <v>43803</v>
      </c>
      <c r="I207" s="562"/>
      <c r="J207" s="562"/>
      <c r="K207" s="219"/>
      <c r="L207" s="219"/>
      <c r="M207" s="219"/>
      <c r="N207" s="219"/>
      <c r="O207" s="219"/>
      <c r="P207" s="219"/>
      <c r="Q207" s="219"/>
      <c r="R207" s="220"/>
      <c r="S207" s="1"/>
      <c r="T207" s="1"/>
      <c r="U207" s="1"/>
      <c r="V207" s="1"/>
    </row>
    <row r="208" spans="1:22" ht="12.75" customHeight="1">
      <c r="A208" s="564"/>
      <c r="B208" s="562"/>
      <c r="C208" s="562"/>
      <c r="D208" s="562"/>
      <c r="E208" s="562"/>
      <c r="F208" s="562"/>
      <c r="G208" s="562"/>
      <c r="H208" s="562"/>
      <c r="I208" s="562"/>
      <c r="J208" s="562"/>
      <c r="K208" s="562"/>
      <c r="L208" s="562"/>
      <c r="M208" s="562"/>
      <c r="N208" s="562"/>
      <c r="O208" s="562"/>
      <c r="P208" s="562"/>
      <c r="Q208" s="562"/>
      <c r="R208" s="565"/>
      <c r="S208" s="1"/>
      <c r="T208" s="1"/>
      <c r="U208" s="1"/>
      <c r="V208" s="1"/>
    </row>
    <row r="209" spans="1:33">
      <c r="A209" s="218"/>
      <c r="B209" s="33"/>
      <c r="C209" s="561" t="s">
        <v>43802</v>
      </c>
      <c r="D209" s="562"/>
      <c r="E209" s="562"/>
      <c r="F209" s="563"/>
      <c r="G209" s="33"/>
      <c r="H209" s="561" t="s">
        <v>43825</v>
      </c>
      <c r="I209" s="562"/>
      <c r="J209" s="562"/>
      <c r="K209" s="219"/>
      <c r="L209" s="219"/>
      <c r="M209" s="219"/>
      <c r="N209" s="219"/>
      <c r="O209" s="219"/>
      <c r="P209" s="219"/>
      <c r="Q209" s="219"/>
      <c r="R209" s="220"/>
      <c r="S209" s="1"/>
      <c r="T209" s="1"/>
      <c r="U209" s="1"/>
      <c r="V209" s="1"/>
    </row>
    <row r="210" spans="1:33" ht="18.75" thickBot="1">
      <c r="A210" s="566"/>
      <c r="B210" s="567"/>
      <c r="C210" s="567"/>
      <c r="D210" s="567"/>
      <c r="E210" s="567"/>
      <c r="F210" s="567"/>
      <c r="G210" s="567"/>
      <c r="H210" s="567"/>
      <c r="I210" s="567"/>
      <c r="J210" s="567"/>
      <c r="K210" s="567"/>
      <c r="L210" s="567"/>
      <c r="M210" s="567"/>
      <c r="N210" s="567"/>
      <c r="O210" s="567"/>
      <c r="P210" s="567"/>
      <c r="Q210" s="567"/>
      <c r="R210" s="568"/>
      <c r="S210" s="1"/>
      <c r="T210" s="1"/>
      <c r="U210" s="1"/>
      <c r="V210" s="1"/>
    </row>
    <row r="211" spans="1:33" ht="12.75" customHeight="1" thickTop="1">
      <c r="A211" s="574"/>
      <c r="B211" s="575"/>
      <c r="C211" s="575"/>
      <c r="D211" s="575"/>
      <c r="E211" s="575"/>
      <c r="F211" s="575"/>
      <c r="G211" s="575"/>
      <c r="H211" s="575"/>
      <c r="I211" s="575"/>
      <c r="J211" s="575"/>
      <c r="K211" s="575"/>
      <c r="L211" s="575"/>
      <c r="M211" s="575"/>
      <c r="N211" s="575"/>
      <c r="O211" s="575"/>
      <c r="P211" s="575"/>
      <c r="Q211" s="575"/>
      <c r="R211" s="576"/>
      <c r="S211" s="1"/>
      <c r="T211" s="1"/>
      <c r="U211" s="1"/>
      <c r="V211" s="1"/>
    </row>
    <row r="212" spans="1:33">
      <c r="A212" s="218"/>
      <c r="B212" s="33"/>
      <c r="C212" s="577" t="s">
        <v>43804</v>
      </c>
      <c r="D212" s="578"/>
      <c r="E212" s="578"/>
      <c r="F212" s="578"/>
      <c r="G212" s="578"/>
      <c r="H212" s="578"/>
      <c r="I212" s="578"/>
      <c r="J212" s="578"/>
      <c r="K212" s="578"/>
      <c r="L212" s="578"/>
      <c r="M212" s="578"/>
      <c r="N212" s="578"/>
      <c r="O212" s="578"/>
      <c r="P212" s="578"/>
      <c r="Q212" s="578"/>
      <c r="R212" s="579"/>
      <c r="S212" s="1"/>
      <c r="T212" s="1"/>
      <c r="U212" s="1"/>
      <c r="V212" s="1"/>
    </row>
    <row r="213" spans="1:33" ht="12.75" customHeight="1">
      <c r="A213" s="564"/>
      <c r="B213" s="562"/>
      <c r="C213" s="562"/>
      <c r="D213" s="562"/>
      <c r="E213" s="562"/>
      <c r="F213" s="562"/>
      <c r="G213" s="562"/>
      <c r="H213" s="562"/>
      <c r="I213" s="562"/>
      <c r="J213" s="562"/>
      <c r="K213" s="562"/>
      <c r="L213" s="562"/>
      <c r="M213" s="562"/>
      <c r="N213" s="562"/>
      <c r="O213" s="562"/>
      <c r="P213" s="562"/>
      <c r="Q213" s="562"/>
      <c r="R213" s="565"/>
      <c r="S213" s="1"/>
      <c r="T213" s="1"/>
      <c r="U213" s="1"/>
      <c r="V213" s="1"/>
    </row>
    <row r="214" spans="1:33">
      <c r="A214" s="218"/>
      <c r="B214" s="33"/>
      <c r="C214" s="580" t="s">
        <v>43826</v>
      </c>
      <c r="D214" s="580"/>
      <c r="E214" s="580"/>
      <c r="F214" s="580"/>
      <c r="G214" s="580"/>
      <c r="H214" s="580"/>
      <c r="I214" s="580"/>
      <c r="J214" s="580"/>
      <c r="K214" s="580"/>
      <c r="L214" s="580"/>
      <c r="M214" s="580"/>
      <c r="N214" s="580"/>
      <c r="O214" s="580"/>
      <c r="P214" s="580"/>
      <c r="Q214" s="580"/>
      <c r="R214" s="581"/>
      <c r="S214" s="215"/>
      <c r="T214" s="215"/>
      <c r="U214" s="215"/>
      <c r="V214" s="215"/>
    </row>
    <row r="215" spans="1:33">
      <c r="A215" s="218"/>
      <c r="B215" s="219"/>
      <c r="C215" s="580"/>
      <c r="D215" s="580"/>
      <c r="E215" s="580"/>
      <c r="F215" s="580"/>
      <c r="G215" s="580"/>
      <c r="H215" s="580"/>
      <c r="I215" s="580"/>
      <c r="J215" s="580"/>
      <c r="K215" s="580"/>
      <c r="L215" s="580"/>
      <c r="M215" s="580"/>
      <c r="N215" s="580"/>
      <c r="O215" s="580"/>
      <c r="P215" s="580"/>
      <c r="Q215" s="580"/>
      <c r="R215" s="581"/>
      <c r="S215" s="215"/>
      <c r="T215" s="215"/>
      <c r="U215" s="215"/>
      <c r="V215" s="215"/>
    </row>
    <row r="216" spans="1:33">
      <c r="A216" s="7"/>
      <c r="B216" s="1"/>
      <c r="C216" s="215"/>
      <c r="D216" s="215"/>
      <c r="E216" s="215"/>
      <c r="F216" s="215"/>
      <c r="G216" s="215"/>
      <c r="H216" s="215"/>
      <c r="I216" s="215"/>
      <c r="J216" s="215"/>
      <c r="K216" s="215"/>
      <c r="L216" s="215"/>
      <c r="M216" s="215"/>
      <c r="N216" s="215"/>
      <c r="O216" s="215"/>
      <c r="P216" s="215"/>
      <c r="Q216" s="215"/>
      <c r="R216" s="216"/>
      <c r="S216" s="215"/>
      <c r="T216" s="215"/>
      <c r="U216" s="215"/>
      <c r="V216" s="215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</row>
    <row r="217" spans="1:33">
      <c r="A217" s="214"/>
      <c r="B217" s="572"/>
      <c r="C217" s="572"/>
      <c r="D217" s="572"/>
      <c r="E217" s="572"/>
      <c r="F217" s="572"/>
      <c r="G217" s="215"/>
      <c r="H217" s="437"/>
      <c r="I217" s="437"/>
      <c r="J217" s="437"/>
      <c r="K217" s="215"/>
      <c r="L217" s="439"/>
      <c r="M217" s="439"/>
      <c r="N217" s="439"/>
      <c r="O217" s="439"/>
      <c r="P217" s="439"/>
      <c r="Q217" s="28"/>
      <c r="R217" s="216"/>
      <c r="S217" s="215"/>
      <c r="T217" s="215"/>
      <c r="U217" s="215"/>
      <c r="V217" s="215"/>
      <c r="W217" s="215"/>
      <c r="X217" s="215"/>
      <c r="Y217" s="215"/>
      <c r="Z217" s="215"/>
      <c r="AA217" s="215"/>
      <c r="AB217" s="215"/>
      <c r="AC217" s="215"/>
      <c r="AD217" s="215"/>
      <c r="AE217" s="215"/>
      <c r="AF217" s="215"/>
      <c r="AG217" s="215"/>
    </row>
    <row r="218" spans="1:33">
      <c r="A218" s="214"/>
      <c r="B218" s="573"/>
      <c r="C218" s="573"/>
      <c r="D218" s="573"/>
      <c r="E218" s="573"/>
      <c r="F218" s="573"/>
      <c r="G218" s="1"/>
      <c r="H218" s="438"/>
      <c r="I218" s="438"/>
      <c r="J218" s="438"/>
      <c r="K218" s="11"/>
      <c r="L218" s="440"/>
      <c r="M218" s="440"/>
      <c r="N218" s="440"/>
      <c r="O218" s="440"/>
      <c r="P218" s="440"/>
      <c r="Q218" s="28"/>
      <c r="R218" s="216"/>
      <c r="S218" s="215"/>
      <c r="T218" s="215"/>
      <c r="U218" s="215"/>
      <c r="V218" s="215"/>
      <c r="W218" s="215"/>
      <c r="X218" s="215"/>
      <c r="Y218" s="215"/>
      <c r="Z218" s="215"/>
      <c r="AA218" s="215"/>
      <c r="AB218" s="215"/>
      <c r="AC218" s="215"/>
      <c r="AD218" s="215"/>
      <c r="AE218" s="215"/>
      <c r="AF218" s="215"/>
      <c r="AG218" s="215"/>
    </row>
    <row r="219" spans="1:33">
      <c r="A219" s="214"/>
      <c r="B219" s="433" t="s">
        <v>43805</v>
      </c>
      <c r="C219" s="433"/>
      <c r="D219" s="433"/>
      <c r="E219" s="433"/>
      <c r="F219" s="433"/>
      <c r="G219" s="215"/>
      <c r="H219" s="434" t="s">
        <v>43806</v>
      </c>
      <c r="I219" s="434"/>
      <c r="J219" s="434"/>
      <c r="K219" s="215"/>
      <c r="L219" s="434" t="s">
        <v>43807</v>
      </c>
      <c r="M219" s="434"/>
      <c r="N219" s="434"/>
      <c r="O219" s="434"/>
      <c r="P219" s="434"/>
      <c r="Q219" s="29"/>
      <c r="R219" s="216"/>
      <c r="S219" s="215"/>
      <c r="T219" s="215"/>
      <c r="U219" s="215"/>
      <c r="V219" s="215"/>
      <c r="W219" s="215"/>
      <c r="X219" s="215"/>
      <c r="Y219" s="215"/>
      <c r="Z219" s="215"/>
      <c r="AA219" s="215"/>
      <c r="AB219" s="215"/>
      <c r="AC219" s="215"/>
      <c r="AD219" s="215"/>
      <c r="AE219" s="215"/>
      <c r="AF219" s="215"/>
      <c r="AG219" s="215"/>
    </row>
    <row r="220" spans="1:33">
      <c r="A220" s="214"/>
      <c r="B220" s="215"/>
      <c r="C220" s="215"/>
      <c r="D220" s="215"/>
      <c r="E220" s="215"/>
      <c r="F220" s="215"/>
      <c r="G220" s="215"/>
      <c r="H220" s="12"/>
      <c r="I220" s="12"/>
      <c r="J220" s="12"/>
      <c r="K220" s="215"/>
      <c r="L220" s="12"/>
      <c r="M220" s="12"/>
      <c r="N220" s="12"/>
      <c r="O220" s="12"/>
      <c r="P220" s="12"/>
      <c r="Q220" s="12"/>
      <c r="R220" s="216"/>
      <c r="S220" s="215"/>
      <c r="T220" s="215"/>
      <c r="U220" s="215"/>
      <c r="V220" s="215"/>
      <c r="W220" s="215"/>
      <c r="X220" s="215"/>
      <c r="Y220" s="215"/>
      <c r="Z220" s="215"/>
      <c r="AA220" s="215"/>
      <c r="AB220" s="215"/>
      <c r="AC220" s="215"/>
      <c r="AD220" s="215"/>
      <c r="AE220" s="215"/>
      <c r="AF220" s="215"/>
      <c r="AG220" s="215"/>
    </row>
    <row r="221" spans="1:33">
      <c r="A221" s="214"/>
      <c r="B221" s="572"/>
      <c r="C221" s="572"/>
      <c r="D221" s="572"/>
      <c r="E221" s="572"/>
      <c r="F221" s="572"/>
      <c r="G221" s="215"/>
      <c r="H221" s="437"/>
      <c r="I221" s="437"/>
      <c r="J221" s="437"/>
      <c r="K221" s="215"/>
      <c r="L221" s="439"/>
      <c r="M221" s="439"/>
      <c r="N221" s="439"/>
      <c r="O221" s="439"/>
      <c r="P221" s="439"/>
      <c r="Q221" s="28"/>
      <c r="R221" s="216"/>
      <c r="S221" s="215"/>
      <c r="T221" s="215"/>
      <c r="U221" s="215"/>
      <c r="V221" s="215"/>
      <c r="W221" s="215"/>
      <c r="X221" s="215"/>
      <c r="Y221" s="215"/>
      <c r="Z221" s="215"/>
      <c r="AA221" s="215"/>
      <c r="AB221" s="215"/>
      <c r="AC221" s="215"/>
      <c r="AD221" s="215"/>
      <c r="AE221" s="215"/>
      <c r="AF221" s="215"/>
      <c r="AG221" s="215"/>
    </row>
    <row r="222" spans="1:33">
      <c r="A222" s="214"/>
      <c r="B222" s="573"/>
      <c r="C222" s="573"/>
      <c r="D222" s="573"/>
      <c r="E222" s="573"/>
      <c r="F222" s="573"/>
      <c r="G222" s="1"/>
      <c r="H222" s="438"/>
      <c r="I222" s="438"/>
      <c r="J222" s="438"/>
      <c r="K222" s="11"/>
      <c r="L222" s="440"/>
      <c r="M222" s="440"/>
      <c r="N222" s="440"/>
      <c r="O222" s="440"/>
      <c r="P222" s="440"/>
      <c r="Q222" s="28"/>
      <c r="R222" s="216"/>
      <c r="S222" s="215"/>
      <c r="T222" s="215"/>
      <c r="U222" s="215"/>
      <c r="V222" s="215"/>
      <c r="W222" s="215"/>
      <c r="X222" s="215"/>
      <c r="Y222" s="215"/>
      <c r="Z222" s="215"/>
      <c r="AA222" s="215"/>
      <c r="AB222" s="215"/>
      <c r="AC222" s="215"/>
      <c r="AD222" s="215"/>
      <c r="AE222" s="215"/>
      <c r="AF222" s="215"/>
      <c r="AG222" s="215"/>
    </row>
    <row r="223" spans="1:33">
      <c r="A223" s="214"/>
      <c r="B223" s="433" t="s">
        <v>43827</v>
      </c>
      <c r="C223" s="433"/>
      <c r="D223" s="433"/>
      <c r="E223" s="433"/>
      <c r="F223" s="433"/>
      <c r="G223" s="215"/>
      <c r="H223" s="434" t="s">
        <v>43806</v>
      </c>
      <c r="I223" s="434"/>
      <c r="J223" s="434"/>
      <c r="K223" s="215"/>
      <c r="L223" s="434" t="s">
        <v>43807</v>
      </c>
      <c r="M223" s="434"/>
      <c r="N223" s="434"/>
      <c r="O223" s="434"/>
      <c r="P223" s="434"/>
      <c r="Q223" s="29"/>
      <c r="R223" s="216"/>
      <c r="S223" s="215"/>
      <c r="T223" s="215"/>
      <c r="U223" s="215"/>
      <c r="V223" s="215"/>
      <c r="W223" s="215"/>
      <c r="X223" s="215"/>
      <c r="Y223" s="215"/>
      <c r="Z223" s="215"/>
      <c r="AA223" s="215"/>
      <c r="AB223" s="215"/>
      <c r="AC223" s="215"/>
      <c r="AD223" s="215"/>
      <c r="AE223" s="215"/>
      <c r="AF223" s="215"/>
      <c r="AG223" s="215"/>
    </row>
    <row r="224" spans="1:33">
      <c r="A224" s="214"/>
      <c r="C224" s="215"/>
      <c r="D224" s="215"/>
      <c r="E224" s="215"/>
      <c r="F224" s="215"/>
      <c r="G224" s="215"/>
      <c r="H224" s="12"/>
      <c r="I224" s="12"/>
      <c r="J224" s="12"/>
      <c r="K224" s="215"/>
      <c r="L224" s="12"/>
      <c r="M224" s="12"/>
      <c r="N224" s="12"/>
      <c r="O224" s="12"/>
      <c r="P224" s="12"/>
      <c r="Q224" s="12"/>
      <c r="R224" s="216"/>
      <c r="S224" s="215"/>
      <c r="T224" s="215"/>
      <c r="U224" s="215"/>
      <c r="V224" s="215"/>
      <c r="W224" s="215"/>
      <c r="X224" s="215"/>
      <c r="Y224" s="215"/>
      <c r="Z224" s="215"/>
      <c r="AA224" s="215"/>
      <c r="AB224" s="215"/>
      <c r="AC224" s="215"/>
      <c r="AD224" s="215"/>
      <c r="AE224" s="215"/>
      <c r="AF224" s="215"/>
      <c r="AG224" s="215"/>
    </row>
    <row r="225" spans="1:256">
      <c r="A225" s="214"/>
      <c r="B225" s="572"/>
      <c r="C225" s="572"/>
      <c r="D225" s="572"/>
      <c r="E225" s="572"/>
      <c r="F225" s="572"/>
      <c r="G225" s="215"/>
      <c r="H225" s="437"/>
      <c r="I225" s="437"/>
      <c r="J225" s="437"/>
      <c r="K225" s="215"/>
      <c r="L225" s="439"/>
      <c r="M225" s="439"/>
      <c r="N225" s="439"/>
      <c r="O225" s="439"/>
      <c r="P225" s="439"/>
      <c r="Q225" s="28"/>
      <c r="R225" s="216"/>
      <c r="S225" s="215"/>
      <c r="T225" s="215"/>
      <c r="U225" s="215"/>
      <c r="V225" s="215"/>
      <c r="W225" s="215"/>
      <c r="X225" s="215"/>
      <c r="Y225" s="215"/>
      <c r="Z225" s="215"/>
      <c r="AA225" s="215"/>
      <c r="AB225" s="215"/>
      <c r="AC225" s="215"/>
      <c r="AD225" s="215"/>
      <c r="AE225" s="215"/>
      <c r="AF225" s="215"/>
      <c r="AG225" s="215"/>
    </row>
    <row r="226" spans="1:256">
      <c r="A226" s="214"/>
      <c r="B226" s="573"/>
      <c r="C226" s="573"/>
      <c r="D226" s="573"/>
      <c r="E226" s="573"/>
      <c r="F226" s="573"/>
      <c r="G226" s="1"/>
      <c r="H226" s="438"/>
      <c r="I226" s="438"/>
      <c r="J226" s="438"/>
      <c r="K226" s="11"/>
      <c r="L226" s="440"/>
      <c r="M226" s="440"/>
      <c r="N226" s="440"/>
      <c r="O226" s="440"/>
      <c r="P226" s="440"/>
      <c r="Q226" s="28"/>
      <c r="R226" s="216"/>
      <c r="S226" s="215"/>
      <c r="T226" s="215"/>
      <c r="U226" s="215"/>
      <c r="V226" s="215"/>
      <c r="W226" s="215"/>
      <c r="X226" s="215"/>
      <c r="Y226" s="215"/>
      <c r="Z226" s="215"/>
      <c r="AA226" s="215"/>
      <c r="AB226" s="215"/>
      <c r="AC226" s="215"/>
      <c r="AD226" s="215"/>
      <c r="AE226" s="215"/>
      <c r="AF226" s="215"/>
      <c r="AG226" s="215"/>
    </row>
    <row r="227" spans="1:256" ht="24" customHeight="1" thickBot="1">
      <c r="A227" s="20"/>
      <c r="B227" s="431" t="s">
        <v>43809</v>
      </c>
      <c r="C227" s="431"/>
      <c r="D227" s="431"/>
      <c r="E227" s="431"/>
      <c r="F227" s="431"/>
      <c r="G227" s="21"/>
      <c r="H227" s="432" t="s">
        <v>43806</v>
      </c>
      <c r="I227" s="432"/>
      <c r="J227" s="432"/>
      <c r="K227" s="21"/>
      <c r="L227" s="432" t="s">
        <v>43807</v>
      </c>
      <c r="M227" s="432"/>
      <c r="N227" s="432"/>
      <c r="O227" s="432"/>
      <c r="P227" s="432"/>
      <c r="Q227" s="21"/>
      <c r="R227" s="22"/>
      <c r="S227" s="215"/>
      <c r="T227" s="215"/>
      <c r="U227" s="215"/>
      <c r="V227" s="215"/>
      <c r="W227" s="215"/>
      <c r="X227" s="215"/>
      <c r="Y227" s="215"/>
      <c r="Z227" s="215"/>
      <c r="AA227" s="215"/>
      <c r="AB227" s="215"/>
      <c r="AC227" s="215"/>
      <c r="AD227" s="215"/>
      <c r="AE227" s="215"/>
      <c r="AF227" s="215"/>
      <c r="AG227" s="215"/>
    </row>
    <row r="228" spans="1:256">
      <c r="A228" s="32" t="s">
        <v>43830</v>
      </c>
      <c r="B228" s="215"/>
      <c r="C228" s="215"/>
      <c r="D228" s="215"/>
      <c r="E228" s="215"/>
      <c r="F228" s="215"/>
      <c r="G228" s="215"/>
      <c r="H228" s="215"/>
      <c r="I228" s="215"/>
      <c r="J228" s="215"/>
      <c r="K228" s="215"/>
      <c r="L228" s="215"/>
      <c r="M228" s="215"/>
      <c r="N228" s="215"/>
      <c r="O228" s="215"/>
      <c r="P228" s="215"/>
      <c r="Q228" s="215"/>
      <c r="R228" s="215"/>
      <c r="S228" s="215"/>
      <c r="T228" s="215"/>
      <c r="U228" s="215"/>
      <c r="V228" s="215"/>
      <c r="W228" s="215"/>
      <c r="X228" s="215"/>
      <c r="Y228" s="215"/>
      <c r="Z228" s="215"/>
      <c r="AA228" s="215"/>
      <c r="AB228" s="215"/>
      <c r="AC228" s="215"/>
      <c r="AD228" s="215"/>
      <c r="AE228" s="215"/>
      <c r="AF228" s="215"/>
      <c r="AG228" s="215"/>
    </row>
    <row r="229" spans="1:256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2"/>
      <c r="N229" s="2"/>
      <c r="O229" s="2"/>
      <c r="P229" s="3"/>
      <c r="Q229" s="3"/>
      <c r="R229" s="3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1"/>
      <c r="AK229" s="1"/>
      <c r="AL229" s="1"/>
      <c r="AM229" s="1"/>
      <c r="AN229" s="1"/>
      <c r="AO229" s="1"/>
      <c r="AP229" s="1"/>
      <c r="AQ229" s="1"/>
      <c r="AR229" s="1"/>
      <c r="AS229" s="1"/>
      <c r="AT229" s="1"/>
      <c r="AU229" s="1"/>
      <c r="AV229" s="1"/>
      <c r="AW229" s="1"/>
      <c r="AX229" s="1"/>
      <c r="AY229" s="1"/>
      <c r="AZ229" s="1"/>
      <c r="BA229" s="1"/>
      <c r="BB229" s="1"/>
      <c r="BC229" s="1"/>
      <c r="BD229" s="1"/>
      <c r="BE229" s="1"/>
      <c r="BF229" s="1"/>
      <c r="BG229" s="1"/>
      <c r="BH229" s="1"/>
      <c r="BI229" s="1"/>
      <c r="BJ229" s="1"/>
      <c r="BK229" s="1"/>
      <c r="BL229" s="1"/>
      <c r="BM229" s="1"/>
      <c r="BN229" s="1"/>
      <c r="BO229" s="1"/>
      <c r="BP229" s="1"/>
      <c r="BQ229" s="1"/>
      <c r="BR229" s="1"/>
      <c r="BS229" s="1"/>
      <c r="BT229" s="1"/>
      <c r="BU229" s="1"/>
      <c r="BV229" s="1"/>
      <c r="BW229" s="1"/>
      <c r="BX229" s="1"/>
      <c r="BY229" s="1"/>
      <c r="BZ229" s="1"/>
      <c r="CA229" s="1"/>
      <c r="CB229" s="1"/>
      <c r="CC229" s="1"/>
      <c r="CD229" s="1"/>
      <c r="CE229" s="1"/>
      <c r="CF229" s="1"/>
      <c r="CG229" s="1"/>
      <c r="CH229" s="1"/>
      <c r="CI229" s="1"/>
      <c r="CJ229" s="1"/>
      <c r="CK229" s="1"/>
      <c r="CL229" s="1"/>
      <c r="CM229" s="1"/>
      <c r="CN229" s="1"/>
      <c r="CO229" s="1"/>
      <c r="CP229" s="1"/>
      <c r="CQ229" s="1"/>
      <c r="CR229" s="1"/>
      <c r="CS229" s="1"/>
      <c r="CT229" s="1"/>
      <c r="CU229" s="1"/>
      <c r="CV229" s="1"/>
      <c r="CW229" s="1"/>
      <c r="CX229" s="1"/>
      <c r="CY229" s="1"/>
      <c r="CZ229" s="1"/>
      <c r="DA229" s="1"/>
      <c r="DB229" s="1"/>
      <c r="DC229" s="1"/>
      <c r="DD229" s="1"/>
      <c r="DE229" s="1"/>
      <c r="DF229" s="1"/>
      <c r="DG229" s="1"/>
      <c r="DH229" s="1"/>
      <c r="DI229" s="1"/>
      <c r="DJ229" s="1"/>
      <c r="DK229" s="1"/>
      <c r="DL229" s="1"/>
      <c r="DM229" s="1"/>
      <c r="DN229" s="1"/>
      <c r="DO229" s="1"/>
      <c r="DP229" s="1"/>
      <c r="DQ229" s="1"/>
      <c r="DR229" s="1"/>
      <c r="DS229" s="1"/>
      <c r="DT229" s="1"/>
      <c r="DU229" s="1"/>
      <c r="DV229" s="1"/>
      <c r="DW229" s="1"/>
      <c r="DX229" s="1"/>
      <c r="DY229" s="1"/>
      <c r="DZ229" s="1"/>
      <c r="EA229" s="1"/>
      <c r="EB229" s="1"/>
      <c r="EC229" s="1"/>
      <c r="ED229" s="1"/>
      <c r="EE229" s="1"/>
      <c r="EF229" s="1"/>
      <c r="EG229" s="1"/>
      <c r="EH229" s="1"/>
      <c r="EI229" s="1"/>
      <c r="EJ229" s="1"/>
      <c r="EK229" s="1"/>
      <c r="EL229" s="1"/>
      <c r="EM229" s="1"/>
      <c r="EN229" s="1"/>
      <c r="EO229" s="1"/>
      <c r="EP229" s="1"/>
      <c r="EQ229" s="1"/>
      <c r="ER229" s="1"/>
      <c r="ES229" s="1"/>
      <c r="ET229" s="1"/>
      <c r="EU229" s="1"/>
      <c r="EV229" s="1"/>
      <c r="EW229" s="1"/>
      <c r="EX229" s="1"/>
      <c r="EY229" s="1"/>
      <c r="EZ229" s="1"/>
      <c r="FA229" s="1"/>
      <c r="FB229" s="1"/>
      <c r="FC229" s="1"/>
      <c r="FD229" s="1"/>
      <c r="FE229" s="1"/>
      <c r="FF229" s="1"/>
      <c r="FG229" s="1"/>
      <c r="FH229" s="1"/>
      <c r="FI229" s="1"/>
      <c r="FJ229" s="1"/>
      <c r="FK229" s="1"/>
      <c r="FL229" s="1"/>
      <c r="FM229" s="1"/>
      <c r="FN229" s="1"/>
      <c r="FO229" s="1"/>
      <c r="FP229" s="1"/>
      <c r="FQ229" s="1"/>
      <c r="FR229" s="1"/>
      <c r="FS229" s="1"/>
      <c r="FT229" s="1"/>
      <c r="FU229" s="1"/>
      <c r="FV229" s="1"/>
      <c r="FW229" s="1"/>
      <c r="FX229" s="1"/>
      <c r="FY229" s="1"/>
      <c r="FZ229" s="1"/>
      <c r="GA229" s="1"/>
      <c r="GB229" s="1"/>
      <c r="GC229" s="1"/>
      <c r="GD229" s="1"/>
      <c r="GE229" s="1"/>
      <c r="GF229" s="1"/>
      <c r="GG229" s="1"/>
      <c r="GH229" s="1"/>
      <c r="GI229" s="1"/>
      <c r="GJ229" s="1"/>
      <c r="GK229" s="1"/>
      <c r="GL229" s="1"/>
      <c r="GM229" s="1"/>
      <c r="GN229" s="1"/>
      <c r="GO229" s="1"/>
      <c r="GP229" s="1"/>
      <c r="GQ229" s="1"/>
      <c r="GR229" s="1"/>
      <c r="GS229" s="1"/>
      <c r="GT229" s="1"/>
      <c r="GU229" s="1"/>
      <c r="GV229" s="1"/>
      <c r="GW229" s="1"/>
      <c r="GX229" s="1"/>
      <c r="GY229" s="1"/>
      <c r="GZ229" s="1"/>
      <c r="HA229" s="1"/>
      <c r="HB229" s="1"/>
      <c r="HC229" s="1"/>
      <c r="HD229" s="1"/>
      <c r="HE229" s="1"/>
      <c r="HF229" s="1"/>
      <c r="HG229" s="1"/>
      <c r="HH229" s="1"/>
      <c r="HI229" s="1"/>
      <c r="HJ229" s="1"/>
      <c r="HK229" s="1"/>
      <c r="HL229" s="1"/>
      <c r="HM229" s="1"/>
      <c r="HN229" s="1"/>
      <c r="HO229" s="1"/>
      <c r="HP229" s="1"/>
      <c r="HQ229" s="1"/>
      <c r="HR229" s="1"/>
      <c r="HS229" s="1"/>
      <c r="HT229" s="1"/>
      <c r="HU229" s="1"/>
      <c r="HV229" s="1"/>
      <c r="HW229" s="1"/>
      <c r="HX229" s="1"/>
      <c r="HY229" s="1"/>
      <c r="HZ229" s="1"/>
      <c r="IA229" s="1"/>
      <c r="IB229" s="1"/>
      <c r="IC229" s="1"/>
      <c r="ID229" s="1"/>
      <c r="IE229" s="1"/>
      <c r="IF229" s="1"/>
      <c r="IG229" s="1"/>
      <c r="IH229" s="1"/>
      <c r="II229" s="1"/>
      <c r="IJ229" s="1"/>
      <c r="IK229" s="1"/>
      <c r="IL229" s="1"/>
      <c r="IM229" s="1"/>
      <c r="IN229" s="1"/>
      <c r="IO229" s="1"/>
      <c r="IP229" s="1"/>
      <c r="IQ229" s="1"/>
      <c r="IR229" s="1"/>
      <c r="IS229" s="1"/>
      <c r="IT229" s="1"/>
      <c r="IU229" s="1"/>
      <c r="IV229" s="1"/>
    </row>
    <row r="230" spans="1:256" ht="20.25" customHeight="1">
      <c r="B230" s="13"/>
      <c r="C230" s="14" t="s">
        <v>43776</v>
      </c>
      <c r="D230" s="14"/>
      <c r="E230" s="14"/>
      <c r="F230" s="13"/>
      <c r="G230" s="13"/>
      <c r="H230" s="13"/>
      <c r="I230" s="13"/>
      <c r="J230" s="13"/>
      <c r="K230" s="13"/>
      <c r="L230" s="13"/>
      <c r="M230" s="13"/>
      <c r="N230" s="13"/>
      <c r="O230" s="13"/>
      <c r="P230" s="13"/>
      <c r="Q230" s="13"/>
      <c r="R230" s="13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1"/>
      <c r="AK230" s="1"/>
      <c r="AL230" s="1"/>
      <c r="AM230" s="1"/>
      <c r="AN230" s="1"/>
      <c r="AO230" s="1"/>
      <c r="AP230" s="1"/>
      <c r="AQ230" s="1"/>
      <c r="AR230" s="1"/>
      <c r="AS230" s="1"/>
      <c r="AT230" s="1"/>
      <c r="AU230" s="1"/>
      <c r="AV230" s="1"/>
      <c r="AW230" s="1"/>
      <c r="AX230" s="1"/>
      <c r="AY230" s="1"/>
      <c r="AZ230" s="1"/>
      <c r="BA230" s="1"/>
      <c r="BB230" s="1"/>
      <c r="BC230" s="1"/>
      <c r="BD230" s="1"/>
      <c r="BE230" s="1"/>
      <c r="BF230" s="1"/>
      <c r="BG230" s="1"/>
      <c r="BH230" s="1"/>
      <c r="BI230" s="1"/>
      <c r="BJ230" s="1"/>
      <c r="BK230" s="1"/>
      <c r="BL230" s="1"/>
      <c r="BM230" s="1"/>
      <c r="BN230" s="1"/>
      <c r="BO230" s="1"/>
      <c r="BP230" s="1"/>
      <c r="BQ230" s="1"/>
      <c r="BR230" s="1"/>
      <c r="BS230" s="1"/>
      <c r="BT230" s="1"/>
      <c r="BU230" s="1"/>
      <c r="BV230" s="1"/>
      <c r="BW230" s="1"/>
      <c r="BX230" s="1"/>
      <c r="BY230" s="1"/>
      <c r="BZ230" s="1"/>
      <c r="CA230" s="1"/>
      <c r="CB230" s="1"/>
      <c r="CC230" s="1"/>
      <c r="CD230" s="1"/>
      <c r="CE230" s="1"/>
      <c r="CF230" s="1"/>
      <c r="CG230" s="1"/>
      <c r="CH230" s="1"/>
      <c r="CI230" s="1"/>
      <c r="CJ230" s="1"/>
      <c r="CK230" s="1"/>
      <c r="CL230" s="1"/>
      <c r="CM230" s="1"/>
      <c r="CN230" s="1"/>
      <c r="CO230" s="1"/>
      <c r="CP230" s="1"/>
      <c r="CQ230" s="1"/>
      <c r="CR230" s="1"/>
      <c r="CS230" s="1"/>
      <c r="CT230" s="1"/>
      <c r="CU230" s="1"/>
      <c r="CV230" s="1"/>
      <c r="CW230" s="1"/>
      <c r="CX230" s="1"/>
      <c r="CY230" s="1"/>
      <c r="CZ230" s="1"/>
      <c r="DA230" s="1"/>
      <c r="DB230" s="1"/>
      <c r="DC230" s="1"/>
      <c r="DD230" s="1"/>
      <c r="DE230" s="1"/>
      <c r="DF230" s="1"/>
      <c r="DG230" s="1"/>
      <c r="DH230" s="1"/>
      <c r="DI230" s="1"/>
      <c r="DJ230" s="1"/>
      <c r="DK230" s="1"/>
      <c r="DL230" s="1"/>
      <c r="DM230" s="1"/>
      <c r="DN230" s="1"/>
      <c r="DO230" s="1"/>
      <c r="DP230" s="1"/>
      <c r="DQ230" s="1"/>
      <c r="DR230" s="1"/>
      <c r="DS230" s="1"/>
      <c r="DT230" s="1"/>
      <c r="DU230" s="1"/>
      <c r="DV230" s="1"/>
      <c r="DW230" s="1"/>
      <c r="DX230" s="1"/>
      <c r="DY230" s="1"/>
      <c r="DZ230" s="1"/>
      <c r="EA230" s="1"/>
      <c r="EB230" s="1"/>
      <c r="EC230" s="1"/>
      <c r="ED230" s="1"/>
      <c r="EE230" s="1"/>
      <c r="EF230" s="1"/>
      <c r="EG230" s="1"/>
      <c r="EH230" s="1"/>
      <c r="EI230" s="1"/>
      <c r="EJ230" s="1"/>
      <c r="EK230" s="1"/>
      <c r="EL230" s="1"/>
      <c r="EM230" s="1"/>
      <c r="EN230" s="1"/>
      <c r="EO230" s="1"/>
      <c r="EP230" s="1"/>
      <c r="EQ230" s="1"/>
      <c r="ER230" s="1"/>
      <c r="ES230" s="1"/>
      <c r="ET230" s="1"/>
      <c r="EU230" s="1"/>
      <c r="EV230" s="1"/>
      <c r="EW230" s="1"/>
      <c r="EX230" s="1"/>
      <c r="EY230" s="1"/>
      <c r="EZ230" s="1"/>
      <c r="FA230" s="1"/>
      <c r="FB230" s="1"/>
      <c r="FC230" s="1"/>
      <c r="FD230" s="1"/>
      <c r="FE230" s="1"/>
      <c r="FF230" s="1"/>
      <c r="FG230" s="1"/>
      <c r="FH230" s="1"/>
      <c r="FI230" s="1"/>
      <c r="FJ230" s="1"/>
      <c r="FK230" s="1"/>
      <c r="FL230" s="1"/>
      <c r="FM230" s="1"/>
      <c r="FN230" s="1"/>
      <c r="FO230" s="1"/>
      <c r="FP230" s="1"/>
      <c r="FQ230" s="1"/>
      <c r="FR230" s="1"/>
      <c r="FS230" s="1"/>
      <c r="FT230" s="1"/>
      <c r="FU230" s="1"/>
      <c r="FV230" s="1"/>
      <c r="FW230" s="1"/>
      <c r="FX230" s="1"/>
      <c r="FY230" s="1"/>
      <c r="FZ230" s="1"/>
      <c r="GA230" s="1"/>
      <c r="GB230" s="1"/>
      <c r="GC230" s="1"/>
      <c r="GD230" s="1"/>
      <c r="GE230" s="1"/>
      <c r="GF230" s="1"/>
      <c r="GG230" s="1"/>
      <c r="GH230" s="1"/>
      <c r="GI230" s="1"/>
      <c r="GJ230" s="1"/>
      <c r="GK230" s="1"/>
      <c r="GL230" s="1"/>
      <c r="GM230" s="1"/>
      <c r="GN230" s="1"/>
      <c r="GO230" s="1"/>
      <c r="GP230" s="1"/>
      <c r="GQ230" s="1"/>
      <c r="GR230" s="1"/>
      <c r="GS230" s="1"/>
      <c r="GT230" s="1"/>
      <c r="GU230" s="1"/>
      <c r="GV230" s="1"/>
      <c r="GW230" s="1"/>
      <c r="GX230" s="1"/>
      <c r="GY230" s="1"/>
      <c r="GZ230" s="1"/>
      <c r="HA230" s="1"/>
      <c r="HB230" s="1"/>
      <c r="HC230" s="1"/>
      <c r="HD230" s="1"/>
      <c r="HE230" s="1"/>
      <c r="HF230" s="1"/>
      <c r="HG230" s="1"/>
      <c r="HH230" s="1"/>
      <c r="HI230" s="1"/>
      <c r="HJ230" s="1"/>
      <c r="HK230" s="1"/>
      <c r="HL230" s="1"/>
      <c r="HM230" s="1"/>
      <c r="HN230" s="1"/>
      <c r="HO230" s="1"/>
      <c r="HP230" s="1"/>
      <c r="HQ230" s="1"/>
      <c r="HR230" s="1"/>
      <c r="HS230" s="1"/>
      <c r="HT230" s="1"/>
      <c r="HU230" s="1"/>
      <c r="HV230" s="1"/>
      <c r="HW230" s="1"/>
      <c r="HX230" s="1"/>
      <c r="HY230" s="1"/>
      <c r="HZ230" s="1"/>
      <c r="IA230" s="1"/>
      <c r="IB230" s="1"/>
      <c r="IC230" s="1"/>
      <c r="ID230" s="1"/>
      <c r="IE230" s="1"/>
      <c r="IF230" s="1"/>
      <c r="IG230" s="1"/>
      <c r="IH230" s="1"/>
      <c r="II230" s="1"/>
      <c r="IJ230" s="1"/>
      <c r="IK230" s="1"/>
      <c r="IL230" s="1"/>
      <c r="IM230" s="1"/>
      <c r="IN230" s="1"/>
      <c r="IO230" s="1"/>
      <c r="IP230" s="1"/>
      <c r="IQ230" s="1"/>
      <c r="IR230" s="1"/>
      <c r="IS230" s="1"/>
      <c r="IT230" s="1"/>
      <c r="IU230" s="1"/>
      <c r="IV230" s="1"/>
    </row>
    <row r="231" spans="1:256" ht="20.25" customHeight="1">
      <c r="B231" s="1"/>
      <c r="C231" s="15" t="s">
        <v>43777</v>
      </c>
      <c r="D231" s="15"/>
      <c r="E231" s="15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1"/>
      <c r="AK231" s="1"/>
      <c r="AL231" s="1"/>
      <c r="AM231" s="1"/>
      <c r="AN231" s="1"/>
      <c r="AO231" s="1"/>
      <c r="AP231" s="1"/>
      <c r="AQ231" s="1"/>
      <c r="AR231" s="1"/>
      <c r="AS231" s="1"/>
      <c r="AT231" s="1"/>
      <c r="AU231" s="1"/>
      <c r="AV231" s="1"/>
      <c r="AW231" s="1"/>
      <c r="AX231" s="1"/>
      <c r="AY231" s="1"/>
      <c r="AZ231" s="1"/>
      <c r="BA231" s="1"/>
      <c r="BB231" s="1"/>
      <c r="BC231" s="1"/>
      <c r="BD231" s="1"/>
      <c r="BE231" s="1"/>
      <c r="BF231" s="1"/>
      <c r="BG231" s="1"/>
      <c r="BH231" s="1"/>
      <c r="BI231" s="1"/>
      <c r="BJ231" s="1"/>
      <c r="BK231" s="1"/>
      <c r="BL231" s="1"/>
      <c r="BM231" s="1"/>
      <c r="BN231" s="1"/>
      <c r="BO231" s="1"/>
      <c r="BP231" s="1"/>
      <c r="BQ231" s="1"/>
      <c r="BR231" s="1"/>
      <c r="BS231" s="1"/>
      <c r="BT231" s="1"/>
      <c r="BU231" s="1"/>
      <c r="BV231" s="1"/>
      <c r="BW231" s="1"/>
      <c r="BX231" s="1"/>
      <c r="BY231" s="1"/>
      <c r="BZ231" s="1"/>
      <c r="CA231" s="1"/>
      <c r="CB231" s="1"/>
      <c r="CC231" s="1"/>
      <c r="CD231" s="1"/>
      <c r="CE231" s="1"/>
      <c r="CF231" s="1"/>
      <c r="CG231" s="1"/>
      <c r="CH231" s="1"/>
      <c r="CI231" s="1"/>
      <c r="CJ231" s="1"/>
      <c r="CK231" s="1"/>
      <c r="CL231" s="1"/>
      <c r="CM231" s="1"/>
      <c r="CN231" s="1"/>
      <c r="CO231" s="1"/>
      <c r="CP231" s="1"/>
      <c r="CQ231" s="1"/>
      <c r="CR231" s="1"/>
      <c r="CS231" s="1"/>
      <c r="CT231" s="1"/>
      <c r="CU231" s="1"/>
      <c r="CV231" s="1"/>
      <c r="CW231" s="1"/>
      <c r="CX231" s="1"/>
      <c r="CY231" s="1"/>
      <c r="CZ231" s="1"/>
      <c r="DA231" s="1"/>
      <c r="DB231" s="1"/>
      <c r="DC231" s="1"/>
      <c r="DD231" s="1"/>
      <c r="DE231" s="1"/>
      <c r="DF231" s="1"/>
      <c r="DG231" s="1"/>
      <c r="DH231" s="1"/>
      <c r="DI231" s="1"/>
      <c r="DJ231" s="1"/>
      <c r="DK231" s="1"/>
      <c r="DL231" s="1"/>
      <c r="DM231" s="1"/>
      <c r="DN231" s="1"/>
      <c r="DO231" s="1"/>
      <c r="DP231" s="1"/>
      <c r="DQ231" s="1"/>
      <c r="DR231" s="1"/>
      <c r="DS231" s="1"/>
      <c r="DT231" s="1"/>
      <c r="DU231" s="1"/>
      <c r="DV231" s="1"/>
      <c r="DW231" s="1"/>
      <c r="DX231" s="1"/>
      <c r="DY231" s="1"/>
      <c r="DZ231" s="1"/>
      <c r="EA231" s="1"/>
      <c r="EB231" s="1"/>
      <c r="EC231" s="1"/>
      <c r="ED231" s="1"/>
      <c r="EE231" s="1"/>
      <c r="EF231" s="1"/>
      <c r="EG231" s="1"/>
      <c r="EH231" s="1"/>
      <c r="EI231" s="1"/>
      <c r="EJ231" s="1"/>
      <c r="EK231" s="1"/>
      <c r="EL231" s="1"/>
      <c r="EM231" s="1"/>
      <c r="EN231" s="1"/>
      <c r="EO231" s="1"/>
      <c r="EP231" s="1"/>
      <c r="EQ231" s="1"/>
      <c r="ER231" s="1"/>
      <c r="ES231" s="1"/>
      <c r="ET231" s="1"/>
      <c r="EU231" s="1"/>
      <c r="EV231" s="1"/>
      <c r="EW231" s="1"/>
      <c r="EX231" s="1"/>
      <c r="EY231" s="1"/>
      <c r="EZ231" s="1"/>
      <c r="FA231" s="1"/>
      <c r="FB231" s="1"/>
      <c r="FC231" s="1"/>
      <c r="FD231" s="1"/>
      <c r="FE231" s="1"/>
      <c r="FF231" s="1"/>
      <c r="FG231" s="1"/>
      <c r="FH231" s="1"/>
      <c r="FI231" s="1"/>
      <c r="FJ231" s="1"/>
      <c r="FK231" s="1"/>
      <c r="FL231" s="1"/>
      <c r="FM231" s="1"/>
      <c r="FN231" s="1"/>
      <c r="FO231" s="1"/>
      <c r="FP231" s="1"/>
      <c r="FQ231" s="1"/>
      <c r="FR231" s="1"/>
      <c r="FS231" s="1"/>
      <c r="FT231" s="1"/>
      <c r="FU231" s="1"/>
      <c r="FV231" s="1"/>
      <c r="FW231" s="1"/>
      <c r="FX231" s="1"/>
      <c r="FY231" s="1"/>
      <c r="FZ231" s="1"/>
      <c r="GA231" s="1"/>
      <c r="GB231" s="1"/>
      <c r="GC231" s="1"/>
      <c r="GD231" s="1"/>
      <c r="GE231" s="1"/>
      <c r="GF231" s="1"/>
      <c r="GG231" s="1"/>
      <c r="GH231" s="1"/>
      <c r="GI231" s="1"/>
      <c r="GJ231" s="1"/>
      <c r="GK231" s="1"/>
      <c r="GL231" s="1"/>
      <c r="GM231" s="1"/>
      <c r="GN231" s="1"/>
      <c r="GO231" s="1"/>
      <c r="GP231" s="1"/>
      <c r="GQ231" s="1"/>
      <c r="GR231" s="1"/>
      <c r="GS231" s="1"/>
      <c r="GT231" s="1"/>
      <c r="GU231" s="1"/>
      <c r="GV231" s="1"/>
      <c r="GW231" s="1"/>
      <c r="GX231" s="1"/>
      <c r="GY231" s="1"/>
      <c r="GZ231" s="1"/>
      <c r="HA231" s="1"/>
      <c r="HB231" s="1"/>
      <c r="HC231" s="1"/>
      <c r="HD231" s="1"/>
      <c r="HE231" s="1"/>
      <c r="HF231" s="1"/>
      <c r="HG231" s="1"/>
      <c r="HH231" s="1"/>
      <c r="HI231" s="1"/>
      <c r="HJ231" s="1"/>
      <c r="HK231" s="1"/>
      <c r="HL231" s="1"/>
      <c r="HM231" s="1"/>
      <c r="HN231" s="1"/>
      <c r="HO231" s="1"/>
      <c r="HP231" s="1"/>
      <c r="HQ231" s="1"/>
      <c r="HR231" s="1"/>
      <c r="HS231" s="1"/>
      <c r="HT231" s="1"/>
      <c r="HU231" s="1"/>
      <c r="HV231" s="1"/>
      <c r="HW231" s="1"/>
      <c r="HX231" s="1"/>
      <c r="HY231" s="1"/>
      <c r="HZ231" s="1"/>
      <c r="IA231" s="1"/>
      <c r="IB231" s="1"/>
      <c r="IC231" s="1"/>
      <c r="ID231" s="1"/>
      <c r="IE231" s="1"/>
      <c r="IF231" s="1"/>
      <c r="IG231" s="1"/>
      <c r="IH231" s="1"/>
      <c r="II231" s="1"/>
      <c r="IJ231" s="1"/>
      <c r="IK231" s="1"/>
      <c r="IL231" s="1"/>
      <c r="IM231" s="1"/>
      <c r="IN231" s="1"/>
      <c r="IO231" s="1"/>
      <c r="IP231" s="1"/>
      <c r="IQ231" s="1"/>
      <c r="IR231" s="1"/>
      <c r="IS231" s="1"/>
      <c r="IT231" s="1"/>
      <c r="IU231" s="1"/>
      <c r="IV231" s="1"/>
    </row>
    <row r="232" spans="1:256" ht="20.25" customHeight="1">
      <c r="B232" s="1"/>
      <c r="C232" s="15" t="s">
        <v>43810</v>
      </c>
      <c r="D232" s="15"/>
      <c r="E232" s="15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1"/>
      <c r="AK232" s="1"/>
      <c r="AL232" s="1"/>
      <c r="AM232" s="1"/>
      <c r="AN232" s="1"/>
      <c r="AO232" s="1"/>
      <c r="AP232" s="1"/>
      <c r="AQ232" s="1"/>
      <c r="AR232" s="1"/>
      <c r="AS232" s="1"/>
      <c r="AT232" s="1"/>
      <c r="AU232" s="1"/>
      <c r="AV232" s="1"/>
      <c r="AW232" s="1"/>
      <c r="AX232" s="1"/>
      <c r="AY232" s="1"/>
      <c r="AZ232" s="1"/>
      <c r="BA232" s="1"/>
      <c r="BB232" s="1"/>
      <c r="BC232" s="1"/>
      <c r="BD232" s="1"/>
      <c r="BE232" s="1"/>
      <c r="BF232" s="1"/>
      <c r="BG232" s="1"/>
      <c r="BH232" s="1"/>
      <c r="BI232" s="1"/>
      <c r="BJ232" s="1"/>
      <c r="BK232" s="1"/>
      <c r="BL232" s="1"/>
      <c r="BM232" s="1"/>
      <c r="BN232" s="1"/>
      <c r="BO232" s="1"/>
      <c r="BP232" s="1"/>
      <c r="BQ232" s="1"/>
      <c r="BR232" s="1"/>
      <c r="BS232" s="1"/>
      <c r="BT232" s="1"/>
      <c r="BU232" s="1"/>
      <c r="BV232" s="1"/>
      <c r="BW232" s="1"/>
      <c r="BX232" s="1"/>
      <c r="BY232" s="1"/>
      <c r="BZ232" s="1"/>
      <c r="CA232" s="1"/>
      <c r="CB232" s="1"/>
      <c r="CC232" s="1"/>
      <c r="CD232" s="1"/>
      <c r="CE232" s="1"/>
      <c r="CF232" s="1"/>
      <c r="CG232" s="1"/>
      <c r="CH232" s="1"/>
      <c r="CI232" s="1"/>
      <c r="CJ232" s="1"/>
      <c r="CK232" s="1"/>
      <c r="CL232" s="1"/>
      <c r="CM232" s="1"/>
      <c r="CN232" s="1"/>
      <c r="CO232" s="1"/>
      <c r="CP232" s="1"/>
      <c r="CQ232" s="1"/>
      <c r="CR232" s="1"/>
      <c r="CS232" s="1"/>
      <c r="CT232" s="1"/>
      <c r="CU232" s="1"/>
      <c r="CV232" s="1"/>
      <c r="CW232" s="1"/>
      <c r="CX232" s="1"/>
      <c r="CY232" s="1"/>
      <c r="CZ232" s="1"/>
      <c r="DA232" s="1"/>
      <c r="DB232" s="1"/>
      <c r="DC232" s="1"/>
      <c r="DD232" s="1"/>
      <c r="DE232" s="1"/>
      <c r="DF232" s="1"/>
      <c r="DG232" s="1"/>
      <c r="DH232" s="1"/>
      <c r="DI232" s="1"/>
      <c r="DJ232" s="1"/>
      <c r="DK232" s="1"/>
      <c r="DL232" s="1"/>
      <c r="DM232" s="1"/>
      <c r="DN232" s="1"/>
      <c r="DO232" s="1"/>
      <c r="DP232" s="1"/>
      <c r="DQ232" s="1"/>
      <c r="DR232" s="1"/>
      <c r="DS232" s="1"/>
      <c r="DT232" s="1"/>
      <c r="DU232" s="1"/>
      <c r="DV232" s="1"/>
      <c r="DW232" s="1"/>
      <c r="DX232" s="1"/>
      <c r="DY232" s="1"/>
      <c r="DZ232" s="1"/>
      <c r="EA232" s="1"/>
      <c r="EB232" s="1"/>
      <c r="EC232" s="1"/>
      <c r="ED232" s="1"/>
      <c r="EE232" s="1"/>
      <c r="EF232" s="1"/>
      <c r="EG232" s="1"/>
      <c r="EH232" s="1"/>
      <c r="EI232" s="1"/>
      <c r="EJ232" s="1"/>
      <c r="EK232" s="1"/>
      <c r="EL232" s="1"/>
      <c r="EM232" s="1"/>
      <c r="EN232" s="1"/>
      <c r="EO232" s="1"/>
      <c r="EP232" s="1"/>
      <c r="EQ232" s="1"/>
      <c r="ER232" s="1"/>
      <c r="ES232" s="1"/>
      <c r="ET232" s="1"/>
      <c r="EU232" s="1"/>
      <c r="EV232" s="1"/>
      <c r="EW232" s="1"/>
      <c r="EX232" s="1"/>
      <c r="EY232" s="1"/>
      <c r="EZ232" s="1"/>
      <c r="FA232" s="1"/>
      <c r="FB232" s="1"/>
      <c r="FC232" s="1"/>
      <c r="FD232" s="1"/>
      <c r="FE232" s="1"/>
      <c r="FF232" s="1"/>
      <c r="FG232" s="1"/>
      <c r="FH232" s="1"/>
      <c r="FI232" s="1"/>
      <c r="FJ232" s="1"/>
      <c r="FK232" s="1"/>
      <c r="FL232" s="1"/>
      <c r="FM232" s="1"/>
      <c r="FN232" s="1"/>
      <c r="FO232" s="1"/>
      <c r="FP232" s="1"/>
      <c r="FQ232" s="1"/>
      <c r="FR232" s="1"/>
      <c r="FS232" s="1"/>
      <c r="FT232" s="1"/>
      <c r="FU232" s="1"/>
      <c r="FV232" s="1"/>
      <c r="FW232" s="1"/>
      <c r="FX232" s="1"/>
      <c r="FY232" s="1"/>
      <c r="FZ232" s="1"/>
      <c r="GA232" s="1"/>
      <c r="GB232" s="1"/>
      <c r="GC232" s="1"/>
      <c r="GD232" s="1"/>
      <c r="GE232" s="1"/>
      <c r="GF232" s="1"/>
      <c r="GG232" s="1"/>
      <c r="GH232" s="1"/>
      <c r="GI232" s="1"/>
      <c r="GJ232" s="1"/>
      <c r="GK232" s="1"/>
      <c r="GL232" s="1"/>
      <c r="GM232" s="1"/>
      <c r="GN232" s="1"/>
      <c r="GO232" s="1"/>
      <c r="GP232" s="1"/>
      <c r="GQ232" s="1"/>
      <c r="GR232" s="1"/>
      <c r="GS232" s="1"/>
      <c r="GT232" s="1"/>
      <c r="GU232" s="1"/>
      <c r="GV232" s="1"/>
      <c r="GW232" s="1"/>
      <c r="GX232" s="1"/>
      <c r="GY232" s="1"/>
      <c r="GZ232" s="1"/>
      <c r="HA232" s="1"/>
      <c r="HB232" s="1"/>
      <c r="HC232" s="1"/>
      <c r="HD232" s="1"/>
      <c r="HE232" s="1"/>
      <c r="HF232" s="1"/>
      <c r="HG232" s="1"/>
      <c r="HH232" s="1"/>
      <c r="HI232" s="1"/>
      <c r="HJ232" s="1"/>
      <c r="HK232" s="1"/>
      <c r="HL232" s="1"/>
      <c r="HM232" s="1"/>
      <c r="HN232" s="1"/>
      <c r="HO232" s="1"/>
      <c r="HP232" s="1"/>
      <c r="HQ232" s="1"/>
      <c r="HR232" s="1"/>
      <c r="HS232" s="1"/>
      <c r="HT232" s="1"/>
      <c r="HU232" s="1"/>
      <c r="HV232" s="1"/>
      <c r="HW232" s="1"/>
      <c r="HX232" s="1"/>
      <c r="HY232" s="1"/>
      <c r="HZ232" s="1"/>
      <c r="IA232" s="1"/>
      <c r="IB232" s="1"/>
      <c r="IC232" s="1"/>
      <c r="ID232" s="1"/>
      <c r="IE232" s="1"/>
      <c r="IF232" s="1"/>
      <c r="IG232" s="1"/>
      <c r="IH232" s="1"/>
      <c r="II232" s="1"/>
      <c r="IJ232" s="1"/>
      <c r="IK232" s="1"/>
      <c r="IL232" s="1"/>
      <c r="IM232" s="1"/>
      <c r="IN232" s="1"/>
      <c r="IO232" s="1"/>
      <c r="IP232" s="1"/>
      <c r="IQ232" s="1"/>
      <c r="IR232" s="1"/>
      <c r="IS232" s="1"/>
      <c r="IT232" s="1"/>
      <c r="IU232" s="1"/>
      <c r="IV232" s="1"/>
    </row>
    <row r="233" spans="1:256" ht="20.25" customHeight="1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M233" s="513"/>
      <c r="N233" s="513"/>
      <c r="O233" s="513"/>
      <c r="P233" s="513"/>
      <c r="Q233" s="513"/>
      <c r="R233" s="513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1"/>
      <c r="AK233" s="1"/>
      <c r="AL233" s="1"/>
      <c r="AM233" s="1"/>
      <c r="AN233" s="1"/>
      <c r="AO233" s="1"/>
      <c r="AP233" s="1"/>
      <c r="AQ233" s="1"/>
      <c r="AR233" s="1"/>
      <c r="AS233" s="1"/>
      <c r="AT233" s="1"/>
      <c r="AU233" s="1"/>
      <c r="AV233" s="1"/>
      <c r="AW233" s="1"/>
      <c r="AX233" s="1"/>
      <c r="AY233" s="1"/>
      <c r="AZ233" s="1"/>
      <c r="BA233" s="1"/>
      <c r="BB233" s="1"/>
      <c r="BC233" s="1"/>
      <c r="BD233" s="1"/>
      <c r="BE233" s="1"/>
      <c r="BF233" s="1"/>
      <c r="BG233" s="1"/>
      <c r="BH233" s="1"/>
      <c r="BI233" s="1"/>
      <c r="BJ233" s="1"/>
      <c r="BK233" s="1"/>
      <c r="BL233" s="1"/>
      <c r="BM233" s="1"/>
      <c r="BN233" s="1"/>
      <c r="BO233" s="1"/>
      <c r="BP233" s="1"/>
      <c r="BQ233" s="1"/>
      <c r="BR233" s="1"/>
      <c r="BS233" s="1"/>
      <c r="BT233" s="1"/>
      <c r="BU233" s="1"/>
      <c r="BV233" s="1"/>
      <c r="BW233" s="1"/>
      <c r="BX233" s="1"/>
      <c r="BY233" s="1"/>
      <c r="BZ233" s="1"/>
      <c r="CA233" s="1"/>
      <c r="CB233" s="1"/>
      <c r="CC233" s="1"/>
      <c r="CD233" s="1"/>
      <c r="CE233" s="1"/>
      <c r="CF233" s="1"/>
      <c r="CG233" s="1"/>
      <c r="CH233" s="1"/>
      <c r="CI233" s="1"/>
      <c r="CJ233" s="1"/>
      <c r="CK233" s="1"/>
      <c r="CL233" s="1"/>
      <c r="CM233" s="1"/>
      <c r="CN233" s="1"/>
      <c r="CO233" s="1"/>
      <c r="CP233" s="1"/>
      <c r="CQ233" s="1"/>
      <c r="CR233" s="1"/>
      <c r="CS233" s="1"/>
      <c r="CT233" s="1"/>
      <c r="CU233" s="1"/>
      <c r="CV233" s="1"/>
      <c r="CW233" s="1"/>
      <c r="CX233" s="1"/>
      <c r="CY233" s="1"/>
      <c r="CZ233" s="1"/>
      <c r="DA233" s="1"/>
      <c r="DB233" s="1"/>
      <c r="DC233" s="1"/>
      <c r="DD233" s="1"/>
      <c r="DE233" s="1"/>
      <c r="DF233" s="1"/>
      <c r="DG233" s="1"/>
      <c r="DH233" s="1"/>
      <c r="DI233" s="1"/>
      <c r="DJ233" s="1"/>
      <c r="DK233" s="1"/>
      <c r="DL233" s="1"/>
      <c r="DM233" s="1"/>
      <c r="DN233" s="1"/>
      <c r="DO233" s="1"/>
      <c r="DP233" s="1"/>
      <c r="DQ233" s="1"/>
      <c r="DR233" s="1"/>
      <c r="DS233" s="1"/>
      <c r="DT233" s="1"/>
      <c r="DU233" s="1"/>
      <c r="DV233" s="1"/>
      <c r="DW233" s="1"/>
      <c r="DX233" s="1"/>
      <c r="DY233" s="1"/>
      <c r="DZ233" s="1"/>
      <c r="EA233" s="1"/>
      <c r="EB233" s="1"/>
      <c r="EC233" s="1"/>
      <c r="ED233" s="1"/>
      <c r="EE233" s="1"/>
      <c r="EF233" s="1"/>
      <c r="EG233" s="1"/>
      <c r="EH233" s="1"/>
      <c r="EI233" s="1"/>
      <c r="EJ233" s="1"/>
      <c r="EK233" s="1"/>
      <c r="EL233" s="1"/>
      <c r="EM233" s="1"/>
      <c r="EN233" s="1"/>
      <c r="EO233" s="1"/>
      <c r="EP233" s="1"/>
      <c r="EQ233" s="1"/>
      <c r="ER233" s="1"/>
      <c r="ES233" s="1"/>
      <c r="ET233" s="1"/>
      <c r="EU233" s="1"/>
      <c r="EV233" s="1"/>
      <c r="EW233" s="1"/>
      <c r="EX233" s="1"/>
      <c r="EY233" s="1"/>
      <c r="EZ233" s="1"/>
      <c r="FA233" s="1"/>
      <c r="FB233" s="1"/>
      <c r="FC233" s="1"/>
      <c r="FD233" s="1"/>
      <c r="FE233" s="1"/>
      <c r="FF233" s="1"/>
      <c r="FG233" s="1"/>
      <c r="FH233" s="1"/>
      <c r="FI233" s="1"/>
      <c r="FJ233" s="1"/>
      <c r="FK233" s="1"/>
      <c r="FL233" s="1"/>
      <c r="FM233" s="1"/>
      <c r="FN233" s="1"/>
      <c r="FO233" s="1"/>
      <c r="FP233" s="1"/>
      <c r="FQ233" s="1"/>
      <c r="FR233" s="1"/>
      <c r="FS233" s="1"/>
      <c r="FT233" s="1"/>
      <c r="FU233" s="1"/>
      <c r="FV233" s="1"/>
      <c r="FW233" s="1"/>
      <c r="FX233" s="1"/>
      <c r="FY233" s="1"/>
      <c r="FZ233" s="1"/>
      <c r="GA233" s="1"/>
      <c r="GB233" s="1"/>
      <c r="GC233" s="1"/>
      <c r="GD233" s="1"/>
      <c r="GE233" s="1"/>
      <c r="GF233" s="1"/>
      <c r="GG233" s="1"/>
      <c r="GH233" s="1"/>
      <c r="GI233" s="1"/>
      <c r="GJ233" s="1"/>
      <c r="GK233" s="1"/>
      <c r="GL233" s="1"/>
      <c r="GM233" s="1"/>
      <c r="GN233" s="1"/>
      <c r="GO233" s="1"/>
      <c r="GP233" s="1"/>
      <c r="GQ233" s="1"/>
      <c r="GR233" s="1"/>
      <c r="GS233" s="1"/>
      <c r="GT233" s="1"/>
      <c r="GU233" s="1"/>
      <c r="GV233" s="1"/>
      <c r="GW233" s="1"/>
      <c r="GX233" s="1"/>
      <c r="GY233" s="1"/>
      <c r="GZ233" s="1"/>
      <c r="HA233" s="1"/>
      <c r="HB233" s="1"/>
      <c r="HC233" s="1"/>
      <c r="HD233" s="1"/>
      <c r="HE233" s="1"/>
      <c r="HF233" s="1"/>
      <c r="HG233" s="1"/>
      <c r="HH233" s="1"/>
      <c r="HI233" s="1"/>
      <c r="HJ233" s="1"/>
      <c r="HK233" s="1"/>
      <c r="HL233" s="1"/>
      <c r="HM233" s="1"/>
      <c r="HN233" s="1"/>
      <c r="HO233" s="1"/>
      <c r="HP233" s="1"/>
      <c r="HQ233" s="1"/>
      <c r="HR233" s="1"/>
      <c r="HS233" s="1"/>
      <c r="HT233" s="1"/>
      <c r="HU233" s="1"/>
      <c r="HV233" s="1"/>
      <c r="HW233" s="1"/>
      <c r="HX233" s="1"/>
      <c r="HY233" s="1"/>
      <c r="HZ233" s="1"/>
      <c r="IA233" s="1"/>
      <c r="IB233" s="1"/>
      <c r="IC233" s="1"/>
      <c r="ID233" s="1"/>
      <c r="IE233" s="1"/>
      <c r="IF233" s="1"/>
      <c r="IG233" s="1"/>
      <c r="IH233" s="1"/>
      <c r="II233" s="1"/>
      <c r="IJ233" s="1"/>
      <c r="IK233" s="1"/>
      <c r="IL233" s="1"/>
      <c r="IM233" s="1"/>
      <c r="IN233" s="1"/>
      <c r="IO233" s="1"/>
      <c r="IP233" s="1"/>
      <c r="IQ233" s="1"/>
      <c r="IR233" s="1"/>
      <c r="IS233" s="1"/>
      <c r="IT233" s="1"/>
      <c r="IU233" s="1"/>
      <c r="IV233" s="1"/>
    </row>
    <row r="234" spans="1:256" ht="11.25" customHeight="1" thickBot="1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4" t="s">
        <v>43811</v>
      </c>
      <c r="M234" s="514"/>
      <c r="N234" s="514"/>
      <c r="O234" s="514"/>
      <c r="P234" s="514"/>
      <c r="Q234" s="514"/>
      <c r="R234" s="514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1"/>
      <c r="AK234" s="1"/>
      <c r="AL234" s="1"/>
      <c r="AM234" s="1"/>
      <c r="AN234" s="1"/>
      <c r="AO234" s="1"/>
      <c r="AP234" s="1"/>
      <c r="AQ234" s="1"/>
      <c r="AR234" s="1"/>
      <c r="AS234" s="1"/>
      <c r="AT234" s="1"/>
      <c r="AU234" s="1"/>
      <c r="AV234" s="1"/>
      <c r="AW234" s="1"/>
      <c r="AX234" s="1"/>
      <c r="AY234" s="1"/>
      <c r="AZ234" s="1"/>
      <c r="BA234" s="1"/>
      <c r="BB234" s="1"/>
      <c r="BC234" s="1"/>
      <c r="BD234" s="1"/>
      <c r="BE234" s="1"/>
      <c r="BF234" s="1"/>
      <c r="BG234" s="1"/>
      <c r="BH234" s="1"/>
      <c r="BI234" s="1"/>
      <c r="BJ234" s="1"/>
      <c r="BK234" s="1"/>
      <c r="BL234" s="1"/>
      <c r="BM234" s="1"/>
      <c r="BN234" s="1"/>
      <c r="BO234" s="1"/>
      <c r="BP234" s="1"/>
      <c r="BQ234" s="1"/>
      <c r="BR234" s="1"/>
      <c r="BS234" s="1"/>
      <c r="BT234" s="1"/>
      <c r="BU234" s="1"/>
      <c r="BV234" s="1"/>
      <c r="BW234" s="1"/>
      <c r="BX234" s="1"/>
      <c r="BY234" s="1"/>
      <c r="BZ234" s="1"/>
      <c r="CA234" s="1"/>
      <c r="CB234" s="1"/>
      <c r="CC234" s="1"/>
      <c r="CD234" s="1"/>
      <c r="CE234" s="1"/>
      <c r="CF234" s="1"/>
      <c r="CG234" s="1"/>
      <c r="CH234" s="1"/>
      <c r="CI234" s="1"/>
      <c r="CJ234" s="1"/>
      <c r="CK234" s="1"/>
      <c r="CL234" s="1"/>
      <c r="CM234" s="1"/>
      <c r="CN234" s="1"/>
      <c r="CO234" s="1"/>
      <c r="CP234" s="1"/>
      <c r="CQ234" s="1"/>
      <c r="CR234" s="1"/>
      <c r="CS234" s="1"/>
      <c r="CT234" s="1"/>
      <c r="CU234" s="1"/>
      <c r="CV234" s="1"/>
      <c r="CW234" s="1"/>
      <c r="CX234" s="1"/>
      <c r="CY234" s="1"/>
      <c r="CZ234" s="1"/>
      <c r="DA234" s="1"/>
      <c r="DB234" s="1"/>
      <c r="DC234" s="1"/>
      <c r="DD234" s="1"/>
      <c r="DE234" s="1"/>
      <c r="DF234" s="1"/>
      <c r="DG234" s="1"/>
      <c r="DH234" s="1"/>
      <c r="DI234" s="1"/>
      <c r="DJ234" s="1"/>
      <c r="DK234" s="1"/>
      <c r="DL234" s="1"/>
      <c r="DM234" s="1"/>
      <c r="DN234" s="1"/>
      <c r="DO234" s="1"/>
      <c r="DP234" s="1"/>
      <c r="DQ234" s="1"/>
      <c r="DR234" s="1"/>
      <c r="DS234" s="1"/>
      <c r="DT234" s="1"/>
      <c r="DU234" s="1"/>
      <c r="DV234" s="1"/>
      <c r="DW234" s="1"/>
      <c r="DX234" s="1"/>
      <c r="DY234" s="1"/>
      <c r="DZ234" s="1"/>
      <c r="EA234" s="1"/>
      <c r="EB234" s="1"/>
      <c r="EC234" s="1"/>
      <c r="ED234" s="1"/>
      <c r="EE234" s="1"/>
      <c r="EF234" s="1"/>
      <c r="EG234" s="1"/>
      <c r="EH234" s="1"/>
      <c r="EI234" s="1"/>
      <c r="EJ234" s="1"/>
      <c r="EK234" s="1"/>
      <c r="EL234" s="1"/>
      <c r="EM234" s="1"/>
      <c r="EN234" s="1"/>
      <c r="EO234" s="1"/>
      <c r="EP234" s="1"/>
      <c r="EQ234" s="1"/>
      <c r="ER234" s="1"/>
      <c r="ES234" s="1"/>
      <c r="ET234" s="1"/>
      <c r="EU234" s="1"/>
      <c r="EV234" s="1"/>
      <c r="EW234" s="1"/>
      <c r="EX234" s="1"/>
      <c r="EY234" s="1"/>
      <c r="EZ234" s="1"/>
      <c r="FA234" s="1"/>
      <c r="FB234" s="1"/>
      <c r="FC234" s="1"/>
      <c r="FD234" s="1"/>
      <c r="FE234" s="1"/>
      <c r="FF234" s="1"/>
      <c r="FG234" s="1"/>
      <c r="FH234" s="1"/>
      <c r="FI234" s="1"/>
      <c r="FJ234" s="1"/>
      <c r="FK234" s="1"/>
      <c r="FL234" s="1"/>
      <c r="FM234" s="1"/>
      <c r="FN234" s="1"/>
      <c r="FO234" s="1"/>
      <c r="FP234" s="1"/>
      <c r="FQ234" s="1"/>
      <c r="FR234" s="1"/>
      <c r="FS234" s="1"/>
      <c r="FT234" s="1"/>
      <c r="FU234" s="1"/>
      <c r="FV234" s="1"/>
      <c r="FW234" s="1"/>
      <c r="FX234" s="1"/>
      <c r="FY234" s="1"/>
      <c r="FZ234" s="1"/>
      <c r="GA234" s="1"/>
      <c r="GB234" s="1"/>
      <c r="GC234" s="1"/>
      <c r="GD234" s="1"/>
      <c r="GE234" s="1"/>
      <c r="GF234" s="1"/>
      <c r="GG234" s="1"/>
      <c r="GH234" s="1"/>
      <c r="GI234" s="1"/>
      <c r="GJ234" s="1"/>
      <c r="GK234" s="1"/>
      <c r="GL234" s="1"/>
      <c r="GM234" s="1"/>
      <c r="GN234" s="1"/>
      <c r="GO234" s="1"/>
      <c r="GP234" s="1"/>
      <c r="GQ234" s="1"/>
      <c r="GR234" s="1"/>
      <c r="GS234" s="1"/>
      <c r="GT234" s="1"/>
      <c r="GU234" s="1"/>
      <c r="GV234" s="1"/>
      <c r="GW234" s="1"/>
      <c r="GX234" s="1"/>
      <c r="GY234" s="1"/>
      <c r="GZ234" s="1"/>
      <c r="HA234" s="1"/>
      <c r="HB234" s="1"/>
      <c r="HC234" s="1"/>
      <c r="HD234" s="1"/>
      <c r="HE234" s="1"/>
      <c r="HF234" s="1"/>
      <c r="HG234" s="1"/>
      <c r="HH234" s="1"/>
      <c r="HI234" s="1"/>
      <c r="HJ234" s="1"/>
      <c r="HK234" s="1"/>
      <c r="HL234" s="1"/>
      <c r="HM234" s="1"/>
      <c r="HN234" s="1"/>
      <c r="HO234" s="1"/>
      <c r="HP234" s="1"/>
      <c r="HQ234" s="1"/>
      <c r="HR234" s="1"/>
      <c r="HS234" s="1"/>
      <c r="HT234" s="1"/>
      <c r="HU234" s="1"/>
      <c r="HV234" s="1"/>
      <c r="HW234" s="1"/>
      <c r="HX234" s="1"/>
      <c r="HY234" s="1"/>
      <c r="HZ234" s="1"/>
      <c r="IA234" s="1"/>
      <c r="IB234" s="1"/>
      <c r="IC234" s="1"/>
      <c r="ID234" s="1"/>
      <c r="IE234" s="1"/>
      <c r="IF234" s="1"/>
      <c r="IG234" s="1"/>
      <c r="IH234" s="1"/>
      <c r="II234" s="1"/>
      <c r="IJ234" s="1"/>
      <c r="IK234" s="1"/>
      <c r="IL234" s="1"/>
      <c r="IM234" s="1"/>
      <c r="IN234" s="1"/>
      <c r="IO234" s="1"/>
      <c r="IP234" s="1"/>
      <c r="IQ234" s="1"/>
      <c r="IR234" s="1"/>
      <c r="IS234" s="1"/>
      <c r="IT234" s="1"/>
      <c r="IU234" s="1"/>
      <c r="IV234" s="1"/>
    </row>
    <row r="235" spans="1:256" ht="23.25" customHeight="1" thickBot="1">
      <c r="A235" s="1"/>
      <c r="B235" s="25"/>
      <c r="C235" s="515" t="s">
        <v>43812</v>
      </c>
      <c r="D235" s="516"/>
      <c r="E235" s="516"/>
      <c r="F235" s="5" t="s">
        <v>43813</v>
      </c>
      <c r="G235" s="25"/>
      <c r="H235" s="517" t="s">
        <v>43814</v>
      </c>
      <c r="I235" s="518"/>
      <c r="J235" s="518"/>
      <c r="K235" s="6"/>
      <c r="L235" s="4" t="s">
        <v>43815</v>
      </c>
      <c r="M235" s="519"/>
      <c r="N235" s="519"/>
      <c r="O235" s="519"/>
      <c r="P235" s="519"/>
      <c r="Q235" s="519"/>
      <c r="R235" s="519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/>
      <c r="AN235" s="1"/>
      <c r="AO235" s="1"/>
      <c r="AP235" s="1"/>
      <c r="AQ235" s="1"/>
      <c r="AR235" s="1"/>
      <c r="AS235" s="1"/>
      <c r="AT235" s="1"/>
      <c r="AU235" s="1"/>
      <c r="AV235" s="1"/>
      <c r="AW235" s="1"/>
      <c r="AX235" s="1"/>
      <c r="AY235" s="1"/>
      <c r="AZ235" s="1"/>
      <c r="BA235" s="1"/>
      <c r="BB235" s="1"/>
      <c r="BC235" s="1"/>
      <c r="BD235" s="1"/>
      <c r="BE235" s="1"/>
      <c r="BF235" s="1"/>
      <c r="BG235" s="1"/>
      <c r="BH235" s="1"/>
      <c r="BI235" s="1"/>
      <c r="BJ235" s="1"/>
      <c r="BK235" s="1"/>
      <c r="BL235" s="1"/>
      <c r="BM235" s="1"/>
      <c r="BN235" s="1"/>
      <c r="BO235" s="1"/>
      <c r="BP235" s="1"/>
      <c r="BQ235" s="1"/>
      <c r="BR235" s="1"/>
      <c r="BS235" s="1"/>
      <c r="BT235" s="1"/>
      <c r="BU235" s="1"/>
      <c r="BV235" s="1"/>
      <c r="BW235" s="1"/>
      <c r="BX235" s="1"/>
      <c r="BY235" s="1"/>
      <c r="BZ235" s="1"/>
      <c r="CA235" s="1"/>
      <c r="CB235" s="1"/>
      <c r="CC235" s="1"/>
      <c r="CD235" s="1"/>
      <c r="CE235" s="1"/>
      <c r="CF235" s="1"/>
      <c r="CG235" s="1"/>
      <c r="CH235" s="1"/>
      <c r="CI235" s="1"/>
      <c r="CJ235" s="1"/>
      <c r="CK235" s="1"/>
      <c r="CL235" s="1"/>
      <c r="CM235" s="1"/>
      <c r="CN235" s="1"/>
      <c r="CO235" s="1"/>
      <c r="CP235" s="1"/>
      <c r="CQ235" s="1"/>
      <c r="CR235" s="1"/>
      <c r="CS235" s="1"/>
      <c r="CT235" s="1"/>
      <c r="CU235" s="1"/>
      <c r="CV235" s="1"/>
      <c r="CW235" s="1"/>
      <c r="CX235" s="1"/>
      <c r="CY235" s="1"/>
      <c r="CZ235" s="1"/>
      <c r="DA235" s="1"/>
      <c r="DB235" s="1"/>
      <c r="DC235" s="1"/>
      <c r="DD235" s="1"/>
      <c r="DE235" s="1"/>
      <c r="DF235" s="1"/>
      <c r="DG235" s="1"/>
      <c r="DH235" s="1"/>
      <c r="DI235" s="1"/>
      <c r="DJ235" s="1"/>
      <c r="DK235" s="1"/>
      <c r="DL235" s="1"/>
      <c r="DM235" s="1"/>
      <c r="DN235" s="1"/>
      <c r="DO235" s="1"/>
      <c r="DP235" s="1"/>
      <c r="DQ235" s="1"/>
      <c r="DR235" s="1"/>
      <c r="DS235" s="1"/>
      <c r="DT235" s="1"/>
      <c r="DU235" s="1"/>
      <c r="DV235" s="1"/>
      <c r="DW235" s="1"/>
      <c r="DX235" s="1"/>
      <c r="DY235" s="1"/>
      <c r="DZ235" s="1"/>
      <c r="EA235" s="1"/>
      <c r="EB235" s="1"/>
      <c r="EC235" s="1"/>
      <c r="ED235" s="1"/>
      <c r="EE235" s="1"/>
      <c r="EF235" s="1"/>
      <c r="EG235" s="1"/>
      <c r="EH235" s="1"/>
      <c r="EI235" s="1"/>
      <c r="EJ235" s="1"/>
      <c r="EK235" s="1"/>
      <c r="EL235" s="1"/>
      <c r="EM235" s="1"/>
      <c r="EN235" s="1"/>
      <c r="EO235" s="1"/>
      <c r="EP235" s="1"/>
      <c r="EQ235" s="1"/>
      <c r="ER235" s="1"/>
      <c r="ES235" s="1"/>
      <c r="ET235" s="1"/>
      <c r="EU235" s="1"/>
      <c r="EV235" s="1"/>
      <c r="EW235" s="1"/>
      <c r="EX235" s="1"/>
      <c r="EY235" s="1"/>
      <c r="EZ235" s="1"/>
      <c r="FA235" s="1"/>
      <c r="FB235" s="1"/>
      <c r="FC235" s="1"/>
      <c r="FD235" s="1"/>
      <c r="FE235" s="1"/>
      <c r="FF235" s="1"/>
      <c r="FG235" s="1"/>
      <c r="FH235" s="1"/>
      <c r="FI235" s="1"/>
      <c r="FJ235" s="1"/>
      <c r="FK235" s="1"/>
      <c r="FL235" s="1"/>
      <c r="FM235" s="1"/>
      <c r="FN235" s="1"/>
      <c r="FO235" s="1"/>
      <c r="FP235" s="1"/>
      <c r="FQ235" s="1"/>
      <c r="FR235" s="1"/>
      <c r="FS235" s="1"/>
      <c r="FT235" s="1"/>
      <c r="FU235" s="1"/>
      <c r="FV235" s="1"/>
      <c r="FW235" s="1"/>
      <c r="FX235" s="1"/>
      <c r="FY235" s="1"/>
      <c r="FZ235" s="1"/>
      <c r="GA235" s="1"/>
      <c r="GB235" s="1"/>
      <c r="GC235" s="1"/>
      <c r="GD235" s="1"/>
      <c r="GE235" s="1"/>
      <c r="GF235" s="1"/>
      <c r="GG235" s="1"/>
      <c r="GH235" s="1"/>
      <c r="GI235" s="1"/>
      <c r="GJ235" s="1"/>
      <c r="GK235" s="1"/>
      <c r="GL235" s="1"/>
      <c r="GM235" s="1"/>
      <c r="GN235" s="1"/>
      <c r="GO235" s="1"/>
      <c r="GP235" s="1"/>
      <c r="GQ235" s="1"/>
      <c r="GR235" s="1"/>
      <c r="GS235" s="1"/>
      <c r="GT235" s="1"/>
      <c r="GU235" s="1"/>
      <c r="GV235" s="1"/>
      <c r="GW235" s="1"/>
      <c r="GX235" s="1"/>
      <c r="GY235" s="1"/>
      <c r="GZ235" s="1"/>
      <c r="HA235" s="1"/>
      <c r="HB235" s="1"/>
      <c r="HC235" s="1"/>
      <c r="HD235" s="1"/>
      <c r="HE235" s="1"/>
      <c r="HF235" s="1"/>
      <c r="HG235" s="1"/>
      <c r="HH235" s="1"/>
      <c r="HI235" s="1"/>
      <c r="HJ235" s="1"/>
      <c r="HK235" s="1"/>
      <c r="HL235" s="1"/>
      <c r="HM235" s="1"/>
      <c r="HN235" s="1"/>
      <c r="HO235" s="1"/>
      <c r="HP235" s="1"/>
      <c r="HQ235" s="1"/>
      <c r="HR235" s="1"/>
      <c r="HS235" s="1"/>
      <c r="HT235" s="1"/>
      <c r="HU235" s="1"/>
      <c r="HV235" s="1"/>
      <c r="HW235" s="1"/>
      <c r="HX235" s="1"/>
      <c r="HY235" s="1"/>
      <c r="HZ235" s="1"/>
      <c r="IA235" s="1"/>
      <c r="IB235" s="1"/>
      <c r="IC235" s="1"/>
      <c r="ID235" s="1"/>
      <c r="IE235" s="1"/>
      <c r="IF235" s="1"/>
      <c r="IG235" s="1"/>
      <c r="IH235" s="1"/>
      <c r="II235" s="1"/>
      <c r="IJ235" s="1"/>
      <c r="IK235" s="1"/>
      <c r="IL235" s="1"/>
      <c r="IM235" s="1"/>
      <c r="IN235" s="1"/>
      <c r="IO235" s="1"/>
      <c r="IP235" s="1"/>
      <c r="IQ235" s="1"/>
      <c r="IR235" s="1"/>
      <c r="IS235" s="1"/>
      <c r="IT235" s="1"/>
      <c r="IU235" s="1"/>
      <c r="IV235" s="1"/>
    </row>
    <row r="236" spans="1:256" ht="12.75" customHeight="1" thickBot="1">
      <c r="A236" s="1"/>
      <c r="B236" s="1"/>
      <c r="C236" s="1"/>
      <c r="D236" s="1"/>
      <c r="E236" s="1"/>
      <c r="F236" s="1"/>
      <c r="G236" s="1"/>
      <c r="H236" s="1"/>
      <c r="I236" s="1" t="s">
        <v>16</v>
      </c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1"/>
      <c r="AK236" s="1"/>
      <c r="AL236" s="1"/>
      <c r="AM236" s="1"/>
      <c r="AN236" s="1"/>
      <c r="AO236" s="1"/>
      <c r="AP236" s="1"/>
      <c r="AQ236" s="1"/>
      <c r="AR236" s="1"/>
      <c r="AS236" s="1"/>
      <c r="AT236" s="1"/>
      <c r="AU236" s="1"/>
      <c r="AV236" s="1"/>
      <c r="AW236" s="1"/>
      <c r="AX236" s="1"/>
      <c r="AY236" s="1"/>
      <c r="AZ236" s="1"/>
      <c r="BA236" s="1"/>
      <c r="BB236" s="1"/>
      <c r="BC236" s="1"/>
      <c r="BD236" s="1"/>
      <c r="BE236" s="1"/>
      <c r="BF236" s="1"/>
      <c r="BG236" s="1"/>
      <c r="BH236" s="1"/>
      <c r="BI236" s="1"/>
      <c r="BJ236" s="1"/>
      <c r="BK236" s="1"/>
      <c r="BL236" s="1"/>
      <c r="BM236" s="1"/>
      <c r="BN236" s="1"/>
      <c r="BO236" s="1"/>
      <c r="BP236" s="1"/>
      <c r="BQ236" s="1"/>
      <c r="BR236" s="1"/>
      <c r="BS236" s="1"/>
      <c r="BT236" s="1"/>
      <c r="BU236" s="1"/>
      <c r="BV236" s="1"/>
      <c r="BW236" s="1"/>
      <c r="BX236" s="1"/>
      <c r="BY236" s="1"/>
      <c r="BZ236" s="1"/>
      <c r="CA236" s="1"/>
      <c r="CB236" s="1"/>
      <c r="CC236" s="1"/>
      <c r="CD236" s="1"/>
      <c r="CE236" s="1"/>
      <c r="CF236" s="1"/>
      <c r="CG236" s="1"/>
      <c r="CH236" s="1"/>
      <c r="CI236" s="1"/>
      <c r="CJ236" s="1"/>
      <c r="CK236" s="1"/>
      <c r="CL236" s="1"/>
      <c r="CM236" s="1"/>
      <c r="CN236" s="1"/>
      <c r="CO236" s="1"/>
      <c r="CP236" s="1"/>
      <c r="CQ236" s="1"/>
      <c r="CR236" s="1"/>
      <c r="CS236" s="1"/>
      <c r="CT236" s="1"/>
      <c r="CU236" s="1"/>
      <c r="CV236" s="1"/>
      <c r="CW236" s="1"/>
      <c r="CX236" s="1"/>
      <c r="CY236" s="1"/>
      <c r="CZ236" s="1"/>
      <c r="DA236" s="1"/>
      <c r="DB236" s="1"/>
      <c r="DC236" s="1"/>
      <c r="DD236" s="1"/>
      <c r="DE236" s="1"/>
      <c r="DF236" s="1"/>
      <c r="DG236" s="1"/>
      <c r="DH236" s="1"/>
      <c r="DI236" s="1"/>
      <c r="DJ236" s="1"/>
      <c r="DK236" s="1"/>
      <c r="DL236" s="1"/>
      <c r="DM236" s="1"/>
      <c r="DN236" s="1"/>
      <c r="DO236" s="1"/>
      <c r="DP236" s="1"/>
      <c r="DQ236" s="1"/>
      <c r="DR236" s="1"/>
      <c r="DS236" s="1"/>
      <c r="DT236" s="1"/>
      <c r="DU236" s="1"/>
      <c r="DV236" s="1"/>
      <c r="DW236" s="1"/>
      <c r="DX236" s="1"/>
      <c r="DY236" s="1"/>
      <c r="DZ236" s="1"/>
      <c r="EA236" s="1"/>
      <c r="EB236" s="1"/>
      <c r="EC236" s="1"/>
      <c r="ED236" s="1"/>
      <c r="EE236" s="1"/>
      <c r="EF236" s="1"/>
      <c r="EG236" s="1"/>
      <c r="EH236" s="1"/>
      <c r="EI236" s="1"/>
      <c r="EJ236" s="1"/>
      <c r="EK236" s="1"/>
      <c r="EL236" s="1"/>
      <c r="EM236" s="1"/>
      <c r="EN236" s="1"/>
      <c r="EO236" s="1"/>
      <c r="EP236" s="1"/>
      <c r="EQ236" s="1"/>
      <c r="ER236" s="1"/>
      <c r="ES236" s="1"/>
      <c r="ET236" s="1"/>
      <c r="EU236" s="1"/>
      <c r="EV236" s="1"/>
      <c r="EW236" s="1"/>
      <c r="EX236" s="1"/>
      <c r="EY236" s="1"/>
      <c r="EZ236" s="1"/>
      <c r="FA236" s="1"/>
      <c r="FB236" s="1"/>
      <c r="FC236" s="1"/>
      <c r="FD236" s="1"/>
      <c r="FE236" s="1"/>
      <c r="FF236" s="1"/>
      <c r="FG236" s="1"/>
      <c r="FH236" s="1"/>
      <c r="FI236" s="1"/>
      <c r="FJ236" s="1"/>
      <c r="FK236" s="1"/>
      <c r="FL236" s="1"/>
      <c r="FM236" s="1"/>
      <c r="FN236" s="1"/>
      <c r="FO236" s="1"/>
      <c r="FP236" s="1"/>
      <c r="FQ236" s="1"/>
      <c r="FR236" s="1"/>
      <c r="FS236" s="1"/>
      <c r="FT236" s="1"/>
      <c r="FU236" s="1"/>
      <c r="FV236" s="1"/>
      <c r="FW236" s="1"/>
      <c r="FX236" s="1"/>
      <c r="FY236" s="1"/>
      <c r="FZ236" s="1"/>
      <c r="GA236" s="1"/>
      <c r="GB236" s="1"/>
      <c r="GC236" s="1"/>
      <c r="GD236" s="1"/>
      <c r="GE236" s="1"/>
      <c r="GF236" s="1"/>
      <c r="GG236" s="1"/>
      <c r="GH236" s="1"/>
      <c r="GI236" s="1"/>
      <c r="GJ236" s="1"/>
      <c r="GK236" s="1"/>
      <c r="GL236" s="1"/>
      <c r="GM236" s="1"/>
      <c r="GN236" s="1"/>
      <c r="GO236" s="1"/>
      <c r="GP236" s="1"/>
      <c r="GQ236" s="1"/>
      <c r="GR236" s="1"/>
      <c r="GS236" s="1"/>
      <c r="GT236" s="1"/>
      <c r="GU236" s="1"/>
      <c r="GV236" s="1"/>
      <c r="GW236" s="1"/>
      <c r="GX236" s="1"/>
      <c r="GY236" s="1"/>
      <c r="GZ236" s="1"/>
      <c r="HA236" s="1"/>
      <c r="HB236" s="1"/>
      <c r="HC236" s="1"/>
      <c r="HD236" s="1"/>
      <c r="HE236" s="1"/>
      <c r="HF236" s="1"/>
      <c r="HG236" s="1"/>
      <c r="HH236" s="1"/>
      <c r="HI236" s="1"/>
      <c r="HJ236" s="1"/>
      <c r="HK236" s="1"/>
      <c r="HL236" s="1"/>
      <c r="HM236" s="1"/>
      <c r="HN236" s="1"/>
      <c r="HO236" s="1"/>
      <c r="HP236" s="1"/>
      <c r="HQ236" s="1"/>
      <c r="HR236" s="1"/>
      <c r="HS236" s="1"/>
      <c r="HT236" s="1"/>
      <c r="HU236" s="1"/>
      <c r="HV236" s="1"/>
      <c r="HW236" s="1"/>
      <c r="HX236" s="1"/>
      <c r="HY236" s="1"/>
      <c r="HZ236" s="1"/>
      <c r="IA236" s="1"/>
      <c r="IB236" s="1"/>
      <c r="IC236" s="1"/>
      <c r="ID236" s="1"/>
      <c r="IE236" s="1"/>
      <c r="IF236" s="1"/>
      <c r="IG236" s="1"/>
      <c r="IH236" s="1"/>
      <c r="II236" s="1"/>
      <c r="IJ236" s="1"/>
      <c r="IK236" s="1"/>
      <c r="IL236" s="1"/>
      <c r="IM236" s="1"/>
      <c r="IN236" s="1"/>
      <c r="IO236" s="1"/>
      <c r="IP236" s="1"/>
      <c r="IQ236" s="1"/>
      <c r="IR236" s="1"/>
      <c r="IS236" s="1"/>
      <c r="IT236" s="1"/>
      <c r="IU236" s="1"/>
      <c r="IV236" s="1"/>
    </row>
    <row r="237" spans="1:256" s="24" customFormat="1" ht="19.5" customHeight="1">
      <c r="A237" s="539" t="s">
        <v>43816</v>
      </c>
      <c r="B237" s="540"/>
      <c r="C237" s="541"/>
      <c r="D237" s="541"/>
      <c r="E237" s="541"/>
      <c r="F237" s="541"/>
      <c r="G237" s="541"/>
      <c r="H237" s="542"/>
      <c r="I237" s="18" t="s">
        <v>43817</v>
      </c>
      <c r="J237" s="17"/>
      <c r="K237" s="17"/>
      <c r="L237" s="17"/>
      <c r="M237" s="17"/>
      <c r="N237" s="17"/>
      <c r="O237" s="17"/>
      <c r="P237" s="17"/>
      <c r="Q237" s="17"/>
      <c r="R237" s="19"/>
      <c r="S237" s="23"/>
      <c r="T237" s="23"/>
      <c r="U237" s="23"/>
      <c r="V237" s="23"/>
      <c r="W237" s="23"/>
      <c r="X237" s="23"/>
      <c r="Y237" s="23"/>
      <c r="Z237" s="23"/>
      <c r="AA237" s="23"/>
      <c r="AB237" s="23"/>
      <c r="AC237" s="23"/>
      <c r="AD237" s="23"/>
      <c r="AE237" s="23"/>
      <c r="AF237" s="23"/>
      <c r="AG237" s="23"/>
      <c r="AH237" s="23"/>
      <c r="AI237" s="23"/>
      <c r="AJ237" s="23"/>
      <c r="AK237" s="23"/>
      <c r="AL237" s="23"/>
      <c r="AM237" s="23"/>
      <c r="AN237" s="23"/>
      <c r="AO237" s="23"/>
      <c r="AP237" s="23"/>
      <c r="AQ237" s="23"/>
      <c r="AR237" s="23"/>
      <c r="AS237" s="23"/>
      <c r="AT237" s="23"/>
      <c r="AU237" s="23"/>
      <c r="AV237" s="23"/>
      <c r="AW237" s="23"/>
      <c r="AX237" s="23"/>
      <c r="AY237" s="23"/>
      <c r="AZ237" s="23"/>
      <c r="BA237" s="23"/>
      <c r="BB237" s="23"/>
      <c r="BC237" s="23"/>
      <c r="BD237" s="23"/>
      <c r="BE237" s="23"/>
      <c r="BF237" s="23"/>
      <c r="BG237" s="23"/>
      <c r="BH237" s="23"/>
      <c r="BI237" s="23"/>
      <c r="BJ237" s="23"/>
      <c r="BK237" s="23"/>
      <c r="BL237" s="23"/>
      <c r="BM237" s="23"/>
      <c r="BN237" s="23"/>
      <c r="BO237" s="23"/>
      <c r="BP237" s="23"/>
      <c r="BQ237" s="23"/>
      <c r="BR237" s="23"/>
      <c r="BS237" s="23"/>
      <c r="BT237" s="23"/>
      <c r="BU237" s="23"/>
      <c r="BV237" s="23"/>
      <c r="BW237" s="23"/>
      <c r="BX237" s="23"/>
      <c r="BY237" s="23"/>
      <c r="BZ237" s="23"/>
      <c r="CA237" s="23"/>
      <c r="CB237" s="23"/>
      <c r="CC237" s="23"/>
      <c r="CD237" s="23"/>
      <c r="CE237" s="23"/>
      <c r="CF237" s="23"/>
      <c r="CG237" s="23"/>
      <c r="CH237" s="23"/>
      <c r="CI237" s="23"/>
      <c r="CJ237" s="23"/>
      <c r="CK237" s="23"/>
      <c r="CL237" s="23"/>
      <c r="CM237" s="23"/>
      <c r="CN237" s="23"/>
      <c r="CO237" s="23"/>
      <c r="CP237" s="23"/>
      <c r="CQ237" s="23"/>
      <c r="CR237" s="23"/>
      <c r="CS237" s="23"/>
      <c r="CT237" s="23"/>
      <c r="CU237" s="23"/>
      <c r="CV237" s="23"/>
      <c r="CW237" s="23"/>
      <c r="CX237" s="23"/>
      <c r="CY237" s="23"/>
      <c r="CZ237" s="23"/>
      <c r="DA237" s="23"/>
      <c r="DB237" s="23"/>
      <c r="DC237" s="23"/>
      <c r="DD237" s="23"/>
      <c r="DE237" s="23"/>
      <c r="DF237" s="23"/>
      <c r="DG237" s="23"/>
      <c r="DH237" s="23"/>
      <c r="DI237" s="23"/>
      <c r="DJ237" s="23"/>
      <c r="DK237" s="23"/>
      <c r="DL237" s="23"/>
      <c r="DM237" s="23"/>
      <c r="DN237" s="23"/>
      <c r="DO237" s="23"/>
      <c r="DP237" s="23"/>
      <c r="DQ237" s="23"/>
      <c r="DR237" s="23"/>
      <c r="DS237" s="23"/>
      <c r="DT237" s="23"/>
      <c r="DU237" s="23"/>
      <c r="DV237" s="23"/>
      <c r="DW237" s="23"/>
      <c r="DX237" s="23"/>
      <c r="DY237" s="23"/>
      <c r="DZ237" s="23"/>
      <c r="EA237" s="23"/>
      <c r="EB237" s="23"/>
      <c r="EC237" s="23"/>
      <c r="ED237" s="23"/>
      <c r="EE237" s="23"/>
      <c r="EF237" s="23"/>
      <c r="EG237" s="23"/>
      <c r="EH237" s="23"/>
      <c r="EI237" s="23"/>
      <c r="EJ237" s="23"/>
      <c r="EK237" s="23"/>
      <c r="EL237" s="23"/>
      <c r="EM237" s="23"/>
      <c r="EN237" s="23"/>
      <c r="EO237" s="23"/>
      <c r="EP237" s="23"/>
      <c r="EQ237" s="23"/>
      <c r="ER237" s="23"/>
      <c r="ES237" s="23"/>
      <c r="ET237" s="23"/>
      <c r="EU237" s="23"/>
      <c r="EV237" s="23"/>
      <c r="EW237" s="23"/>
      <c r="EX237" s="23"/>
      <c r="EY237" s="23"/>
      <c r="EZ237" s="23"/>
      <c r="FA237" s="23"/>
      <c r="FB237" s="23"/>
      <c r="FC237" s="23"/>
      <c r="FD237" s="23"/>
      <c r="FE237" s="23"/>
      <c r="FF237" s="23"/>
      <c r="FG237" s="23"/>
      <c r="FH237" s="23"/>
      <c r="FI237" s="23"/>
      <c r="FJ237" s="23"/>
      <c r="FK237" s="23"/>
      <c r="FL237" s="23"/>
      <c r="FM237" s="23"/>
      <c r="FN237" s="23"/>
      <c r="FO237" s="23"/>
      <c r="FP237" s="23"/>
      <c r="FQ237" s="23"/>
      <c r="FR237" s="23"/>
      <c r="FS237" s="23"/>
      <c r="FT237" s="23"/>
      <c r="FU237" s="23"/>
      <c r="FV237" s="23"/>
      <c r="FW237" s="23"/>
      <c r="FX237" s="23"/>
      <c r="FY237" s="23"/>
      <c r="FZ237" s="23"/>
      <c r="GA237" s="23"/>
      <c r="GB237" s="23"/>
      <c r="GC237" s="23"/>
      <c r="GD237" s="23"/>
      <c r="GE237" s="23"/>
      <c r="GF237" s="23"/>
      <c r="GG237" s="23"/>
      <c r="GH237" s="23"/>
      <c r="GI237" s="23"/>
      <c r="GJ237" s="23"/>
      <c r="GK237" s="23"/>
      <c r="GL237" s="23"/>
      <c r="GM237" s="23"/>
      <c r="GN237" s="23"/>
      <c r="GO237" s="23"/>
      <c r="GP237" s="23"/>
      <c r="GQ237" s="23"/>
      <c r="GR237" s="23"/>
      <c r="GS237" s="23"/>
      <c r="GT237" s="23"/>
      <c r="GU237" s="23"/>
      <c r="GV237" s="23"/>
      <c r="GW237" s="23"/>
      <c r="GX237" s="23"/>
      <c r="GY237" s="23"/>
      <c r="GZ237" s="23"/>
      <c r="HA237" s="23"/>
      <c r="HB237" s="23"/>
      <c r="HC237" s="23"/>
      <c r="HD237" s="23"/>
      <c r="HE237" s="23"/>
      <c r="HF237" s="23"/>
      <c r="HG237" s="23"/>
      <c r="HH237" s="23"/>
      <c r="HI237" s="23"/>
      <c r="HJ237" s="23"/>
      <c r="HK237" s="23"/>
      <c r="HL237" s="23"/>
      <c r="HM237" s="23"/>
      <c r="HN237" s="23"/>
      <c r="HO237" s="23"/>
      <c r="HP237" s="23"/>
      <c r="HQ237" s="23"/>
      <c r="HR237" s="23"/>
      <c r="HS237" s="23"/>
      <c r="HT237" s="23"/>
      <c r="HU237" s="23"/>
      <c r="HV237" s="23"/>
      <c r="HW237" s="23"/>
      <c r="HX237" s="23"/>
      <c r="HY237" s="23"/>
      <c r="HZ237" s="23"/>
      <c r="IA237" s="23"/>
      <c r="IB237" s="23"/>
      <c r="IC237" s="23"/>
      <c r="ID237" s="23"/>
      <c r="IE237" s="23"/>
      <c r="IF237" s="23"/>
      <c r="IG237" s="23"/>
      <c r="IH237" s="23"/>
      <c r="II237" s="23"/>
      <c r="IJ237" s="23"/>
      <c r="IK237" s="23"/>
      <c r="IL237" s="23"/>
      <c r="IM237" s="23"/>
      <c r="IN237" s="23"/>
      <c r="IO237" s="23"/>
      <c r="IP237" s="23"/>
      <c r="IQ237" s="23"/>
      <c r="IR237" s="23"/>
      <c r="IS237" s="23"/>
      <c r="IT237" s="23"/>
      <c r="IU237" s="23"/>
      <c r="IV237" s="23"/>
    </row>
    <row r="238" spans="1:256">
      <c r="A238" s="535" t="s">
        <v>43813</v>
      </c>
      <c r="B238" s="537"/>
      <c r="C238" s="537"/>
      <c r="D238" s="537"/>
      <c r="E238" s="537"/>
      <c r="F238" s="537"/>
      <c r="G238" s="537"/>
      <c r="H238" s="538"/>
      <c r="I238" s="523"/>
      <c r="J238" s="524"/>
      <c r="K238" s="524"/>
      <c r="L238" s="524"/>
      <c r="M238" s="524"/>
      <c r="N238" s="524"/>
      <c r="O238" s="524"/>
      <c r="P238" s="524"/>
      <c r="Q238" s="524"/>
      <c r="R238" s="525"/>
      <c r="S238" s="1"/>
      <c r="T238" s="1"/>
      <c r="U238" s="1"/>
      <c r="V238" s="1"/>
      <c r="W238" s="1"/>
      <c r="X238" s="1"/>
      <c r="Y238" s="1"/>
      <c r="Z238" s="1"/>
      <c r="AA238" s="1"/>
      <c r="AB238" s="1"/>
      <c r="AC238" s="1"/>
      <c r="AD238" s="1"/>
      <c r="AE238" s="1"/>
      <c r="AF238" s="1"/>
      <c r="AG238" s="1"/>
      <c r="AH238" s="1"/>
      <c r="AI238" s="1"/>
      <c r="AJ238" s="1"/>
      <c r="AK238" s="1"/>
      <c r="AL238" s="1"/>
      <c r="AM238" s="1"/>
      <c r="AN238" s="1"/>
      <c r="AO238" s="1"/>
      <c r="AP238" s="1"/>
      <c r="AQ238" s="1"/>
      <c r="AR238" s="1"/>
      <c r="AS238" s="1"/>
      <c r="AT238" s="1"/>
      <c r="AU238" s="1"/>
      <c r="AV238" s="1"/>
      <c r="AW238" s="1"/>
      <c r="AX238" s="1"/>
      <c r="AY238" s="1"/>
      <c r="AZ238" s="1"/>
      <c r="BA238" s="1"/>
      <c r="BB238" s="1"/>
      <c r="BC238" s="1"/>
      <c r="BD238" s="1"/>
      <c r="BE238" s="1"/>
      <c r="BF238" s="1"/>
      <c r="BG238" s="1"/>
      <c r="BH238" s="1"/>
      <c r="BI238" s="1"/>
      <c r="BJ238" s="1"/>
      <c r="BK238" s="1"/>
      <c r="BL238" s="1"/>
      <c r="BM238" s="1"/>
      <c r="BN238" s="1"/>
      <c r="BO238" s="1"/>
      <c r="BP238" s="1"/>
      <c r="BQ238" s="1"/>
      <c r="BR238" s="1"/>
      <c r="BS238" s="1"/>
      <c r="BT238" s="1"/>
      <c r="BU238" s="1"/>
      <c r="BV238" s="1"/>
      <c r="BW238" s="1"/>
      <c r="BX238" s="1"/>
      <c r="BY238" s="1"/>
      <c r="BZ238" s="1"/>
      <c r="CA238" s="1"/>
      <c r="CB238" s="1"/>
      <c r="CC238" s="1"/>
      <c r="CD238" s="1"/>
      <c r="CE238" s="1"/>
      <c r="CF238" s="1"/>
      <c r="CG238" s="1"/>
      <c r="CH238" s="1"/>
      <c r="CI238" s="1"/>
      <c r="CJ238" s="1"/>
      <c r="CK238" s="1"/>
      <c r="CL238" s="1"/>
      <c r="CM238" s="1"/>
      <c r="CN238" s="1"/>
      <c r="CO238" s="1"/>
      <c r="CP238" s="1"/>
      <c r="CQ238" s="1"/>
      <c r="CR238" s="1"/>
      <c r="CS238" s="1"/>
      <c r="CT238" s="1"/>
      <c r="CU238" s="1"/>
      <c r="CV238" s="1"/>
      <c r="CW238" s="1"/>
      <c r="CX238" s="1"/>
      <c r="CY238" s="1"/>
      <c r="CZ238" s="1"/>
      <c r="DA238" s="1"/>
      <c r="DB238" s="1"/>
      <c r="DC238" s="1"/>
      <c r="DD238" s="1"/>
      <c r="DE238" s="1"/>
      <c r="DF238" s="1"/>
      <c r="DG238" s="1"/>
      <c r="DH238" s="1"/>
      <c r="DI238" s="1"/>
      <c r="DJ238" s="1"/>
      <c r="DK238" s="1"/>
      <c r="DL238" s="1"/>
      <c r="DM238" s="1"/>
      <c r="DN238" s="1"/>
      <c r="DO238" s="1"/>
      <c r="DP238" s="1"/>
      <c r="DQ238" s="1"/>
      <c r="DR238" s="1"/>
      <c r="DS238" s="1"/>
      <c r="DT238" s="1"/>
      <c r="DU238" s="1"/>
      <c r="DV238" s="1"/>
      <c r="DW238" s="1"/>
      <c r="DX238" s="1"/>
      <c r="DY238" s="1"/>
      <c r="DZ238" s="1"/>
      <c r="EA238" s="1"/>
      <c r="EB238" s="1"/>
      <c r="EC238" s="1"/>
      <c r="ED238" s="1"/>
      <c r="EE238" s="1"/>
      <c r="EF238" s="1"/>
      <c r="EG238" s="1"/>
      <c r="EH238" s="1"/>
      <c r="EI238" s="1"/>
      <c r="EJ238" s="1"/>
      <c r="EK238" s="1"/>
      <c r="EL238" s="1"/>
      <c r="EM238" s="1"/>
      <c r="EN238" s="1"/>
      <c r="EO238" s="1"/>
      <c r="EP238" s="1"/>
      <c r="EQ238" s="1"/>
      <c r="ER238" s="1"/>
      <c r="ES238" s="1"/>
      <c r="ET238" s="1"/>
      <c r="EU238" s="1"/>
      <c r="EV238" s="1"/>
      <c r="EW238" s="1"/>
      <c r="EX238" s="1"/>
      <c r="EY238" s="1"/>
      <c r="EZ238" s="1"/>
      <c r="FA238" s="1"/>
      <c r="FB238" s="1"/>
      <c r="FC238" s="1"/>
      <c r="FD238" s="1"/>
      <c r="FE238" s="1"/>
      <c r="FF238" s="1"/>
      <c r="FG238" s="1"/>
      <c r="FH238" s="1"/>
      <c r="FI238" s="1"/>
      <c r="FJ238" s="1"/>
      <c r="FK238" s="1"/>
      <c r="FL238" s="1"/>
      <c r="FM238" s="1"/>
      <c r="FN238" s="1"/>
      <c r="FO238" s="1"/>
      <c r="FP238" s="1"/>
      <c r="FQ238" s="1"/>
      <c r="FR238" s="1"/>
      <c r="FS238" s="1"/>
      <c r="FT238" s="1"/>
      <c r="FU238" s="1"/>
      <c r="FV238" s="1"/>
      <c r="FW238" s="1"/>
      <c r="FX238" s="1"/>
      <c r="FY238" s="1"/>
      <c r="FZ238" s="1"/>
      <c r="GA238" s="1"/>
      <c r="GB238" s="1"/>
      <c r="GC238" s="1"/>
      <c r="GD238" s="1"/>
      <c r="GE238" s="1"/>
      <c r="GF238" s="1"/>
      <c r="GG238" s="1"/>
      <c r="GH238" s="1"/>
      <c r="GI238" s="1"/>
      <c r="GJ238" s="1"/>
      <c r="GK238" s="1"/>
      <c r="GL238" s="1"/>
      <c r="GM238" s="1"/>
      <c r="GN238" s="1"/>
      <c r="GO238" s="1"/>
      <c r="GP238" s="1"/>
      <c r="GQ238" s="1"/>
      <c r="GR238" s="1"/>
      <c r="GS238" s="1"/>
      <c r="GT238" s="1"/>
      <c r="GU238" s="1"/>
      <c r="GV238" s="1"/>
      <c r="GW238" s="1"/>
      <c r="GX238" s="1"/>
      <c r="GY238" s="1"/>
      <c r="GZ238" s="1"/>
      <c r="HA238" s="1"/>
      <c r="HB238" s="1"/>
      <c r="HC238" s="1"/>
      <c r="HD238" s="1"/>
      <c r="HE238" s="1"/>
      <c r="HF238" s="1"/>
      <c r="HG238" s="1"/>
      <c r="HH238" s="1"/>
      <c r="HI238" s="1"/>
      <c r="HJ238" s="1"/>
      <c r="HK238" s="1"/>
      <c r="HL238" s="1"/>
      <c r="HM238" s="1"/>
      <c r="HN238" s="1"/>
      <c r="HO238" s="1"/>
      <c r="HP238" s="1"/>
      <c r="HQ238" s="1"/>
      <c r="HR238" s="1"/>
      <c r="HS238" s="1"/>
      <c r="HT238" s="1"/>
      <c r="HU238" s="1"/>
      <c r="HV238" s="1"/>
      <c r="HW238" s="1"/>
      <c r="HX238" s="1"/>
      <c r="HY238" s="1"/>
      <c r="HZ238" s="1"/>
      <c r="IA238" s="1"/>
      <c r="IB238" s="1"/>
      <c r="IC238" s="1"/>
      <c r="ID238" s="1"/>
      <c r="IE238" s="1"/>
      <c r="IF238" s="1"/>
      <c r="IG238" s="1"/>
      <c r="IH238" s="1"/>
      <c r="II238" s="1"/>
      <c r="IJ238" s="1"/>
      <c r="IK238" s="1"/>
      <c r="IL238" s="1"/>
      <c r="IM238" s="1"/>
      <c r="IN238" s="1"/>
      <c r="IO238" s="1"/>
      <c r="IP238" s="1"/>
      <c r="IQ238" s="1"/>
      <c r="IR238" s="1"/>
      <c r="IS238" s="1"/>
      <c r="IT238" s="1"/>
      <c r="IU238" s="1"/>
      <c r="IV238" s="1"/>
    </row>
    <row r="239" spans="1:256">
      <c r="A239" s="535"/>
      <c r="B239" s="537"/>
      <c r="C239" s="537"/>
      <c r="D239" s="537"/>
      <c r="E239" s="537"/>
      <c r="F239" s="537"/>
      <c r="G239" s="537"/>
      <c r="H239" s="538"/>
      <c r="I239" s="523"/>
      <c r="J239" s="524"/>
      <c r="K239" s="524"/>
      <c r="L239" s="524"/>
      <c r="M239" s="524"/>
      <c r="N239" s="524"/>
      <c r="O239" s="524"/>
      <c r="P239" s="524"/>
      <c r="Q239" s="524"/>
      <c r="R239" s="525"/>
      <c r="S239" s="1"/>
      <c r="T239" s="1"/>
      <c r="U239" s="1"/>
      <c r="V239" s="1"/>
      <c r="W239" s="1"/>
      <c r="X239" s="1"/>
      <c r="Y239" s="1"/>
      <c r="Z239" s="1"/>
      <c r="AA239" s="1"/>
      <c r="AB239" s="1"/>
      <c r="AC239" s="1"/>
      <c r="AD239" s="1"/>
      <c r="AE239" s="1"/>
      <c r="AF239" s="1"/>
      <c r="AG239" s="1"/>
      <c r="AH239" s="1"/>
      <c r="AI239" s="1"/>
      <c r="AJ239" s="1"/>
      <c r="AK239" s="1"/>
      <c r="AL239" s="1"/>
      <c r="AM239" s="1"/>
      <c r="AN239" s="1"/>
      <c r="AO239" s="1"/>
      <c r="AP239" s="1"/>
      <c r="AQ239" s="1"/>
      <c r="AR239" s="1"/>
      <c r="AS239" s="1"/>
      <c r="AT239" s="1"/>
      <c r="AU239" s="1"/>
      <c r="AV239" s="1"/>
      <c r="AW239" s="1"/>
      <c r="AX239" s="1"/>
      <c r="AY239" s="1"/>
      <c r="AZ239" s="1"/>
      <c r="BA239" s="1"/>
      <c r="BB239" s="1"/>
      <c r="BC239" s="1"/>
      <c r="BD239" s="1"/>
      <c r="BE239" s="1"/>
      <c r="BF239" s="1"/>
      <c r="BG239" s="1"/>
      <c r="BH239" s="1"/>
      <c r="BI239" s="1"/>
      <c r="BJ239" s="1"/>
      <c r="BK239" s="1"/>
      <c r="BL239" s="1"/>
      <c r="BM239" s="1"/>
      <c r="BN239" s="1"/>
      <c r="BO239" s="1"/>
      <c r="BP239" s="1"/>
      <c r="BQ239" s="1"/>
      <c r="BR239" s="1"/>
      <c r="BS239" s="1"/>
      <c r="BT239" s="1"/>
      <c r="BU239" s="1"/>
      <c r="BV239" s="1"/>
      <c r="BW239" s="1"/>
      <c r="BX239" s="1"/>
      <c r="BY239" s="1"/>
      <c r="BZ239" s="1"/>
      <c r="CA239" s="1"/>
      <c r="CB239" s="1"/>
      <c r="CC239" s="1"/>
      <c r="CD239" s="1"/>
      <c r="CE239" s="1"/>
      <c r="CF239" s="1"/>
      <c r="CG239" s="1"/>
      <c r="CH239" s="1"/>
      <c r="CI239" s="1"/>
      <c r="CJ239" s="1"/>
      <c r="CK239" s="1"/>
      <c r="CL239" s="1"/>
      <c r="CM239" s="1"/>
      <c r="CN239" s="1"/>
      <c r="CO239" s="1"/>
      <c r="CP239" s="1"/>
      <c r="CQ239" s="1"/>
      <c r="CR239" s="1"/>
      <c r="CS239" s="1"/>
      <c r="CT239" s="1"/>
      <c r="CU239" s="1"/>
      <c r="CV239" s="1"/>
      <c r="CW239" s="1"/>
      <c r="CX239" s="1"/>
      <c r="CY239" s="1"/>
      <c r="CZ239" s="1"/>
      <c r="DA239" s="1"/>
      <c r="DB239" s="1"/>
      <c r="DC239" s="1"/>
      <c r="DD239" s="1"/>
      <c r="DE239" s="1"/>
      <c r="DF239" s="1"/>
      <c r="DG239" s="1"/>
      <c r="DH239" s="1"/>
      <c r="DI239" s="1"/>
      <c r="DJ239" s="1"/>
      <c r="DK239" s="1"/>
      <c r="DL239" s="1"/>
      <c r="DM239" s="1"/>
      <c r="DN239" s="1"/>
      <c r="DO239" s="1"/>
      <c r="DP239" s="1"/>
      <c r="DQ239" s="1"/>
      <c r="DR239" s="1"/>
      <c r="DS239" s="1"/>
      <c r="DT239" s="1"/>
      <c r="DU239" s="1"/>
      <c r="DV239" s="1"/>
      <c r="DW239" s="1"/>
      <c r="DX239" s="1"/>
      <c r="DY239" s="1"/>
      <c r="DZ239" s="1"/>
      <c r="EA239" s="1"/>
      <c r="EB239" s="1"/>
      <c r="EC239" s="1"/>
      <c r="ED239" s="1"/>
      <c r="EE239" s="1"/>
      <c r="EF239" s="1"/>
      <c r="EG239" s="1"/>
      <c r="EH239" s="1"/>
      <c r="EI239" s="1"/>
      <c r="EJ239" s="1"/>
      <c r="EK239" s="1"/>
      <c r="EL239" s="1"/>
      <c r="EM239" s="1"/>
      <c r="EN239" s="1"/>
      <c r="EO239" s="1"/>
      <c r="EP239" s="1"/>
      <c r="EQ239" s="1"/>
      <c r="ER239" s="1"/>
      <c r="ES239" s="1"/>
      <c r="ET239" s="1"/>
      <c r="EU239" s="1"/>
      <c r="EV239" s="1"/>
      <c r="EW239" s="1"/>
      <c r="EX239" s="1"/>
      <c r="EY239" s="1"/>
      <c r="EZ239" s="1"/>
      <c r="FA239" s="1"/>
      <c r="FB239" s="1"/>
      <c r="FC239" s="1"/>
      <c r="FD239" s="1"/>
      <c r="FE239" s="1"/>
      <c r="FF239" s="1"/>
      <c r="FG239" s="1"/>
      <c r="FH239" s="1"/>
      <c r="FI239" s="1"/>
      <c r="FJ239" s="1"/>
      <c r="FK239" s="1"/>
      <c r="FL239" s="1"/>
      <c r="FM239" s="1"/>
      <c r="FN239" s="1"/>
      <c r="FO239" s="1"/>
      <c r="FP239" s="1"/>
      <c r="FQ239" s="1"/>
      <c r="FR239" s="1"/>
      <c r="FS239" s="1"/>
      <c r="FT239" s="1"/>
      <c r="FU239" s="1"/>
      <c r="FV239" s="1"/>
      <c r="FW239" s="1"/>
      <c r="FX239" s="1"/>
      <c r="FY239" s="1"/>
      <c r="FZ239" s="1"/>
      <c r="GA239" s="1"/>
      <c r="GB239" s="1"/>
      <c r="GC239" s="1"/>
      <c r="GD239" s="1"/>
      <c r="GE239" s="1"/>
      <c r="GF239" s="1"/>
      <c r="GG239" s="1"/>
      <c r="GH239" s="1"/>
      <c r="GI239" s="1"/>
      <c r="GJ239" s="1"/>
      <c r="GK239" s="1"/>
      <c r="GL239" s="1"/>
      <c r="GM239" s="1"/>
      <c r="GN239" s="1"/>
      <c r="GO239" s="1"/>
      <c r="GP239" s="1"/>
      <c r="GQ239" s="1"/>
      <c r="GR239" s="1"/>
      <c r="GS239" s="1"/>
      <c r="GT239" s="1"/>
      <c r="GU239" s="1"/>
      <c r="GV239" s="1"/>
      <c r="GW239" s="1"/>
      <c r="GX239" s="1"/>
      <c r="GY239" s="1"/>
      <c r="GZ239" s="1"/>
      <c r="HA239" s="1"/>
      <c r="HB239" s="1"/>
      <c r="HC239" s="1"/>
      <c r="HD239" s="1"/>
      <c r="HE239" s="1"/>
      <c r="HF239" s="1"/>
      <c r="HG239" s="1"/>
      <c r="HH239" s="1"/>
      <c r="HI239" s="1"/>
      <c r="HJ239" s="1"/>
      <c r="HK239" s="1"/>
      <c r="HL239" s="1"/>
      <c r="HM239" s="1"/>
      <c r="HN239" s="1"/>
      <c r="HO239" s="1"/>
      <c r="HP239" s="1"/>
      <c r="HQ239" s="1"/>
      <c r="HR239" s="1"/>
      <c r="HS239" s="1"/>
      <c r="HT239" s="1"/>
      <c r="HU239" s="1"/>
      <c r="HV239" s="1"/>
      <c r="HW239" s="1"/>
      <c r="HX239" s="1"/>
      <c r="HY239" s="1"/>
      <c r="HZ239" s="1"/>
      <c r="IA239" s="1"/>
      <c r="IB239" s="1"/>
      <c r="IC239" s="1"/>
      <c r="ID239" s="1"/>
      <c r="IE239" s="1"/>
      <c r="IF239" s="1"/>
      <c r="IG239" s="1"/>
      <c r="IH239" s="1"/>
      <c r="II239" s="1"/>
      <c r="IJ239" s="1"/>
      <c r="IK239" s="1"/>
      <c r="IL239" s="1"/>
      <c r="IM239" s="1"/>
      <c r="IN239" s="1"/>
      <c r="IO239" s="1"/>
      <c r="IP239" s="1"/>
      <c r="IQ239" s="1"/>
      <c r="IR239" s="1"/>
      <c r="IS239" s="1"/>
      <c r="IT239" s="1"/>
      <c r="IU239" s="1"/>
      <c r="IV239" s="1"/>
    </row>
    <row r="240" spans="1:256">
      <c r="A240" s="535"/>
      <c r="B240" s="537"/>
      <c r="C240" s="537"/>
      <c r="D240" s="537"/>
      <c r="E240" s="537"/>
      <c r="F240" s="537"/>
      <c r="G240" s="537"/>
      <c r="H240" s="538"/>
      <c r="I240" s="523"/>
      <c r="J240" s="524"/>
      <c r="K240" s="524"/>
      <c r="L240" s="524"/>
      <c r="M240" s="524"/>
      <c r="N240" s="524"/>
      <c r="O240" s="524"/>
      <c r="P240" s="524"/>
      <c r="Q240" s="524"/>
      <c r="R240" s="525"/>
      <c r="S240" s="1"/>
      <c r="T240" s="1"/>
      <c r="U240" s="1"/>
      <c r="V240" s="1"/>
      <c r="W240" s="1"/>
      <c r="X240" s="1"/>
      <c r="Y240" s="1"/>
      <c r="Z240" s="1"/>
      <c r="AA240" s="1"/>
      <c r="AB240" s="1"/>
      <c r="AC240" s="1"/>
      <c r="AD240" s="1"/>
      <c r="AE240" s="1"/>
      <c r="AF240" s="1"/>
      <c r="AG240" s="1"/>
      <c r="AH240" s="1"/>
      <c r="AI240" s="1"/>
      <c r="AJ240" s="1"/>
      <c r="AK240" s="1"/>
      <c r="AL240" s="1"/>
      <c r="AM240" s="1"/>
      <c r="AN240" s="1"/>
      <c r="AO240" s="1"/>
      <c r="AP240" s="1"/>
      <c r="AQ240" s="1"/>
      <c r="AR240" s="1"/>
      <c r="AS240" s="1"/>
      <c r="AT240" s="1"/>
      <c r="AU240" s="1"/>
      <c r="AV240" s="1"/>
      <c r="AW240" s="1"/>
      <c r="AX240" s="1"/>
      <c r="AY240" s="1"/>
      <c r="AZ240" s="1"/>
      <c r="BA240" s="1"/>
      <c r="BB240" s="1"/>
      <c r="BC240" s="1"/>
      <c r="BD240" s="1"/>
      <c r="BE240" s="1"/>
      <c r="BF240" s="1"/>
      <c r="BG240" s="1"/>
      <c r="BH240" s="1"/>
      <c r="BI240" s="1"/>
      <c r="BJ240" s="1"/>
      <c r="BK240" s="1"/>
      <c r="BL240" s="1"/>
      <c r="BM240" s="1"/>
      <c r="BN240" s="1"/>
      <c r="BO240" s="1"/>
      <c r="BP240" s="1"/>
      <c r="BQ240" s="1"/>
      <c r="BR240" s="1"/>
      <c r="BS240" s="1"/>
      <c r="BT240" s="1"/>
      <c r="BU240" s="1"/>
      <c r="BV240" s="1"/>
      <c r="BW240" s="1"/>
      <c r="BX240" s="1"/>
      <c r="BY240" s="1"/>
      <c r="BZ240" s="1"/>
      <c r="CA240" s="1"/>
      <c r="CB240" s="1"/>
      <c r="CC240" s="1"/>
      <c r="CD240" s="1"/>
      <c r="CE240" s="1"/>
      <c r="CF240" s="1"/>
      <c r="CG240" s="1"/>
      <c r="CH240" s="1"/>
      <c r="CI240" s="1"/>
      <c r="CJ240" s="1"/>
      <c r="CK240" s="1"/>
      <c r="CL240" s="1"/>
      <c r="CM240" s="1"/>
      <c r="CN240" s="1"/>
      <c r="CO240" s="1"/>
      <c r="CP240" s="1"/>
      <c r="CQ240" s="1"/>
      <c r="CR240" s="1"/>
      <c r="CS240" s="1"/>
      <c r="CT240" s="1"/>
      <c r="CU240" s="1"/>
      <c r="CV240" s="1"/>
      <c r="CW240" s="1"/>
      <c r="CX240" s="1"/>
      <c r="CY240" s="1"/>
      <c r="CZ240" s="1"/>
      <c r="DA240" s="1"/>
      <c r="DB240" s="1"/>
      <c r="DC240" s="1"/>
      <c r="DD240" s="1"/>
      <c r="DE240" s="1"/>
      <c r="DF240" s="1"/>
      <c r="DG240" s="1"/>
      <c r="DH240" s="1"/>
      <c r="DI240" s="1"/>
      <c r="DJ240" s="1"/>
      <c r="DK240" s="1"/>
      <c r="DL240" s="1"/>
      <c r="DM240" s="1"/>
      <c r="DN240" s="1"/>
      <c r="DO240" s="1"/>
      <c r="DP240" s="1"/>
      <c r="DQ240" s="1"/>
      <c r="DR240" s="1"/>
      <c r="DS240" s="1"/>
      <c r="DT240" s="1"/>
      <c r="DU240" s="1"/>
      <c r="DV240" s="1"/>
      <c r="DW240" s="1"/>
      <c r="DX240" s="1"/>
      <c r="DY240" s="1"/>
      <c r="DZ240" s="1"/>
      <c r="EA240" s="1"/>
      <c r="EB240" s="1"/>
      <c r="EC240" s="1"/>
      <c r="ED240" s="1"/>
      <c r="EE240" s="1"/>
      <c r="EF240" s="1"/>
      <c r="EG240" s="1"/>
      <c r="EH240" s="1"/>
      <c r="EI240" s="1"/>
      <c r="EJ240" s="1"/>
      <c r="EK240" s="1"/>
      <c r="EL240" s="1"/>
      <c r="EM240" s="1"/>
      <c r="EN240" s="1"/>
      <c r="EO240" s="1"/>
      <c r="EP240" s="1"/>
      <c r="EQ240" s="1"/>
      <c r="ER240" s="1"/>
      <c r="ES240" s="1"/>
      <c r="ET240" s="1"/>
      <c r="EU240" s="1"/>
      <c r="EV240" s="1"/>
      <c r="EW240" s="1"/>
      <c r="EX240" s="1"/>
      <c r="EY240" s="1"/>
      <c r="EZ240" s="1"/>
      <c r="FA240" s="1"/>
      <c r="FB240" s="1"/>
      <c r="FC240" s="1"/>
      <c r="FD240" s="1"/>
      <c r="FE240" s="1"/>
      <c r="FF240" s="1"/>
      <c r="FG240" s="1"/>
      <c r="FH240" s="1"/>
      <c r="FI240" s="1"/>
      <c r="FJ240" s="1"/>
      <c r="FK240" s="1"/>
      <c r="FL240" s="1"/>
      <c r="FM240" s="1"/>
      <c r="FN240" s="1"/>
      <c r="FO240" s="1"/>
      <c r="FP240" s="1"/>
      <c r="FQ240" s="1"/>
      <c r="FR240" s="1"/>
      <c r="FS240" s="1"/>
      <c r="FT240" s="1"/>
      <c r="FU240" s="1"/>
      <c r="FV240" s="1"/>
      <c r="FW240" s="1"/>
      <c r="FX240" s="1"/>
      <c r="FY240" s="1"/>
      <c r="FZ240" s="1"/>
      <c r="GA240" s="1"/>
      <c r="GB240" s="1"/>
      <c r="GC240" s="1"/>
      <c r="GD240" s="1"/>
      <c r="GE240" s="1"/>
      <c r="GF240" s="1"/>
      <c r="GG240" s="1"/>
      <c r="GH240" s="1"/>
      <c r="GI240" s="1"/>
      <c r="GJ240" s="1"/>
      <c r="GK240" s="1"/>
      <c r="GL240" s="1"/>
      <c r="GM240" s="1"/>
      <c r="GN240" s="1"/>
      <c r="GO240" s="1"/>
      <c r="GP240" s="1"/>
      <c r="GQ240" s="1"/>
      <c r="GR240" s="1"/>
      <c r="GS240" s="1"/>
      <c r="GT240" s="1"/>
      <c r="GU240" s="1"/>
      <c r="GV240" s="1"/>
      <c r="GW240" s="1"/>
      <c r="GX240" s="1"/>
      <c r="GY240" s="1"/>
      <c r="GZ240" s="1"/>
      <c r="HA240" s="1"/>
      <c r="HB240" s="1"/>
      <c r="HC240" s="1"/>
      <c r="HD240" s="1"/>
      <c r="HE240" s="1"/>
      <c r="HF240" s="1"/>
      <c r="HG240" s="1"/>
      <c r="HH240" s="1"/>
      <c r="HI240" s="1"/>
      <c r="HJ240" s="1"/>
      <c r="HK240" s="1"/>
      <c r="HL240" s="1"/>
      <c r="HM240" s="1"/>
      <c r="HN240" s="1"/>
      <c r="HO240" s="1"/>
      <c r="HP240" s="1"/>
      <c r="HQ240" s="1"/>
      <c r="HR240" s="1"/>
      <c r="HS240" s="1"/>
      <c r="HT240" s="1"/>
      <c r="HU240" s="1"/>
      <c r="HV240" s="1"/>
      <c r="HW240" s="1"/>
      <c r="HX240" s="1"/>
      <c r="HY240" s="1"/>
      <c r="HZ240" s="1"/>
      <c r="IA240" s="1"/>
      <c r="IB240" s="1"/>
      <c r="IC240" s="1"/>
      <c r="ID240" s="1"/>
      <c r="IE240" s="1"/>
      <c r="IF240" s="1"/>
      <c r="IG240" s="1"/>
      <c r="IH240" s="1"/>
      <c r="II240" s="1"/>
      <c r="IJ240" s="1"/>
      <c r="IK240" s="1"/>
      <c r="IL240" s="1"/>
      <c r="IM240" s="1"/>
      <c r="IN240" s="1"/>
      <c r="IO240" s="1"/>
      <c r="IP240" s="1"/>
      <c r="IQ240" s="1"/>
      <c r="IR240" s="1"/>
      <c r="IS240" s="1"/>
      <c r="IT240" s="1"/>
      <c r="IU240" s="1"/>
      <c r="IV240" s="1"/>
    </row>
    <row r="241" spans="1:256">
      <c r="A241" s="535"/>
      <c r="B241" s="537"/>
      <c r="C241" s="537"/>
      <c r="D241" s="537"/>
      <c r="E241" s="537"/>
      <c r="F241" s="537"/>
      <c r="G241" s="537"/>
      <c r="H241" s="538"/>
      <c r="I241" s="523"/>
      <c r="J241" s="524"/>
      <c r="K241" s="524"/>
      <c r="L241" s="524"/>
      <c r="M241" s="524"/>
      <c r="N241" s="524"/>
      <c r="O241" s="524"/>
      <c r="P241" s="524"/>
      <c r="Q241" s="524"/>
      <c r="R241" s="525"/>
      <c r="S241" s="1"/>
      <c r="T241" s="1"/>
      <c r="U241" s="1"/>
      <c r="V241" s="1"/>
      <c r="W241" s="1"/>
      <c r="X241" s="1"/>
      <c r="Y241" s="1"/>
      <c r="Z241" s="1"/>
      <c r="AA241" s="1"/>
      <c r="AB241" s="1"/>
      <c r="AC241" s="1"/>
      <c r="AD241" s="1"/>
      <c r="AE241" s="1"/>
      <c r="AF241" s="1"/>
      <c r="AG241" s="1"/>
      <c r="AH241" s="1"/>
      <c r="AI241" s="1"/>
      <c r="AJ241" s="1"/>
      <c r="AK241" s="1"/>
      <c r="AL241" s="1"/>
      <c r="AM241" s="1"/>
      <c r="AN241" s="1"/>
      <c r="AO241" s="1"/>
      <c r="AP241" s="1"/>
      <c r="AQ241" s="1"/>
      <c r="AR241" s="1"/>
      <c r="AS241" s="1"/>
      <c r="AT241" s="1"/>
      <c r="AU241" s="1"/>
      <c r="AV241" s="1"/>
      <c r="AW241" s="1"/>
      <c r="AX241" s="1"/>
      <c r="AY241" s="1"/>
      <c r="AZ241" s="1"/>
      <c r="BA241" s="1"/>
      <c r="BB241" s="1"/>
      <c r="BC241" s="1"/>
      <c r="BD241" s="1"/>
      <c r="BE241" s="1"/>
      <c r="BF241" s="1"/>
      <c r="BG241" s="1"/>
      <c r="BH241" s="1"/>
      <c r="BI241" s="1"/>
      <c r="BJ241" s="1"/>
      <c r="BK241" s="1"/>
      <c r="BL241" s="1"/>
      <c r="BM241" s="1"/>
      <c r="BN241" s="1"/>
      <c r="BO241" s="1"/>
      <c r="BP241" s="1"/>
      <c r="BQ241" s="1"/>
      <c r="BR241" s="1"/>
      <c r="BS241" s="1"/>
      <c r="BT241" s="1"/>
      <c r="BU241" s="1"/>
      <c r="BV241" s="1"/>
      <c r="BW241" s="1"/>
      <c r="BX241" s="1"/>
      <c r="BY241" s="1"/>
      <c r="BZ241" s="1"/>
      <c r="CA241" s="1"/>
      <c r="CB241" s="1"/>
      <c r="CC241" s="1"/>
      <c r="CD241" s="1"/>
      <c r="CE241" s="1"/>
      <c r="CF241" s="1"/>
      <c r="CG241" s="1"/>
      <c r="CH241" s="1"/>
      <c r="CI241" s="1"/>
      <c r="CJ241" s="1"/>
      <c r="CK241" s="1"/>
      <c r="CL241" s="1"/>
      <c r="CM241" s="1"/>
      <c r="CN241" s="1"/>
      <c r="CO241" s="1"/>
      <c r="CP241" s="1"/>
      <c r="CQ241" s="1"/>
      <c r="CR241" s="1"/>
      <c r="CS241" s="1"/>
      <c r="CT241" s="1"/>
      <c r="CU241" s="1"/>
      <c r="CV241" s="1"/>
      <c r="CW241" s="1"/>
      <c r="CX241" s="1"/>
      <c r="CY241" s="1"/>
      <c r="CZ241" s="1"/>
      <c r="DA241" s="1"/>
      <c r="DB241" s="1"/>
      <c r="DC241" s="1"/>
      <c r="DD241" s="1"/>
      <c r="DE241" s="1"/>
      <c r="DF241" s="1"/>
      <c r="DG241" s="1"/>
      <c r="DH241" s="1"/>
      <c r="DI241" s="1"/>
      <c r="DJ241" s="1"/>
      <c r="DK241" s="1"/>
      <c r="DL241" s="1"/>
      <c r="DM241" s="1"/>
      <c r="DN241" s="1"/>
      <c r="DO241" s="1"/>
      <c r="DP241" s="1"/>
      <c r="DQ241" s="1"/>
      <c r="DR241" s="1"/>
      <c r="DS241" s="1"/>
      <c r="DT241" s="1"/>
      <c r="DU241" s="1"/>
      <c r="DV241" s="1"/>
      <c r="DW241" s="1"/>
      <c r="DX241" s="1"/>
      <c r="DY241" s="1"/>
      <c r="DZ241" s="1"/>
      <c r="EA241" s="1"/>
      <c r="EB241" s="1"/>
      <c r="EC241" s="1"/>
      <c r="ED241" s="1"/>
      <c r="EE241" s="1"/>
      <c r="EF241" s="1"/>
      <c r="EG241" s="1"/>
      <c r="EH241" s="1"/>
      <c r="EI241" s="1"/>
      <c r="EJ241" s="1"/>
      <c r="EK241" s="1"/>
      <c r="EL241" s="1"/>
      <c r="EM241" s="1"/>
      <c r="EN241" s="1"/>
      <c r="EO241" s="1"/>
      <c r="EP241" s="1"/>
      <c r="EQ241" s="1"/>
      <c r="ER241" s="1"/>
      <c r="ES241" s="1"/>
      <c r="ET241" s="1"/>
      <c r="EU241" s="1"/>
      <c r="EV241" s="1"/>
      <c r="EW241" s="1"/>
      <c r="EX241" s="1"/>
      <c r="EY241" s="1"/>
      <c r="EZ241" s="1"/>
      <c r="FA241" s="1"/>
      <c r="FB241" s="1"/>
      <c r="FC241" s="1"/>
      <c r="FD241" s="1"/>
      <c r="FE241" s="1"/>
      <c r="FF241" s="1"/>
      <c r="FG241" s="1"/>
      <c r="FH241" s="1"/>
      <c r="FI241" s="1"/>
      <c r="FJ241" s="1"/>
      <c r="FK241" s="1"/>
      <c r="FL241" s="1"/>
      <c r="FM241" s="1"/>
      <c r="FN241" s="1"/>
      <c r="FO241" s="1"/>
      <c r="FP241" s="1"/>
      <c r="FQ241" s="1"/>
      <c r="FR241" s="1"/>
      <c r="FS241" s="1"/>
      <c r="FT241" s="1"/>
      <c r="FU241" s="1"/>
      <c r="FV241" s="1"/>
      <c r="FW241" s="1"/>
      <c r="FX241" s="1"/>
      <c r="FY241" s="1"/>
      <c r="FZ241" s="1"/>
      <c r="GA241" s="1"/>
      <c r="GB241" s="1"/>
      <c r="GC241" s="1"/>
      <c r="GD241" s="1"/>
      <c r="GE241" s="1"/>
      <c r="GF241" s="1"/>
      <c r="GG241" s="1"/>
      <c r="GH241" s="1"/>
      <c r="GI241" s="1"/>
      <c r="GJ241" s="1"/>
      <c r="GK241" s="1"/>
      <c r="GL241" s="1"/>
      <c r="GM241" s="1"/>
      <c r="GN241" s="1"/>
      <c r="GO241" s="1"/>
      <c r="GP241" s="1"/>
      <c r="GQ241" s="1"/>
      <c r="GR241" s="1"/>
      <c r="GS241" s="1"/>
      <c r="GT241" s="1"/>
      <c r="GU241" s="1"/>
      <c r="GV241" s="1"/>
      <c r="GW241" s="1"/>
      <c r="GX241" s="1"/>
      <c r="GY241" s="1"/>
      <c r="GZ241" s="1"/>
      <c r="HA241" s="1"/>
      <c r="HB241" s="1"/>
      <c r="HC241" s="1"/>
      <c r="HD241" s="1"/>
      <c r="HE241" s="1"/>
      <c r="HF241" s="1"/>
      <c r="HG241" s="1"/>
      <c r="HH241" s="1"/>
      <c r="HI241" s="1"/>
      <c r="HJ241" s="1"/>
      <c r="HK241" s="1"/>
      <c r="HL241" s="1"/>
      <c r="HM241" s="1"/>
      <c r="HN241" s="1"/>
      <c r="HO241" s="1"/>
      <c r="HP241" s="1"/>
      <c r="HQ241" s="1"/>
      <c r="HR241" s="1"/>
      <c r="HS241" s="1"/>
      <c r="HT241" s="1"/>
      <c r="HU241" s="1"/>
      <c r="HV241" s="1"/>
      <c r="HW241" s="1"/>
      <c r="HX241" s="1"/>
      <c r="HY241" s="1"/>
      <c r="HZ241" s="1"/>
      <c r="IA241" s="1"/>
      <c r="IB241" s="1"/>
      <c r="IC241" s="1"/>
      <c r="ID241" s="1"/>
      <c r="IE241" s="1"/>
      <c r="IF241" s="1"/>
      <c r="IG241" s="1"/>
      <c r="IH241" s="1"/>
      <c r="II241" s="1"/>
      <c r="IJ241" s="1"/>
      <c r="IK241" s="1"/>
      <c r="IL241" s="1"/>
      <c r="IM241" s="1"/>
      <c r="IN241" s="1"/>
      <c r="IO241" s="1"/>
      <c r="IP241" s="1"/>
      <c r="IQ241" s="1"/>
      <c r="IR241" s="1"/>
      <c r="IS241" s="1"/>
      <c r="IT241" s="1"/>
      <c r="IU241" s="1"/>
      <c r="IV241" s="1"/>
    </row>
    <row r="242" spans="1:256">
      <c r="A242" s="536"/>
      <c r="B242" s="537"/>
      <c r="C242" s="537"/>
      <c r="D242" s="537"/>
      <c r="E242" s="537"/>
      <c r="F242" s="537"/>
      <c r="G242" s="537"/>
      <c r="H242" s="538"/>
      <c r="I242" s="526"/>
      <c r="J242" s="527"/>
      <c r="K242" s="527"/>
      <c r="L242" s="527"/>
      <c r="M242" s="527"/>
      <c r="N242" s="527"/>
      <c r="O242" s="527"/>
      <c r="P242" s="527"/>
      <c r="Q242" s="527"/>
      <c r="R242" s="528"/>
      <c r="S242" s="1"/>
      <c r="T242" s="1"/>
      <c r="U242" s="1"/>
      <c r="V242" s="1"/>
      <c r="W242" s="1"/>
      <c r="X242" s="1"/>
      <c r="Y242" s="1"/>
      <c r="Z242" s="1"/>
      <c r="AA242" s="1"/>
      <c r="AB242" s="1"/>
      <c r="AC242" s="1"/>
      <c r="AD242" s="1"/>
      <c r="AE242" s="1"/>
      <c r="AF242" s="1"/>
      <c r="AG242" s="1"/>
      <c r="AH242" s="1"/>
      <c r="AI242" s="1"/>
      <c r="AJ242" s="1"/>
      <c r="AK242" s="1"/>
      <c r="AL242" s="1"/>
      <c r="AM242" s="1"/>
      <c r="AN242" s="1"/>
      <c r="AO242" s="1"/>
      <c r="AP242" s="1"/>
      <c r="AQ242" s="1"/>
      <c r="AR242" s="1"/>
      <c r="AS242" s="1"/>
      <c r="AT242" s="1"/>
      <c r="AU242" s="1"/>
      <c r="AV242" s="1"/>
      <c r="AW242" s="1"/>
      <c r="AX242" s="1"/>
      <c r="AY242" s="1"/>
      <c r="AZ242" s="1"/>
      <c r="BA242" s="1"/>
      <c r="BB242" s="1"/>
      <c r="BC242" s="1"/>
      <c r="BD242" s="1"/>
      <c r="BE242" s="1"/>
      <c r="BF242" s="1"/>
      <c r="BG242" s="1"/>
      <c r="BH242" s="1"/>
      <c r="BI242" s="1"/>
      <c r="BJ242" s="1"/>
      <c r="BK242" s="1"/>
      <c r="BL242" s="1"/>
      <c r="BM242" s="1"/>
      <c r="BN242" s="1"/>
      <c r="BO242" s="1"/>
      <c r="BP242" s="1"/>
      <c r="BQ242" s="1"/>
      <c r="BR242" s="1"/>
      <c r="BS242" s="1"/>
      <c r="BT242" s="1"/>
      <c r="BU242" s="1"/>
      <c r="BV242" s="1"/>
      <c r="BW242" s="1"/>
      <c r="BX242" s="1"/>
      <c r="BY242" s="1"/>
      <c r="BZ242" s="1"/>
      <c r="CA242" s="1"/>
      <c r="CB242" s="1"/>
      <c r="CC242" s="1"/>
      <c r="CD242" s="1"/>
      <c r="CE242" s="1"/>
      <c r="CF242" s="1"/>
      <c r="CG242" s="1"/>
      <c r="CH242" s="1"/>
      <c r="CI242" s="1"/>
      <c r="CJ242" s="1"/>
      <c r="CK242" s="1"/>
      <c r="CL242" s="1"/>
      <c r="CM242" s="1"/>
      <c r="CN242" s="1"/>
      <c r="CO242" s="1"/>
      <c r="CP242" s="1"/>
      <c r="CQ242" s="1"/>
      <c r="CR242" s="1"/>
      <c r="CS242" s="1"/>
      <c r="CT242" s="1"/>
      <c r="CU242" s="1"/>
      <c r="CV242" s="1"/>
      <c r="CW242" s="1"/>
      <c r="CX242" s="1"/>
      <c r="CY242" s="1"/>
      <c r="CZ242" s="1"/>
      <c r="DA242" s="1"/>
      <c r="DB242" s="1"/>
      <c r="DC242" s="1"/>
      <c r="DD242" s="1"/>
      <c r="DE242" s="1"/>
      <c r="DF242" s="1"/>
      <c r="DG242" s="1"/>
      <c r="DH242" s="1"/>
      <c r="DI242" s="1"/>
      <c r="DJ242" s="1"/>
      <c r="DK242" s="1"/>
      <c r="DL242" s="1"/>
      <c r="DM242" s="1"/>
      <c r="DN242" s="1"/>
      <c r="DO242" s="1"/>
      <c r="DP242" s="1"/>
      <c r="DQ242" s="1"/>
      <c r="DR242" s="1"/>
      <c r="DS242" s="1"/>
      <c r="DT242" s="1"/>
      <c r="DU242" s="1"/>
      <c r="DV242" s="1"/>
      <c r="DW242" s="1"/>
      <c r="DX242" s="1"/>
      <c r="DY242" s="1"/>
      <c r="DZ242" s="1"/>
      <c r="EA242" s="1"/>
      <c r="EB242" s="1"/>
      <c r="EC242" s="1"/>
      <c r="ED242" s="1"/>
      <c r="EE242" s="1"/>
      <c r="EF242" s="1"/>
      <c r="EG242" s="1"/>
      <c r="EH242" s="1"/>
      <c r="EI242" s="1"/>
      <c r="EJ242" s="1"/>
      <c r="EK242" s="1"/>
      <c r="EL242" s="1"/>
      <c r="EM242" s="1"/>
      <c r="EN242" s="1"/>
      <c r="EO242" s="1"/>
      <c r="EP242" s="1"/>
      <c r="EQ242" s="1"/>
      <c r="ER242" s="1"/>
      <c r="ES242" s="1"/>
      <c r="ET242" s="1"/>
      <c r="EU242" s="1"/>
      <c r="EV242" s="1"/>
      <c r="EW242" s="1"/>
      <c r="EX242" s="1"/>
      <c r="EY242" s="1"/>
      <c r="EZ242" s="1"/>
      <c r="FA242" s="1"/>
      <c r="FB242" s="1"/>
      <c r="FC242" s="1"/>
      <c r="FD242" s="1"/>
      <c r="FE242" s="1"/>
      <c r="FF242" s="1"/>
      <c r="FG242" s="1"/>
      <c r="FH242" s="1"/>
      <c r="FI242" s="1"/>
      <c r="FJ242" s="1"/>
      <c r="FK242" s="1"/>
      <c r="FL242" s="1"/>
      <c r="FM242" s="1"/>
      <c r="FN242" s="1"/>
      <c r="FO242" s="1"/>
      <c r="FP242" s="1"/>
      <c r="FQ242" s="1"/>
      <c r="FR242" s="1"/>
      <c r="FS242" s="1"/>
      <c r="FT242" s="1"/>
      <c r="FU242" s="1"/>
      <c r="FV242" s="1"/>
      <c r="FW242" s="1"/>
      <c r="FX242" s="1"/>
      <c r="FY242" s="1"/>
      <c r="FZ242" s="1"/>
      <c r="GA242" s="1"/>
      <c r="GB242" s="1"/>
      <c r="GC242" s="1"/>
      <c r="GD242" s="1"/>
      <c r="GE242" s="1"/>
      <c r="GF242" s="1"/>
      <c r="GG242" s="1"/>
      <c r="GH242" s="1"/>
      <c r="GI242" s="1"/>
      <c r="GJ242" s="1"/>
      <c r="GK242" s="1"/>
      <c r="GL242" s="1"/>
      <c r="GM242" s="1"/>
      <c r="GN242" s="1"/>
      <c r="GO242" s="1"/>
      <c r="GP242" s="1"/>
      <c r="GQ242" s="1"/>
      <c r="GR242" s="1"/>
      <c r="GS242" s="1"/>
      <c r="GT242" s="1"/>
      <c r="GU242" s="1"/>
      <c r="GV242" s="1"/>
      <c r="GW242" s="1"/>
      <c r="GX242" s="1"/>
      <c r="GY242" s="1"/>
      <c r="GZ242" s="1"/>
      <c r="HA242" s="1"/>
      <c r="HB242" s="1"/>
      <c r="HC242" s="1"/>
      <c r="HD242" s="1"/>
      <c r="HE242" s="1"/>
      <c r="HF242" s="1"/>
      <c r="HG242" s="1"/>
      <c r="HH242" s="1"/>
      <c r="HI242" s="1"/>
      <c r="HJ242" s="1"/>
      <c r="HK242" s="1"/>
      <c r="HL242" s="1"/>
      <c r="HM242" s="1"/>
      <c r="HN242" s="1"/>
      <c r="HO242" s="1"/>
      <c r="HP242" s="1"/>
      <c r="HQ242" s="1"/>
      <c r="HR242" s="1"/>
      <c r="HS242" s="1"/>
      <c r="HT242" s="1"/>
      <c r="HU242" s="1"/>
      <c r="HV242" s="1"/>
      <c r="HW242" s="1"/>
      <c r="HX242" s="1"/>
      <c r="HY242" s="1"/>
      <c r="HZ242" s="1"/>
      <c r="IA242" s="1"/>
      <c r="IB242" s="1"/>
      <c r="IC242" s="1"/>
      <c r="ID242" s="1"/>
      <c r="IE242" s="1"/>
      <c r="IF242" s="1"/>
      <c r="IG242" s="1"/>
      <c r="IH242" s="1"/>
      <c r="II242" s="1"/>
      <c r="IJ242" s="1"/>
      <c r="IK242" s="1"/>
      <c r="IL242" s="1"/>
      <c r="IM242" s="1"/>
      <c r="IN242" s="1"/>
      <c r="IO242" s="1"/>
      <c r="IP242" s="1"/>
      <c r="IQ242" s="1"/>
      <c r="IR242" s="1"/>
      <c r="IS242" s="1"/>
      <c r="IT242" s="1"/>
      <c r="IU242" s="1"/>
      <c r="IV242" s="1"/>
    </row>
    <row r="243" spans="1:256">
      <c r="A243" s="548" t="s">
        <v>43818</v>
      </c>
      <c r="B243" s="549"/>
      <c r="C243" s="549"/>
      <c r="D243" s="550"/>
      <c r="E243" s="550"/>
      <c r="F243" s="550"/>
      <c r="G243" s="550"/>
      <c r="H243" s="550"/>
      <c r="I243" s="550"/>
      <c r="J243" s="550"/>
      <c r="K243" s="550"/>
      <c r="L243" s="550"/>
      <c r="M243" s="550"/>
      <c r="N243" s="550"/>
      <c r="O243" s="550"/>
      <c r="P243" s="550"/>
      <c r="Q243" s="550"/>
      <c r="R243" s="551"/>
      <c r="S243" s="1"/>
      <c r="T243" s="1"/>
      <c r="U243" s="1"/>
      <c r="V243" s="1"/>
      <c r="W243" s="1"/>
      <c r="X243" s="1"/>
      <c r="Y243" s="1"/>
      <c r="Z243" s="1"/>
      <c r="AA243" s="1"/>
      <c r="AB243" s="1"/>
      <c r="AC243" s="1"/>
      <c r="AD243" s="1"/>
      <c r="AE243" s="1"/>
      <c r="AF243" s="1"/>
      <c r="AG243" s="1"/>
      <c r="AH243" s="1"/>
      <c r="AI243" s="1"/>
      <c r="AJ243" s="1"/>
      <c r="AK243" s="1"/>
      <c r="AL243" s="1"/>
      <c r="AM243" s="1"/>
      <c r="AN243" s="1"/>
      <c r="AO243" s="1"/>
      <c r="AP243" s="1"/>
      <c r="AQ243" s="1"/>
      <c r="AR243" s="1"/>
      <c r="AS243" s="1"/>
      <c r="AT243" s="1"/>
      <c r="AU243" s="1"/>
      <c r="AV243" s="1"/>
      <c r="AW243" s="1"/>
      <c r="AX243" s="1"/>
      <c r="AY243" s="1"/>
      <c r="AZ243" s="1"/>
      <c r="BA243" s="1"/>
      <c r="BB243" s="1"/>
      <c r="BC243" s="1"/>
      <c r="BD243" s="1"/>
      <c r="BE243" s="1"/>
      <c r="BF243" s="1"/>
      <c r="BG243" s="1"/>
      <c r="BH243" s="1"/>
      <c r="BI243" s="1"/>
      <c r="BJ243" s="1"/>
      <c r="BK243" s="1"/>
      <c r="BL243" s="1"/>
      <c r="BM243" s="1"/>
      <c r="BN243" s="1"/>
      <c r="BO243" s="1"/>
      <c r="BP243" s="1"/>
      <c r="BQ243" s="1"/>
      <c r="BR243" s="1"/>
      <c r="BS243" s="1"/>
      <c r="BT243" s="1"/>
      <c r="BU243" s="1"/>
      <c r="BV243" s="1"/>
      <c r="BW243" s="1"/>
      <c r="BX243" s="1"/>
      <c r="BY243" s="1"/>
      <c r="BZ243" s="1"/>
      <c r="CA243" s="1"/>
      <c r="CB243" s="1"/>
      <c r="CC243" s="1"/>
      <c r="CD243" s="1"/>
      <c r="CE243" s="1"/>
      <c r="CF243" s="1"/>
      <c r="CG243" s="1"/>
      <c r="CH243" s="1"/>
      <c r="CI243" s="1"/>
      <c r="CJ243" s="1"/>
      <c r="CK243" s="1"/>
      <c r="CL243" s="1"/>
      <c r="CM243" s="1"/>
      <c r="CN243" s="1"/>
      <c r="CO243" s="1"/>
      <c r="CP243" s="1"/>
      <c r="CQ243" s="1"/>
      <c r="CR243" s="1"/>
      <c r="CS243" s="1"/>
      <c r="CT243" s="1"/>
      <c r="CU243" s="1"/>
      <c r="CV243" s="1"/>
      <c r="CW243" s="1"/>
      <c r="CX243" s="1"/>
      <c r="CY243" s="1"/>
      <c r="CZ243" s="1"/>
      <c r="DA243" s="1"/>
      <c r="DB243" s="1"/>
      <c r="DC243" s="1"/>
      <c r="DD243" s="1"/>
      <c r="DE243" s="1"/>
      <c r="DF243" s="1"/>
      <c r="DG243" s="1"/>
      <c r="DH243" s="1"/>
      <c r="DI243" s="1"/>
      <c r="DJ243" s="1"/>
      <c r="DK243" s="1"/>
      <c r="DL243" s="1"/>
      <c r="DM243" s="1"/>
      <c r="DN243" s="1"/>
      <c r="DO243" s="1"/>
      <c r="DP243" s="1"/>
      <c r="DQ243" s="1"/>
      <c r="DR243" s="1"/>
      <c r="DS243" s="1"/>
      <c r="DT243" s="1"/>
      <c r="DU243" s="1"/>
      <c r="DV243" s="1"/>
      <c r="DW243" s="1"/>
      <c r="DX243" s="1"/>
      <c r="DY243" s="1"/>
      <c r="DZ243" s="1"/>
      <c r="EA243" s="1"/>
      <c r="EB243" s="1"/>
      <c r="EC243" s="1"/>
      <c r="ED243" s="1"/>
      <c r="EE243" s="1"/>
      <c r="EF243" s="1"/>
      <c r="EG243" s="1"/>
      <c r="EH243" s="1"/>
      <c r="EI243" s="1"/>
      <c r="EJ243" s="1"/>
      <c r="EK243" s="1"/>
      <c r="EL243" s="1"/>
      <c r="EM243" s="1"/>
      <c r="EN243" s="1"/>
      <c r="EO243" s="1"/>
      <c r="EP243" s="1"/>
      <c r="EQ243" s="1"/>
      <c r="ER243" s="1"/>
      <c r="ES243" s="1"/>
      <c r="ET243" s="1"/>
      <c r="EU243" s="1"/>
      <c r="EV243" s="1"/>
      <c r="EW243" s="1"/>
      <c r="EX243" s="1"/>
      <c r="EY243" s="1"/>
      <c r="EZ243" s="1"/>
      <c r="FA243" s="1"/>
      <c r="FB243" s="1"/>
      <c r="FC243" s="1"/>
      <c r="FD243" s="1"/>
      <c r="FE243" s="1"/>
      <c r="FF243" s="1"/>
      <c r="FG243" s="1"/>
      <c r="FH243" s="1"/>
      <c r="FI243" s="1"/>
      <c r="FJ243" s="1"/>
      <c r="FK243" s="1"/>
      <c r="FL243" s="1"/>
      <c r="FM243" s="1"/>
      <c r="FN243" s="1"/>
      <c r="FO243" s="1"/>
      <c r="FP243" s="1"/>
      <c r="FQ243" s="1"/>
      <c r="FR243" s="1"/>
      <c r="FS243" s="1"/>
      <c r="FT243" s="1"/>
      <c r="FU243" s="1"/>
      <c r="FV243" s="1"/>
      <c r="FW243" s="1"/>
      <c r="FX243" s="1"/>
      <c r="FY243" s="1"/>
      <c r="FZ243" s="1"/>
      <c r="GA243" s="1"/>
      <c r="GB243" s="1"/>
      <c r="GC243" s="1"/>
      <c r="GD243" s="1"/>
      <c r="GE243" s="1"/>
      <c r="GF243" s="1"/>
      <c r="GG243" s="1"/>
      <c r="GH243" s="1"/>
      <c r="GI243" s="1"/>
      <c r="GJ243" s="1"/>
      <c r="GK243" s="1"/>
      <c r="GL243" s="1"/>
      <c r="GM243" s="1"/>
      <c r="GN243" s="1"/>
      <c r="GO243" s="1"/>
      <c r="GP243" s="1"/>
      <c r="GQ243" s="1"/>
      <c r="GR243" s="1"/>
      <c r="GS243" s="1"/>
      <c r="GT243" s="1"/>
      <c r="GU243" s="1"/>
      <c r="GV243" s="1"/>
      <c r="GW243" s="1"/>
      <c r="GX243" s="1"/>
      <c r="GY243" s="1"/>
      <c r="GZ243" s="1"/>
      <c r="HA243" s="1"/>
      <c r="HB243" s="1"/>
      <c r="HC243" s="1"/>
      <c r="HD243" s="1"/>
      <c r="HE243" s="1"/>
      <c r="HF243" s="1"/>
      <c r="HG243" s="1"/>
      <c r="HH243" s="1"/>
      <c r="HI243" s="1"/>
      <c r="HJ243" s="1"/>
      <c r="HK243" s="1"/>
      <c r="HL243" s="1"/>
      <c r="HM243" s="1"/>
      <c r="HN243" s="1"/>
      <c r="HO243" s="1"/>
      <c r="HP243" s="1"/>
      <c r="HQ243" s="1"/>
      <c r="HR243" s="1"/>
      <c r="HS243" s="1"/>
      <c r="HT243" s="1"/>
      <c r="HU243" s="1"/>
      <c r="HV243" s="1"/>
      <c r="HW243" s="1"/>
      <c r="HX243" s="1"/>
      <c r="HY243" s="1"/>
      <c r="HZ243" s="1"/>
      <c r="IA243" s="1"/>
      <c r="IB243" s="1"/>
      <c r="IC243" s="1"/>
      <c r="ID243" s="1"/>
      <c r="IE243" s="1"/>
      <c r="IF243" s="1"/>
      <c r="IG243" s="1"/>
      <c r="IH243" s="1"/>
      <c r="II243" s="1"/>
      <c r="IJ243" s="1"/>
      <c r="IK243" s="1"/>
      <c r="IL243" s="1"/>
      <c r="IM243" s="1"/>
      <c r="IN243" s="1"/>
      <c r="IO243" s="1"/>
      <c r="IP243" s="1"/>
      <c r="IQ243" s="1"/>
      <c r="IR243" s="1"/>
      <c r="IS243" s="1"/>
      <c r="IT243" s="1"/>
      <c r="IU243" s="1"/>
      <c r="IV243" s="1"/>
    </row>
    <row r="244" spans="1:256">
      <c r="A244" s="7"/>
      <c r="B244" s="537"/>
      <c r="C244" s="537"/>
      <c r="D244" s="537"/>
      <c r="E244" s="537"/>
      <c r="F244" s="537"/>
      <c r="G244" s="537"/>
      <c r="H244" s="537"/>
      <c r="I244" s="537"/>
      <c r="J244" s="537"/>
      <c r="K244" s="537"/>
      <c r="L244" s="537"/>
      <c r="M244" s="537"/>
      <c r="N244" s="537"/>
      <c r="O244" s="537"/>
      <c r="P244" s="537"/>
      <c r="Q244" s="537"/>
      <c r="R244" s="552"/>
      <c r="S244" s="1"/>
      <c r="T244" s="1"/>
      <c r="U244" s="1"/>
      <c r="V244" s="1"/>
      <c r="W244" s="1"/>
      <c r="X244" s="1"/>
      <c r="Y244" s="1"/>
      <c r="Z244" s="1"/>
      <c r="AA244" s="1"/>
      <c r="AB244" s="1"/>
      <c r="AC244" s="1"/>
      <c r="AD244" s="1"/>
      <c r="AE244" s="1"/>
      <c r="AF244" s="1"/>
      <c r="AG244" s="1"/>
      <c r="AH244" s="1"/>
      <c r="AI244" s="1"/>
      <c r="AJ244" s="1"/>
      <c r="AK244" s="1"/>
      <c r="AL244" s="1"/>
      <c r="AM244" s="1"/>
      <c r="AN244" s="1"/>
      <c r="AO244" s="1"/>
      <c r="AP244" s="1"/>
      <c r="AQ244" s="1"/>
      <c r="AR244" s="1"/>
      <c r="AS244" s="1"/>
      <c r="AT244" s="1"/>
      <c r="AU244" s="1"/>
      <c r="AV244" s="1"/>
      <c r="AW244" s="1"/>
      <c r="AX244" s="1"/>
      <c r="AY244" s="1"/>
      <c r="AZ244" s="1"/>
      <c r="BA244" s="1"/>
      <c r="BB244" s="1"/>
      <c r="BC244" s="1"/>
      <c r="BD244" s="1"/>
      <c r="BE244" s="1"/>
      <c r="BF244" s="1"/>
      <c r="BG244" s="1"/>
      <c r="BH244" s="1"/>
      <c r="BI244" s="1"/>
      <c r="BJ244" s="1"/>
      <c r="BK244" s="1"/>
      <c r="BL244" s="1"/>
      <c r="BM244" s="1"/>
      <c r="BN244" s="1"/>
      <c r="BO244" s="1"/>
      <c r="BP244" s="1"/>
      <c r="BQ244" s="1"/>
      <c r="BR244" s="1"/>
      <c r="BS244" s="1"/>
      <c r="BT244" s="1"/>
      <c r="BU244" s="1"/>
      <c r="BV244" s="1"/>
      <c r="BW244" s="1"/>
      <c r="BX244" s="1"/>
      <c r="BY244" s="1"/>
      <c r="BZ244" s="1"/>
      <c r="CA244" s="1"/>
      <c r="CB244" s="1"/>
      <c r="CC244" s="1"/>
      <c r="CD244" s="1"/>
      <c r="CE244" s="1"/>
      <c r="CF244" s="1"/>
      <c r="CG244" s="1"/>
      <c r="CH244" s="1"/>
      <c r="CI244" s="1"/>
      <c r="CJ244" s="1"/>
      <c r="CK244" s="1"/>
      <c r="CL244" s="1"/>
      <c r="CM244" s="1"/>
      <c r="CN244" s="1"/>
      <c r="CO244" s="1"/>
      <c r="CP244" s="1"/>
      <c r="CQ244" s="1"/>
      <c r="CR244" s="1"/>
      <c r="CS244" s="1"/>
      <c r="CT244" s="1"/>
      <c r="CU244" s="1"/>
      <c r="CV244" s="1"/>
      <c r="CW244" s="1"/>
      <c r="CX244" s="1"/>
      <c r="CY244" s="1"/>
      <c r="CZ244" s="1"/>
      <c r="DA244" s="1"/>
      <c r="DB244" s="1"/>
      <c r="DC244" s="1"/>
      <c r="DD244" s="1"/>
      <c r="DE244" s="1"/>
      <c r="DF244" s="1"/>
      <c r="DG244" s="1"/>
      <c r="DH244" s="1"/>
      <c r="DI244" s="1"/>
      <c r="DJ244" s="1"/>
      <c r="DK244" s="1"/>
      <c r="DL244" s="1"/>
      <c r="DM244" s="1"/>
      <c r="DN244" s="1"/>
      <c r="DO244" s="1"/>
      <c r="DP244" s="1"/>
      <c r="DQ244" s="1"/>
      <c r="DR244" s="1"/>
      <c r="DS244" s="1"/>
      <c r="DT244" s="1"/>
      <c r="DU244" s="1"/>
      <c r="DV244" s="1"/>
      <c r="DW244" s="1"/>
      <c r="DX244" s="1"/>
      <c r="DY244" s="1"/>
      <c r="DZ244" s="1"/>
      <c r="EA244" s="1"/>
      <c r="EB244" s="1"/>
      <c r="EC244" s="1"/>
      <c r="ED244" s="1"/>
      <c r="EE244" s="1"/>
      <c r="EF244" s="1"/>
      <c r="EG244" s="1"/>
      <c r="EH244" s="1"/>
      <c r="EI244" s="1"/>
      <c r="EJ244" s="1"/>
      <c r="EK244" s="1"/>
      <c r="EL244" s="1"/>
      <c r="EM244" s="1"/>
      <c r="EN244" s="1"/>
      <c r="EO244" s="1"/>
      <c r="EP244" s="1"/>
      <c r="EQ244" s="1"/>
      <c r="ER244" s="1"/>
      <c r="ES244" s="1"/>
      <c r="ET244" s="1"/>
      <c r="EU244" s="1"/>
      <c r="EV244" s="1"/>
      <c r="EW244" s="1"/>
      <c r="EX244" s="1"/>
      <c r="EY244" s="1"/>
      <c r="EZ244" s="1"/>
      <c r="FA244" s="1"/>
      <c r="FB244" s="1"/>
      <c r="FC244" s="1"/>
      <c r="FD244" s="1"/>
      <c r="FE244" s="1"/>
      <c r="FF244" s="1"/>
      <c r="FG244" s="1"/>
      <c r="FH244" s="1"/>
      <c r="FI244" s="1"/>
      <c r="FJ244" s="1"/>
      <c r="FK244" s="1"/>
      <c r="FL244" s="1"/>
      <c r="FM244" s="1"/>
      <c r="FN244" s="1"/>
      <c r="FO244" s="1"/>
      <c r="FP244" s="1"/>
      <c r="FQ244" s="1"/>
      <c r="FR244" s="1"/>
      <c r="FS244" s="1"/>
      <c r="FT244" s="1"/>
      <c r="FU244" s="1"/>
      <c r="FV244" s="1"/>
      <c r="FW244" s="1"/>
      <c r="FX244" s="1"/>
      <c r="FY244" s="1"/>
      <c r="FZ244" s="1"/>
      <c r="GA244" s="1"/>
      <c r="GB244" s="1"/>
      <c r="GC244" s="1"/>
      <c r="GD244" s="1"/>
      <c r="GE244" s="1"/>
      <c r="GF244" s="1"/>
      <c r="GG244" s="1"/>
      <c r="GH244" s="1"/>
      <c r="GI244" s="1"/>
      <c r="GJ244" s="1"/>
      <c r="GK244" s="1"/>
      <c r="GL244" s="1"/>
      <c r="GM244" s="1"/>
      <c r="GN244" s="1"/>
      <c r="GO244" s="1"/>
      <c r="GP244" s="1"/>
      <c r="GQ244" s="1"/>
      <c r="GR244" s="1"/>
      <c r="GS244" s="1"/>
      <c r="GT244" s="1"/>
      <c r="GU244" s="1"/>
      <c r="GV244" s="1"/>
      <c r="GW244" s="1"/>
      <c r="GX244" s="1"/>
      <c r="GY244" s="1"/>
      <c r="GZ244" s="1"/>
      <c r="HA244" s="1"/>
      <c r="HB244" s="1"/>
      <c r="HC244" s="1"/>
      <c r="HD244" s="1"/>
      <c r="HE244" s="1"/>
      <c r="HF244" s="1"/>
      <c r="HG244" s="1"/>
      <c r="HH244" s="1"/>
      <c r="HI244" s="1"/>
      <c r="HJ244" s="1"/>
      <c r="HK244" s="1"/>
      <c r="HL244" s="1"/>
      <c r="HM244" s="1"/>
      <c r="HN244" s="1"/>
      <c r="HO244" s="1"/>
      <c r="HP244" s="1"/>
      <c r="HQ244" s="1"/>
      <c r="HR244" s="1"/>
      <c r="HS244" s="1"/>
      <c r="HT244" s="1"/>
      <c r="HU244" s="1"/>
      <c r="HV244" s="1"/>
      <c r="HW244" s="1"/>
      <c r="HX244" s="1"/>
      <c r="HY244" s="1"/>
      <c r="HZ244" s="1"/>
      <c r="IA244" s="1"/>
      <c r="IB244" s="1"/>
      <c r="IC244" s="1"/>
      <c r="ID244" s="1"/>
      <c r="IE244" s="1"/>
      <c r="IF244" s="1"/>
      <c r="IG244" s="1"/>
      <c r="IH244" s="1"/>
      <c r="II244" s="1"/>
      <c r="IJ244" s="1"/>
      <c r="IK244" s="1"/>
      <c r="IL244" s="1"/>
      <c r="IM244" s="1"/>
      <c r="IN244" s="1"/>
      <c r="IO244" s="1"/>
      <c r="IP244" s="1"/>
      <c r="IQ244" s="1"/>
      <c r="IR244" s="1"/>
      <c r="IS244" s="1"/>
      <c r="IT244" s="1"/>
      <c r="IU244" s="1"/>
      <c r="IV244" s="1"/>
    </row>
    <row r="245" spans="1:256" ht="18.75" customHeight="1">
      <c r="A245" s="9"/>
      <c r="B245" s="537"/>
      <c r="C245" s="537"/>
      <c r="D245" s="537"/>
      <c r="E245" s="537"/>
      <c r="F245" s="537"/>
      <c r="G245" s="537"/>
      <c r="H245" s="537"/>
      <c r="I245" s="537"/>
      <c r="J245" s="537"/>
      <c r="K245" s="537"/>
      <c r="L245" s="537"/>
      <c r="M245" s="537"/>
      <c r="N245" s="537"/>
      <c r="O245" s="537"/>
      <c r="P245" s="537"/>
      <c r="Q245" s="537"/>
      <c r="R245" s="552"/>
    </row>
    <row r="246" spans="1:256" ht="19.5" customHeight="1" thickBot="1">
      <c r="A246" s="7"/>
      <c r="B246" s="553"/>
      <c r="C246" s="553"/>
      <c r="D246" s="553"/>
      <c r="E246" s="553"/>
      <c r="F246" s="553"/>
      <c r="G246" s="553"/>
      <c r="H246" s="553"/>
      <c r="I246" s="553"/>
      <c r="J246" s="553"/>
      <c r="K246" s="553"/>
      <c r="L246" s="553"/>
      <c r="M246" s="553"/>
      <c r="N246" s="553"/>
      <c r="O246" s="553"/>
      <c r="P246" s="553"/>
      <c r="Q246" s="553"/>
      <c r="R246" s="35"/>
    </row>
    <row r="247" spans="1:256" ht="16.5" customHeight="1" thickTop="1">
      <c r="A247" s="493" t="s">
        <v>43819</v>
      </c>
      <c r="B247" s="494"/>
      <c r="C247" s="495" t="s">
        <v>43820</v>
      </c>
      <c r="D247" s="496"/>
      <c r="E247" s="496"/>
      <c r="F247" s="496"/>
      <c r="G247" s="496"/>
      <c r="H247" s="497"/>
      <c r="I247" s="498" t="s">
        <v>43791</v>
      </c>
      <c r="J247" s="499"/>
      <c r="K247" s="502" t="s">
        <v>43792</v>
      </c>
      <c r="L247" s="503"/>
      <c r="M247" s="503"/>
      <c r="N247" s="503"/>
      <c r="O247" s="503"/>
      <c r="P247" s="503"/>
      <c r="Q247" s="503"/>
      <c r="R247" s="504"/>
    </row>
    <row r="248" spans="1:256" ht="16.5" customHeight="1" thickBot="1">
      <c r="A248" s="505" t="s">
        <v>43821</v>
      </c>
      <c r="B248" s="506"/>
      <c r="C248" s="507" t="s">
        <v>43822</v>
      </c>
      <c r="D248" s="508"/>
      <c r="E248" s="508"/>
      <c r="F248" s="508"/>
      <c r="G248" s="508"/>
      <c r="H248" s="509"/>
      <c r="I248" s="500"/>
      <c r="J248" s="501"/>
      <c r="K248" s="510" t="s">
        <v>43794</v>
      </c>
      <c r="L248" s="511"/>
      <c r="M248" s="511"/>
      <c r="N248" s="511"/>
      <c r="O248" s="511"/>
      <c r="P248" s="511" t="s">
        <v>43795</v>
      </c>
      <c r="Q248" s="511"/>
      <c r="R248" s="512"/>
    </row>
    <row r="249" spans="1:256" ht="35.25" customHeight="1" thickTop="1">
      <c r="A249" s="477"/>
      <c r="B249" s="478"/>
      <c r="C249" s="479"/>
      <c r="D249" s="480"/>
      <c r="E249" s="480"/>
      <c r="F249" s="480"/>
      <c r="G249" s="480"/>
      <c r="H249" s="481"/>
      <c r="I249" s="543"/>
      <c r="J249" s="544"/>
      <c r="K249" s="545"/>
      <c r="L249" s="546"/>
      <c r="M249" s="546"/>
      <c r="N249" s="546"/>
      <c r="O249" s="546"/>
      <c r="P249" s="547"/>
      <c r="Q249" s="547"/>
      <c r="R249" s="34"/>
    </row>
    <row r="250" spans="1:256" ht="35.25" customHeight="1">
      <c r="A250" s="475"/>
      <c r="B250" s="476"/>
      <c r="C250" s="466"/>
      <c r="D250" s="467"/>
      <c r="E250" s="467"/>
      <c r="F250" s="467"/>
      <c r="G250" s="467"/>
      <c r="H250" s="465"/>
      <c r="I250" s="554"/>
      <c r="J250" s="555"/>
      <c r="K250" s="556"/>
      <c r="L250" s="557"/>
      <c r="M250" s="557"/>
      <c r="N250" s="557"/>
      <c r="O250" s="557"/>
      <c r="P250" s="558"/>
      <c r="Q250" s="558"/>
      <c r="R250" s="229"/>
    </row>
    <row r="251" spans="1:256" ht="35.25" customHeight="1">
      <c r="A251" s="475"/>
      <c r="B251" s="476"/>
      <c r="C251" s="466"/>
      <c r="D251" s="467"/>
      <c r="E251" s="467"/>
      <c r="F251" s="467"/>
      <c r="G251" s="467"/>
      <c r="H251" s="465"/>
      <c r="I251" s="554"/>
      <c r="J251" s="555"/>
      <c r="K251" s="556"/>
      <c r="L251" s="557"/>
      <c r="M251" s="557"/>
      <c r="N251" s="557"/>
      <c r="O251" s="557"/>
      <c r="P251" s="558"/>
      <c r="Q251" s="558"/>
      <c r="R251" s="230"/>
    </row>
    <row r="252" spans="1:256" ht="35.25" customHeight="1">
      <c r="A252" s="475"/>
      <c r="B252" s="476"/>
      <c r="C252" s="466"/>
      <c r="D252" s="467"/>
      <c r="E252" s="467"/>
      <c r="F252" s="467"/>
      <c r="G252" s="467"/>
      <c r="H252" s="465"/>
      <c r="I252" s="554"/>
      <c r="J252" s="555"/>
      <c r="K252" s="556"/>
      <c r="L252" s="557"/>
      <c r="M252" s="557"/>
      <c r="N252" s="557"/>
      <c r="O252" s="557"/>
      <c r="P252" s="558"/>
      <c r="Q252" s="558"/>
      <c r="R252" s="230"/>
    </row>
    <row r="253" spans="1:256" ht="35.25" customHeight="1">
      <c r="A253" s="475"/>
      <c r="B253" s="476"/>
      <c r="C253" s="466"/>
      <c r="D253" s="467"/>
      <c r="E253" s="467"/>
      <c r="F253" s="467"/>
      <c r="G253" s="467"/>
      <c r="H253" s="465"/>
      <c r="I253" s="554"/>
      <c r="J253" s="555"/>
      <c r="K253" s="556"/>
      <c r="L253" s="557"/>
      <c r="M253" s="557"/>
      <c r="N253" s="557"/>
      <c r="O253" s="557"/>
      <c r="P253" s="558"/>
      <c r="Q253" s="558"/>
      <c r="R253" s="230"/>
    </row>
    <row r="254" spans="1:256" ht="35.25" customHeight="1">
      <c r="A254" s="475"/>
      <c r="B254" s="476"/>
      <c r="C254" s="466"/>
      <c r="D254" s="467"/>
      <c r="E254" s="467"/>
      <c r="F254" s="467"/>
      <c r="G254" s="467"/>
      <c r="H254" s="465"/>
      <c r="I254" s="554"/>
      <c r="J254" s="555"/>
      <c r="K254" s="556"/>
      <c r="L254" s="557"/>
      <c r="M254" s="557"/>
      <c r="N254" s="557"/>
      <c r="O254" s="557"/>
      <c r="P254" s="558"/>
      <c r="Q254" s="558"/>
      <c r="R254" s="230"/>
    </row>
    <row r="255" spans="1:256" ht="35.25" customHeight="1">
      <c r="A255" s="464"/>
      <c r="B255" s="465"/>
      <c r="C255" s="466"/>
      <c r="D255" s="467"/>
      <c r="E255" s="467"/>
      <c r="F255" s="467"/>
      <c r="G255" s="467"/>
      <c r="H255" s="465"/>
      <c r="I255" s="554"/>
      <c r="J255" s="555"/>
      <c r="K255" s="556"/>
      <c r="L255" s="557"/>
      <c r="M255" s="557"/>
      <c r="N255" s="557"/>
      <c r="O255" s="557"/>
      <c r="P255" s="558"/>
      <c r="Q255" s="558"/>
      <c r="R255" s="230"/>
    </row>
    <row r="256" spans="1:256" ht="35.25" customHeight="1">
      <c r="A256" s="464"/>
      <c r="B256" s="465"/>
      <c r="C256" s="466"/>
      <c r="D256" s="467"/>
      <c r="E256" s="467"/>
      <c r="F256" s="467"/>
      <c r="G256" s="467"/>
      <c r="H256" s="465"/>
      <c r="I256" s="554"/>
      <c r="J256" s="555"/>
      <c r="K256" s="556"/>
      <c r="L256" s="557"/>
      <c r="M256" s="557"/>
      <c r="N256" s="557"/>
      <c r="O256" s="557"/>
      <c r="P256" s="558"/>
      <c r="Q256" s="558"/>
      <c r="R256" s="230"/>
    </row>
    <row r="257" spans="1:22" ht="35.25" customHeight="1">
      <c r="A257" s="464"/>
      <c r="B257" s="465"/>
      <c r="C257" s="466"/>
      <c r="D257" s="467"/>
      <c r="E257" s="467"/>
      <c r="F257" s="467"/>
      <c r="G257" s="467"/>
      <c r="H257" s="465"/>
      <c r="I257" s="554"/>
      <c r="J257" s="555"/>
      <c r="K257" s="556"/>
      <c r="L257" s="557"/>
      <c r="M257" s="557"/>
      <c r="N257" s="557"/>
      <c r="O257" s="557"/>
      <c r="P257" s="558"/>
      <c r="Q257" s="558"/>
      <c r="R257" s="230"/>
    </row>
    <row r="258" spans="1:22" ht="35.25" customHeight="1" thickBot="1">
      <c r="A258" s="473"/>
      <c r="B258" s="474"/>
      <c r="C258" s="466" t="s">
        <v>43813</v>
      </c>
      <c r="D258" s="467"/>
      <c r="E258" s="467"/>
      <c r="F258" s="467"/>
      <c r="G258" s="467"/>
      <c r="H258" s="465"/>
      <c r="I258" s="554"/>
      <c r="J258" s="555"/>
      <c r="K258" s="556"/>
      <c r="L258" s="557"/>
      <c r="M258" s="557"/>
      <c r="N258" s="557"/>
      <c r="O258" s="557"/>
      <c r="P258" s="558"/>
      <c r="Q258" s="558"/>
      <c r="R258" s="231"/>
    </row>
    <row r="259" spans="1:22" ht="30" customHeight="1" thickTop="1" thickBot="1">
      <c r="A259" s="453" t="s">
        <v>43834</v>
      </c>
      <c r="B259" s="454"/>
      <c r="C259" s="454"/>
      <c r="D259" s="454"/>
      <c r="E259" s="454"/>
      <c r="F259" s="454"/>
      <c r="G259" s="454"/>
      <c r="H259" s="455"/>
      <c r="I259" s="559" t="str">
        <f>IF(SUM(I249:J258)=0," ",(SUM(I249:J258)))</f>
        <v xml:space="preserve"> </v>
      </c>
      <c r="J259" s="560"/>
      <c r="K259" s="458"/>
      <c r="L259" s="459"/>
      <c r="M259" s="459"/>
      <c r="N259" s="459"/>
      <c r="O259" s="459"/>
      <c r="P259" s="459"/>
      <c r="Q259" s="459"/>
      <c r="R259" s="460"/>
      <c r="S259" s="1"/>
      <c r="T259" s="1"/>
      <c r="U259" s="1"/>
      <c r="V259" s="1"/>
    </row>
    <row r="260" spans="1:22" ht="18.75" thickTop="1">
      <c r="A260" s="569" t="s">
        <v>43798</v>
      </c>
      <c r="B260" s="570"/>
      <c r="C260" s="570"/>
      <c r="D260" s="570"/>
      <c r="E260" s="570"/>
      <c r="F260" s="570"/>
      <c r="G260" s="570"/>
      <c r="H260" s="570"/>
      <c r="I260" s="570"/>
      <c r="J260" s="570"/>
      <c r="K260" s="570"/>
      <c r="L260" s="570"/>
      <c r="M260" s="570"/>
      <c r="N260" s="570"/>
      <c r="O260" s="570"/>
      <c r="P260" s="570"/>
      <c r="Q260" s="570"/>
      <c r="R260" s="571"/>
      <c r="S260" s="1"/>
      <c r="T260" s="1"/>
      <c r="U260" s="1"/>
      <c r="V260" s="1"/>
    </row>
    <row r="261" spans="1:22" ht="12.75" customHeight="1">
      <c r="A261" s="564"/>
      <c r="B261" s="562"/>
      <c r="C261" s="562"/>
      <c r="D261" s="562"/>
      <c r="E261" s="562"/>
      <c r="F261" s="562"/>
      <c r="G261" s="562"/>
      <c r="H261" s="562"/>
      <c r="I261" s="562"/>
      <c r="J261" s="562"/>
      <c r="K261" s="562"/>
      <c r="L261" s="562"/>
      <c r="M261" s="562"/>
      <c r="N261" s="562"/>
      <c r="O261" s="562"/>
      <c r="P261" s="562"/>
      <c r="Q261" s="562"/>
      <c r="R261" s="565"/>
      <c r="S261" s="1"/>
      <c r="T261" s="1"/>
      <c r="U261" s="1"/>
      <c r="V261" s="1"/>
    </row>
    <row r="262" spans="1:22">
      <c r="A262" s="218"/>
      <c r="B262" s="33"/>
      <c r="C262" s="561" t="s">
        <v>43800</v>
      </c>
      <c r="D262" s="562"/>
      <c r="E262" s="562"/>
      <c r="F262" s="563"/>
      <c r="G262" s="33"/>
      <c r="H262" s="561" t="s">
        <v>43823</v>
      </c>
      <c r="I262" s="562"/>
      <c r="J262" s="563"/>
      <c r="K262" s="33"/>
      <c r="L262" s="561" t="s">
        <v>43801</v>
      </c>
      <c r="M262" s="562"/>
      <c r="N262" s="562"/>
      <c r="O262" s="562"/>
      <c r="P262" s="562"/>
      <c r="Q262" s="562"/>
      <c r="R262" s="565"/>
      <c r="S262" s="1"/>
      <c r="T262" s="1"/>
      <c r="U262" s="1"/>
      <c r="V262" s="1"/>
    </row>
    <row r="263" spans="1:22" ht="12.75" customHeight="1">
      <c r="A263" s="564"/>
      <c r="B263" s="562"/>
      <c r="C263" s="562"/>
      <c r="D263" s="562"/>
      <c r="E263" s="562"/>
      <c r="F263" s="562"/>
      <c r="G263" s="562"/>
      <c r="H263" s="562"/>
      <c r="I263" s="562"/>
      <c r="J263" s="562"/>
      <c r="K263" s="562"/>
      <c r="L263" s="562"/>
      <c r="M263" s="562"/>
      <c r="N263" s="562"/>
      <c r="O263" s="562"/>
      <c r="P263" s="562"/>
      <c r="Q263" s="562"/>
      <c r="R263" s="565"/>
      <c r="S263" s="1"/>
      <c r="T263" s="1"/>
      <c r="U263" s="1"/>
      <c r="V263" s="1"/>
    </row>
    <row r="264" spans="1:22">
      <c r="A264" s="218"/>
      <c r="B264" s="33"/>
      <c r="C264" s="561" t="s">
        <v>43824</v>
      </c>
      <c r="D264" s="562"/>
      <c r="E264" s="562"/>
      <c r="F264" s="563"/>
      <c r="G264" s="33"/>
      <c r="H264" s="561" t="s">
        <v>43803</v>
      </c>
      <c r="I264" s="562"/>
      <c r="J264" s="562"/>
      <c r="K264" s="219"/>
      <c r="L264" s="219"/>
      <c r="M264" s="219"/>
      <c r="N264" s="219"/>
      <c r="O264" s="219"/>
      <c r="P264" s="219"/>
      <c r="Q264" s="219"/>
      <c r="R264" s="220"/>
      <c r="S264" s="1"/>
      <c r="T264" s="1"/>
      <c r="U264" s="1"/>
      <c r="V264" s="1"/>
    </row>
    <row r="265" spans="1:22" ht="12.75" customHeight="1">
      <c r="A265" s="564"/>
      <c r="B265" s="562"/>
      <c r="C265" s="562"/>
      <c r="D265" s="562"/>
      <c r="E265" s="562"/>
      <c r="F265" s="562"/>
      <c r="G265" s="562"/>
      <c r="H265" s="562"/>
      <c r="I265" s="562"/>
      <c r="J265" s="562"/>
      <c r="K265" s="562"/>
      <c r="L265" s="562"/>
      <c r="M265" s="562"/>
      <c r="N265" s="562"/>
      <c r="O265" s="562"/>
      <c r="P265" s="562"/>
      <c r="Q265" s="562"/>
      <c r="R265" s="565"/>
      <c r="S265" s="1"/>
      <c r="T265" s="1"/>
      <c r="U265" s="1"/>
      <c r="V265" s="1"/>
    </row>
    <row r="266" spans="1:22">
      <c r="A266" s="218"/>
      <c r="B266" s="33"/>
      <c r="C266" s="561" t="s">
        <v>43802</v>
      </c>
      <c r="D266" s="562"/>
      <c r="E266" s="562"/>
      <c r="F266" s="563"/>
      <c r="G266" s="33"/>
      <c r="H266" s="561" t="s">
        <v>43825</v>
      </c>
      <c r="I266" s="562"/>
      <c r="J266" s="562"/>
      <c r="K266" s="219"/>
      <c r="L266" s="219"/>
      <c r="M266" s="219"/>
      <c r="N266" s="219"/>
      <c r="O266" s="219"/>
      <c r="P266" s="219"/>
      <c r="Q266" s="219"/>
      <c r="R266" s="220"/>
      <c r="S266" s="1"/>
      <c r="T266" s="1"/>
      <c r="U266" s="1"/>
      <c r="V266" s="1"/>
    </row>
    <row r="267" spans="1:22" ht="18.75" thickBot="1">
      <c r="A267" s="566"/>
      <c r="B267" s="567"/>
      <c r="C267" s="567"/>
      <c r="D267" s="567"/>
      <c r="E267" s="567"/>
      <c r="F267" s="567"/>
      <c r="G267" s="567"/>
      <c r="H267" s="567"/>
      <c r="I267" s="567"/>
      <c r="J267" s="567"/>
      <c r="K267" s="567"/>
      <c r="L267" s="567"/>
      <c r="M267" s="567"/>
      <c r="N267" s="567"/>
      <c r="O267" s="567"/>
      <c r="P267" s="567"/>
      <c r="Q267" s="567"/>
      <c r="R267" s="568"/>
      <c r="S267" s="1"/>
      <c r="T267" s="1"/>
      <c r="U267" s="1"/>
      <c r="V267" s="1"/>
    </row>
    <row r="268" spans="1:22" ht="12.75" customHeight="1" thickTop="1">
      <c r="A268" s="574"/>
      <c r="B268" s="575"/>
      <c r="C268" s="575"/>
      <c r="D268" s="575"/>
      <c r="E268" s="575"/>
      <c r="F268" s="575"/>
      <c r="G268" s="575"/>
      <c r="H268" s="575"/>
      <c r="I268" s="575"/>
      <c r="J268" s="575"/>
      <c r="K268" s="575"/>
      <c r="L268" s="575"/>
      <c r="M268" s="575"/>
      <c r="N268" s="575"/>
      <c r="O268" s="575"/>
      <c r="P268" s="575"/>
      <c r="Q268" s="575"/>
      <c r="R268" s="576"/>
      <c r="S268" s="1"/>
      <c r="T268" s="1"/>
      <c r="U268" s="1"/>
      <c r="V268" s="1"/>
    </row>
    <row r="269" spans="1:22">
      <c r="A269" s="218"/>
      <c r="B269" s="33"/>
      <c r="C269" s="577" t="s">
        <v>43804</v>
      </c>
      <c r="D269" s="578"/>
      <c r="E269" s="578"/>
      <c r="F269" s="578"/>
      <c r="G269" s="578"/>
      <c r="H269" s="578"/>
      <c r="I269" s="578"/>
      <c r="J269" s="578"/>
      <c r="K269" s="578"/>
      <c r="L269" s="578"/>
      <c r="M269" s="578"/>
      <c r="N269" s="578"/>
      <c r="O269" s="578"/>
      <c r="P269" s="578"/>
      <c r="Q269" s="578"/>
      <c r="R269" s="579"/>
      <c r="S269" s="1"/>
      <c r="T269" s="1"/>
      <c r="U269" s="1"/>
      <c r="V269" s="1"/>
    </row>
    <row r="270" spans="1:22" ht="12.75" customHeight="1">
      <c r="A270" s="564"/>
      <c r="B270" s="562"/>
      <c r="C270" s="562"/>
      <c r="D270" s="562"/>
      <c r="E270" s="562"/>
      <c r="F270" s="562"/>
      <c r="G270" s="562"/>
      <c r="H270" s="562"/>
      <c r="I270" s="562"/>
      <c r="J270" s="562"/>
      <c r="K270" s="562"/>
      <c r="L270" s="562"/>
      <c r="M270" s="562"/>
      <c r="N270" s="562"/>
      <c r="O270" s="562"/>
      <c r="P270" s="562"/>
      <c r="Q270" s="562"/>
      <c r="R270" s="565"/>
      <c r="S270" s="1"/>
      <c r="T270" s="1"/>
      <c r="U270" s="1"/>
      <c r="V270" s="1"/>
    </row>
    <row r="271" spans="1:22">
      <c r="A271" s="218"/>
      <c r="B271" s="33"/>
      <c r="C271" s="580" t="s">
        <v>43826</v>
      </c>
      <c r="D271" s="580"/>
      <c r="E271" s="580"/>
      <c r="F271" s="580"/>
      <c r="G271" s="580"/>
      <c r="H271" s="580"/>
      <c r="I271" s="580"/>
      <c r="J271" s="580"/>
      <c r="K271" s="580"/>
      <c r="L271" s="580"/>
      <c r="M271" s="580"/>
      <c r="N271" s="580"/>
      <c r="O271" s="580"/>
      <c r="P271" s="580"/>
      <c r="Q271" s="580"/>
      <c r="R271" s="581"/>
      <c r="S271" s="215"/>
      <c r="T271" s="215"/>
      <c r="U271" s="215"/>
      <c r="V271" s="215"/>
    </row>
    <row r="272" spans="1:22">
      <c r="A272" s="218"/>
      <c r="B272" s="219"/>
      <c r="C272" s="580"/>
      <c r="D272" s="580"/>
      <c r="E272" s="580"/>
      <c r="F272" s="580"/>
      <c r="G272" s="580"/>
      <c r="H272" s="580"/>
      <c r="I272" s="580"/>
      <c r="J272" s="580"/>
      <c r="K272" s="580"/>
      <c r="L272" s="580"/>
      <c r="M272" s="580"/>
      <c r="N272" s="580"/>
      <c r="O272" s="580"/>
      <c r="P272" s="580"/>
      <c r="Q272" s="580"/>
      <c r="R272" s="581"/>
      <c r="S272" s="215"/>
      <c r="T272" s="215"/>
      <c r="U272" s="215"/>
      <c r="V272" s="215"/>
    </row>
    <row r="273" spans="1:256">
      <c r="A273" s="7"/>
      <c r="B273" s="1"/>
      <c r="C273" s="215"/>
      <c r="D273" s="215"/>
      <c r="E273" s="215"/>
      <c r="F273" s="215"/>
      <c r="G273" s="215"/>
      <c r="H273" s="215"/>
      <c r="I273" s="215"/>
      <c r="J273" s="215"/>
      <c r="K273" s="215"/>
      <c r="L273" s="215"/>
      <c r="M273" s="215"/>
      <c r="N273" s="215"/>
      <c r="O273" s="215"/>
      <c r="P273" s="215"/>
      <c r="Q273" s="215"/>
      <c r="R273" s="216"/>
      <c r="S273" s="215"/>
      <c r="T273" s="215"/>
      <c r="U273" s="215"/>
      <c r="V273" s="215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</row>
    <row r="274" spans="1:256">
      <c r="A274" s="214"/>
      <c r="B274" s="572"/>
      <c r="C274" s="572"/>
      <c r="D274" s="572"/>
      <c r="E274" s="572"/>
      <c r="F274" s="572"/>
      <c r="G274" s="215"/>
      <c r="H274" s="437"/>
      <c r="I274" s="437"/>
      <c r="J274" s="437"/>
      <c r="K274" s="215"/>
      <c r="L274" s="439"/>
      <c r="M274" s="439"/>
      <c r="N274" s="439"/>
      <c r="O274" s="439"/>
      <c r="P274" s="439"/>
      <c r="Q274" s="28"/>
      <c r="R274" s="216"/>
      <c r="S274" s="215"/>
      <c r="T274" s="215"/>
      <c r="U274" s="215"/>
      <c r="V274" s="215"/>
      <c r="W274" s="215"/>
      <c r="X274" s="215"/>
      <c r="Y274" s="215"/>
      <c r="Z274" s="215"/>
      <c r="AA274" s="215"/>
      <c r="AB274" s="215"/>
      <c r="AC274" s="215"/>
      <c r="AD274" s="215"/>
      <c r="AE274" s="215"/>
      <c r="AF274" s="215"/>
      <c r="AG274" s="215"/>
    </row>
    <row r="275" spans="1:256">
      <c r="A275" s="214"/>
      <c r="B275" s="573"/>
      <c r="C275" s="573"/>
      <c r="D275" s="573"/>
      <c r="E275" s="573"/>
      <c r="F275" s="573"/>
      <c r="G275" s="1"/>
      <c r="H275" s="438"/>
      <c r="I275" s="438"/>
      <c r="J275" s="438"/>
      <c r="K275" s="11"/>
      <c r="L275" s="440"/>
      <c r="M275" s="440"/>
      <c r="N275" s="440"/>
      <c r="O275" s="440"/>
      <c r="P275" s="440"/>
      <c r="Q275" s="28"/>
      <c r="R275" s="216"/>
      <c r="S275" s="215"/>
      <c r="T275" s="215"/>
      <c r="U275" s="215"/>
      <c r="V275" s="215"/>
      <c r="W275" s="215"/>
      <c r="X275" s="215"/>
      <c r="Y275" s="215"/>
      <c r="Z275" s="215"/>
      <c r="AA275" s="215"/>
      <c r="AB275" s="215"/>
      <c r="AC275" s="215"/>
      <c r="AD275" s="215"/>
      <c r="AE275" s="215"/>
      <c r="AF275" s="215"/>
      <c r="AG275" s="215"/>
    </row>
    <row r="276" spans="1:256">
      <c r="A276" s="214"/>
      <c r="B276" s="433" t="s">
        <v>43805</v>
      </c>
      <c r="C276" s="433"/>
      <c r="D276" s="433"/>
      <c r="E276" s="433"/>
      <c r="F276" s="433"/>
      <c r="G276" s="215"/>
      <c r="H276" s="434" t="s">
        <v>43806</v>
      </c>
      <c r="I276" s="434"/>
      <c r="J276" s="434"/>
      <c r="K276" s="215"/>
      <c r="L276" s="434" t="s">
        <v>43807</v>
      </c>
      <c r="M276" s="434"/>
      <c r="N276" s="434"/>
      <c r="O276" s="434"/>
      <c r="P276" s="434"/>
      <c r="Q276" s="29"/>
      <c r="R276" s="216"/>
      <c r="S276" s="215"/>
      <c r="T276" s="215"/>
      <c r="U276" s="215"/>
      <c r="V276" s="215"/>
      <c r="W276" s="215"/>
      <c r="X276" s="215"/>
      <c r="Y276" s="215"/>
      <c r="Z276" s="215"/>
      <c r="AA276" s="215"/>
      <c r="AB276" s="215"/>
      <c r="AC276" s="215"/>
      <c r="AD276" s="215"/>
      <c r="AE276" s="215"/>
      <c r="AF276" s="215"/>
      <c r="AG276" s="215"/>
    </row>
    <row r="277" spans="1:256">
      <c r="A277" s="214"/>
      <c r="B277" s="215"/>
      <c r="C277" s="215"/>
      <c r="D277" s="215"/>
      <c r="E277" s="215"/>
      <c r="F277" s="215"/>
      <c r="G277" s="215"/>
      <c r="H277" s="12"/>
      <c r="I277" s="12"/>
      <c r="J277" s="12"/>
      <c r="K277" s="215"/>
      <c r="L277" s="12"/>
      <c r="M277" s="12"/>
      <c r="N277" s="12"/>
      <c r="O277" s="12"/>
      <c r="P277" s="12"/>
      <c r="Q277" s="12"/>
      <c r="R277" s="216"/>
      <c r="S277" s="215"/>
      <c r="T277" s="215"/>
      <c r="U277" s="215"/>
      <c r="V277" s="215"/>
      <c r="W277" s="215"/>
      <c r="X277" s="215"/>
      <c r="Y277" s="215"/>
      <c r="Z277" s="215"/>
      <c r="AA277" s="215"/>
      <c r="AB277" s="215"/>
      <c r="AC277" s="215"/>
      <c r="AD277" s="215"/>
      <c r="AE277" s="215"/>
      <c r="AF277" s="215"/>
      <c r="AG277" s="215"/>
    </row>
    <row r="278" spans="1:256">
      <c r="A278" s="214"/>
      <c r="B278" s="572"/>
      <c r="C278" s="572"/>
      <c r="D278" s="572"/>
      <c r="E278" s="572"/>
      <c r="F278" s="572"/>
      <c r="G278" s="215"/>
      <c r="H278" s="437"/>
      <c r="I278" s="437"/>
      <c r="J278" s="437"/>
      <c r="K278" s="215"/>
      <c r="L278" s="439"/>
      <c r="M278" s="439"/>
      <c r="N278" s="439"/>
      <c r="O278" s="439"/>
      <c r="P278" s="439"/>
      <c r="Q278" s="28"/>
      <c r="R278" s="216"/>
      <c r="S278" s="215"/>
      <c r="T278" s="215"/>
      <c r="U278" s="215"/>
      <c r="V278" s="215"/>
      <c r="W278" s="215"/>
      <c r="X278" s="215"/>
      <c r="Y278" s="215"/>
      <c r="Z278" s="215"/>
      <c r="AA278" s="215"/>
      <c r="AB278" s="215"/>
      <c r="AC278" s="215"/>
      <c r="AD278" s="215"/>
      <c r="AE278" s="215"/>
      <c r="AF278" s="215"/>
      <c r="AG278" s="215"/>
    </row>
    <row r="279" spans="1:256">
      <c r="A279" s="214"/>
      <c r="B279" s="573"/>
      <c r="C279" s="573"/>
      <c r="D279" s="573"/>
      <c r="E279" s="573"/>
      <c r="F279" s="573"/>
      <c r="G279" s="1"/>
      <c r="H279" s="438"/>
      <c r="I279" s="438"/>
      <c r="J279" s="438"/>
      <c r="K279" s="11"/>
      <c r="L279" s="440"/>
      <c r="M279" s="440"/>
      <c r="N279" s="440"/>
      <c r="O279" s="440"/>
      <c r="P279" s="440"/>
      <c r="Q279" s="28"/>
      <c r="R279" s="216"/>
      <c r="S279" s="215"/>
      <c r="T279" s="215"/>
      <c r="U279" s="215"/>
      <c r="V279" s="215"/>
      <c r="W279" s="215"/>
      <c r="X279" s="215"/>
      <c r="Y279" s="215"/>
      <c r="Z279" s="215"/>
      <c r="AA279" s="215"/>
      <c r="AB279" s="215"/>
      <c r="AC279" s="215"/>
      <c r="AD279" s="215"/>
      <c r="AE279" s="215"/>
      <c r="AF279" s="215"/>
      <c r="AG279" s="215"/>
    </row>
    <row r="280" spans="1:256">
      <c r="A280" s="214"/>
      <c r="B280" s="433" t="s">
        <v>43827</v>
      </c>
      <c r="C280" s="433"/>
      <c r="D280" s="433"/>
      <c r="E280" s="433"/>
      <c r="F280" s="433"/>
      <c r="G280" s="215"/>
      <c r="H280" s="434" t="s">
        <v>43806</v>
      </c>
      <c r="I280" s="434"/>
      <c r="J280" s="434"/>
      <c r="K280" s="215"/>
      <c r="L280" s="434" t="s">
        <v>43807</v>
      </c>
      <c r="M280" s="434"/>
      <c r="N280" s="434"/>
      <c r="O280" s="434"/>
      <c r="P280" s="434"/>
      <c r="Q280" s="29"/>
      <c r="R280" s="216"/>
      <c r="S280" s="215"/>
      <c r="T280" s="215"/>
      <c r="U280" s="215"/>
      <c r="V280" s="215"/>
      <c r="W280" s="215"/>
      <c r="X280" s="215"/>
      <c r="Y280" s="215"/>
      <c r="Z280" s="215"/>
      <c r="AA280" s="215"/>
      <c r="AB280" s="215"/>
      <c r="AC280" s="215"/>
      <c r="AD280" s="215"/>
      <c r="AE280" s="215"/>
      <c r="AF280" s="215"/>
      <c r="AG280" s="215"/>
    </row>
    <row r="281" spans="1:256">
      <c r="A281" s="214"/>
      <c r="C281" s="215"/>
      <c r="D281" s="215"/>
      <c r="E281" s="215"/>
      <c r="F281" s="215"/>
      <c r="G281" s="215"/>
      <c r="H281" s="12"/>
      <c r="I281" s="12"/>
      <c r="J281" s="12"/>
      <c r="K281" s="215"/>
      <c r="L281" s="12"/>
      <c r="M281" s="12"/>
      <c r="N281" s="12"/>
      <c r="O281" s="12"/>
      <c r="P281" s="12"/>
      <c r="Q281" s="12"/>
      <c r="R281" s="216"/>
      <c r="S281" s="215"/>
      <c r="T281" s="215"/>
      <c r="U281" s="215"/>
      <c r="V281" s="215"/>
      <c r="W281" s="215"/>
      <c r="X281" s="215"/>
      <c r="Y281" s="215"/>
      <c r="Z281" s="215"/>
      <c r="AA281" s="215"/>
      <c r="AB281" s="215"/>
      <c r="AC281" s="215"/>
      <c r="AD281" s="215"/>
      <c r="AE281" s="215"/>
      <c r="AF281" s="215"/>
      <c r="AG281" s="215"/>
    </row>
    <row r="282" spans="1:256">
      <c r="A282" s="214"/>
      <c r="B282" s="572"/>
      <c r="C282" s="572"/>
      <c r="D282" s="572"/>
      <c r="E282" s="572"/>
      <c r="F282" s="572"/>
      <c r="G282" s="215"/>
      <c r="H282" s="437"/>
      <c r="I282" s="437"/>
      <c r="J282" s="437"/>
      <c r="K282" s="215"/>
      <c r="L282" s="439"/>
      <c r="M282" s="439"/>
      <c r="N282" s="439"/>
      <c r="O282" s="439"/>
      <c r="P282" s="439"/>
      <c r="Q282" s="28"/>
      <c r="R282" s="216"/>
      <c r="S282" s="215"/>
      <c r="T282" s="215"/>
      <c r="U282" s="215"/>
      <c r="V282" s="215"/>
      <c r="W282" s="215"/>
      <c r="X282" s="215"/>
      <c r="Y282" s="215"/>
      <c r="Z282" s="215"/>
      <c r="AA282" s="215"/>
      <c r="AB282" s="215"/>
      <c r="AC282" s="215"/>
      <c r="AD282" s="215"/>
      <c r="AE282" s="215"/>
      <c r="AF282" s="215"/>
      <c r="AG282" s="215"/>
    </row>
    <row r="283" spans="1:256">
      <c r="A283" s="214"/>
      <c r="B283" s="573"/>
      <c r="C283" s="573"/>
      <c r="D283" s="573"/>
      <c r="E283" s="573"/>
      <c r="F283" s="573"/>
      <c r="G283" s="1"/>
      <c r="H283" s="438"/>
      <c r="I283" s="438"/>
      <c r="J283" s="438"/>
      <c r="K283" s="11"/>
      <c r="L283" s="440"/>
      <c r="M283" s="440"/>
      <c r="N283" s="440"/>
      <c r="O283" s="440"/>
      <c r="P283" s="440"/>
      <c r="Q283" s="28"/>
      <c r="R283" s="216"/>
      <c r="S283" s="215"/>
      <c r="T283" s="215"/>
      <c r="U283" s="215"/>
      <c r="V283" s="215"/>
      <c r="W283" s="215"/>
      <c r="X283" s="215"/>
      <c r="Y283" s="215"/>
      <c r="Z283" s="215"/>
      <c r="AA283" s="215"/>
      <c r="AB283" s="215"/>
      <c r="AC283" s="215"/>
      <c r="AD283" s="215"/>
      <c r="AE283" s="215"/>
      <c r="AF283" s="215"/>
      <c r="AG283" s="215"/>
    </row>
    <row r="284" spans="1:256" ht="24" customHeight="1" thickBot="1">
      <c r="A284" s="20"/>
      <c r="B284" s="431" t="s">
        <v>43809</v>
      </c>
      <c r="C284" s="431"/>
      <c r="D284" s="431"/>
      <c r="E284" s="431"/>
      <c r="F284" s="431"/>
      <c r="G284" s="21"/>
      <c r="H284" s="432" t="s">
        <v>43806</v>
      </c>
      <c r="I284" s="432"/>
      <c r="J284" s="432"/>
      <c r="K284" s="21"/>
      <c r="L284" s="432" t="s">
        <v>43807</v>
      </c>
      <c r="M284" s="432"/>
      <c r="N284" s="432"/>
      <c r="O284" s="432"/>
      <c r="P284" s="432"/>
      <c r="Q284" s="21"/>
      <c r="R284" s="22"/>
      <c r="S284" s="215"/>
      <c r="T284" s="215"/>
      <c r="U284" s="215"/>
      <c r="V284" s="215"/>
      <c r="W284" s="215"/>
      <c r="X284" s="215"/>
      <c r="Y284" s="215"/>
      <c r="Z284" s="215"/>
      <c r="AA284" s="215"/>
      <c r="AB284" s="215"/>
      <c r="AC284" s="215"/>
      <c r="AD284" s="215"/>
      <c r="AE284" s="215"/>
      <c r="AF284" s="215"/>
      <c r="AG284" s="215"/>
    </row>
    <row r="285" spans="1:256">
      <c r="A285" s="32" t="s">
        <v>43830</v>
      </c>
      <c r="B285" s="215"/>
      <c r="C285" s="215"/>
      <c r="D285" s="215"/>
      <c r="E285" s="215"/>
      <c r="F285" s="215"/>
      <c r="G285" s="215"/>
      <c r="H285" s="215"/>
      <c r="I285" s="215"/>
      <c r="J285" s="215"/>
      <c r="K285" s="215"/>
      <c r="L285" s="215"/>
      <c r="M285" s="215"/>
      <c r="N285" s="215"/>
      <c r="O285" s="215"/>
      <c r="P285" s="215"/>
      <c r="Q285" s="215"/>
      <c r="R285" s="215"/>
      <c r="S285" s="215"/>
      <c r="T285" s="215"/>
      <c r="U285" s="215"/>
      <c r="V285" s="215"/>
      <c r="W285" s="215"/>
      <c r="X285" s="215"/>
      <c r="Y285" s="215"/>
      <c r="Z285" s="215"/>
      <c r="AA285" s="215"/>
      <c r="AB285" s="215"/>
      <c r="AC285" s="215"/>
      <c r="AD285" s="215"/>
      <c r="AE285" s="215"/>
      <c r="AF285" s="215"/>
      <c r="AG285" s="215"/>
    </row>
    <row r="286" spans="1:256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2"/>
      <c r="N286" s="2"/>
      <c r="O286" s="2"/>
      <c r="P286" s="3"/>
      <c r="Q286" s="3"/>
      <c r="R286" s="3"/>
      <c r="S286" s="1"/>
      <c r="T286" s="1"/>
      <c r="U286" s="1"/>
      <c r="V286" s="1"/>
      <c r="W286" s="1"/>
      <c r="X286" s="1"/>
      <c r="Y286" s="1"/>
      <c r="Z286" s="1"/>
      <c r="AA286" s="1"/>
      <c r="AB286" s="1"/>
      <c r="AC286" s="1"/>
      <c r="AD286" s="1"/>
      <c r="AE286" s="1"/>
      <c r="AF286" s="1"/>
      <c r="AG286" s="1"/>
      <c r="AH286" s="1"/>
      <c r="AI286" s="1"/>
      <c r="AJ286" s="1"/>
      <c r="AK286" s="1"/>
      <c r="AL286" s="1"/>
      <c r="AM286" s="1"/>
      <c r="AN286" s="1"/>
      <c r="AO286" s="1"/>
      <c r="AP286" s="1"/>
      <c r="AQ286" s="1"/>
      <c r="AR286" s="1"/>
      <c r="AS286" s="1"/>
      <c r="AT286" s="1"/>
      <c r="AU286" s="1"/>
      <c r="AV286" s="1"/>
      <c r="AW286" s="1"/>
      <c r="AX286" s="1"/>
      <c r="AY286" s="1"/>
      <c r="AZ286" s="1"/>
      <c r="BA286" s="1"/>
      <c r="BB286" s="1"/>
      <c r="BC286" s="1"/>
      <c r="BD286" s="1"/>
      <c r="BE286" s="1"/>
      <c r="BF286" s="1"/>
      <c r="BG286" s="1"/>
      <c r="BH286" s="1"/>
      <c r="BI286" s="1"/>
      <c r="BJ286" s="1"/>
      <c r="BK286" s="1"/>
      <c r="BL286" s="1"/>
      <c r="BM286" s="1"/>
      <c r="BN286" s="1"/>
      <c r="BO286" s="1"/>
      <c r="BP286" s="1"/>
      <c r="BQ286" s="1"/>
      <c r="BR286" s="1"/>
      <c r="BS286" s="1"/>
      <c r="BT286" s="1"/>
      <c r="BU286" s="1"/>
      <c r="BV286" s="1"/>
      <c r="BW286" s="1"/>
      <c r="BX286" s="1"/>
      <c r="BY286" s="1"/>
      <c r="BZ286" s="1"/>
      <c r="CA286" s="1"/>
      <c r="CB286" s="1"/>
      <c r="CC286" s="1"/>
      <c r="CD286" s="1"/>
      <c r="CE286" s="1"/>
      <c r="CF286" s="1"/>
      <c r="CG286" s="1"/>
      <c r="CH286" s="1"/>
      <c r="CI286" s="1"/>
      <c r="CJ286" s="1"/>
      <c r="CK286" s="1"/>
      <c r="CL286" s="1"/>
      <c r="CM286" s="1"/>
      <c r="CN286" s="1"/>
      <c r="CO286" s="1"/>
      <c r="CP286" s="1"/>
      <c r="CQ286" s="1"/>
      <c r="CR286" s="1"/>
      <c r="CS286" s="1"/>
      <c r="CT286" s="1"/>
      <c r="CU286" s="1"/>
      <c r="CV286" s="1"/>
      <c r="CW286" s="1"/>
      <c r="CX286" s="1"/>
      <c r="CY286" s="1"/>
      <c r="CZ286" s="1"/>
      <c r="DA286" s="1"/>
      <c r="DB286" s="1"/>
      <c r="DC286" s="1"/>
      <c r="DD286" s="1"/>
      <c r="DE286" s="1"/>
      <c r="DF286" s="1"/>
      <c r="DG286" s="1"/>
      <c r="DH286" s="1"/>
      <c r="DI286" s="1"/>
      <c r="DJ286" s="1"/>
      <c r="DK286" s="1"/>
      <c r="DL286" s="1"/>
      <c r="DM286" s="1"/>
      <c r="DN286" s="1"/>
      <c r="DO286" s="1"/>
      <c r="DP286" s="1"/>
      <c r="DQ286" s="1"/>
      <c r="DR286" s="1"/>
      <c r="DS286" s="1"/>
      <c r="DT286" s="1"/>
      <c r="DU286" s="1"/>
      <c r="DV286" s="1"/>
      <c r="DW286" s="1"/>
      <c r="DX286" s="1"/>
      <c r="DY286" s="1"/>
      <c r="DZ286" s="1"/>
      <c r="EA286" s="1"/>
      <c r="EB286" s="1"/>
      <c r="EC286" s="1"/>
      <c r="ED286" s="1"/>
      <c r="EE286" s="1"/>
      <c r="EF286" s="1"/>
      <c r="EG286" s="1"/>
      <c r="EH286" s="1"/>
      <c r="EI286" s="1"/>
      <c r="EJ286" s="1"/>
      <c r="EK286" s="1"/>
      <c r="EL286" s="1"/>
      <c r="EM286" s="1"/>
      <c r="EN286" s="1"/>
      <c r="EO286" s="1"/>
      <c r="EP286" s="1"/>
      <c r="EQ286" s="1"/>
      <c r="ER286" s="1"/>
      <c r="ES286" s="1"/>
      <c r="ET286" s="1"/>
      <c r="EU286" s="1"/>
      <c r="EV286" s="1"/>
      <c r="EW286" s="1"/>
      <c r="EX286" s="1"/>
      <c r="EY286" s="1"/>
      <c r="EZ286" s="1"/>
      <c r="FA286" s="1"/>
      <c r="FB286" s="1"/>
      <c r="FC286" s="1"/>
      <c r="FD286" s="1"/>
      <c r="FE286" s="1"/>
      <c r="FF286" s="1"/>
      <c r="FG286" s="1"/>
      <c r="FH286" s="1"/>
      <c r="FI286" s="1"/>
      <c r="FJ286" s="1"/>
      <c r="FK286" s="1"/>
      <c r="FL286" s="1"/>
      <c r="FM286" s="1"/>
      <c r="FN286" s="1"/>
      <c r="FO286" s="1"/>
      <c r="FP286" s="1"/>
      <c r="FQ286" s="1"/>
      <c r="FR286" s="1"/>
      <c r="FS286" s="1"/>
      <c r="FT286" s="1"/>
      <c r="FU286" s="1"/>
      <c r="FV286" s="1"/>
      <c r="FW286" s="1"/>
      <c r="FX286" s="1"/>
      <c r="FY286" s="1"/>
      <c r="FZ286" s="1"/>
      <c r="GA286" s="1"/>
      <c r="GB286" s="1"/>
      <c r="GC286" s="1"/>
      <c r="GD286" s="1"/>
      <c r="GE286" s="1"/>
      <c r="GF286" s="1"/>
      <c r="GG286" s="1"/>
      <c r="GH286" s="1"/>
      <c r="GI286" s="1"/>
      <c r="GJ286" s="1"/>
      <c r="GK286" s="1"/>
      <c r="GL286" s="1"/>
      <c r="GM286" s="1"/>
      <c r="GN286" s="1"/>
      <c r="GO286" s="1"/>
      <c r="GP286" s="1"/>
      <c r="GQ286" s="1"/>
      <c r="GR286" s="1"/>
      <c r="GS286" s="1"/>
      <c r="GT286" s="1"/>
      <c r="GU286" s="1"/>
      <c r="GV286" s="1"/>
      <c r="GW286" s="1"/>
      <c r="GX286" s="1"/>
      <c r="GY286" s="1"/>
      <c r="GZ286" s="1"/>
      <c r="HA286" s="1"/>
      <c r="HB286" s="1"/>
      <c r="HC286" s="1"/>
      <c r="HD286" s="1"/>
      <c r="HE286" s="1"/>
      <c r="HF286" s="1"/>
      <c r="HG286" s="1"/>
      <c r="HH286" s="1"/>
      <c r="HI286" s="1"/>
      <c r="HJ286" s="1"/>
      <c r="HK286" s="1"/>
      <c r="HL286" s="1"/>
      <c r="HM286" s="1"/>
      <c r="HN286" s="1"/>
      <c r="HO286" s="1"/>
      <c r="HP286" s="1"/>
      <c r="HQ286" s="1"/>
      <c r="HR286" s="1"/>
      <c r="HS286" s="1"/>
      <c r="HT286" s="1"/>
      <c r="HU286" s="1"/>
      <c r="HV286" s="1"/>
      <c r="HW286" s="1"/>
      <c r="HX286" s="1"/>
      <c r="HY286" s="1"/>
      <c r="HZ286" s="1"/>
      <c r="IA286" s="1"/>
      <c r="IB286" s="1"/>
      <c r="IC286" s="1"/>
      <c r="ID286" s="1"/>
      <c r="IE286" s="1"/>
      <c r="IF286" s="1"/>
      <c r="IG286" s="1"/>
      <c r="IH286" s="1"/>
      <c r="II286" s="1"/>
      <c r="IJ286" s="1"/>
      <c r="IK286" s="1"/>
      <c r="IL286" s="1"/>
      <c r="IM286" s="1"/>
      <c r="IN286" s="1"/>
      <c r="IO286" s="1"/>
      <c r="IP286" s="1"/>
      <c r="IQ286" s="1"/>
      <c r="IR286" s="1"/>
      <c r="IS286" s="1"/>
      <c r="IT286" s="1"/>
      <c r="IU286" s="1"/>
      <c r="IV286" s="1"/>
    </row>
    <row r="287" spans="1:256" ht="20.25" customHeight="1">
      <c r="B287" s="13"/>
      <c r="C287" s="14" t="s">
        <v>43776</v>
      </c>
      <c r="D287" s="14"/>
      <c r="E287" s="14"/>
      <c r="F287" s="13"/>
      <c r="G287" s="13"/>
      <c r="H287" s="13"/>
      <c r="I287" s="13"/>
      <c r="J287" s="13"/>
      <c r="K287" s="13"/>
      <c r="L287" s="13"/>
      <c r="M287" s="13"/>
      <c r="N287" s="13"/>
      <c r="O287" s="13"/>
      <c r="P287" s="13"/>
      <c r="Q287" s="13"/>
      <c r="R287" s="13"/>
      <c r="S287" s="1"/>
      <c r="T287" s="1"/>
      <c r="U287" s="1"/>
      <c r="V287" s="1"/>
      <c r="W287" s="1"/>
      <c r="X287" s="1"/>
      <c r="Y287" s="1"/>
      <c r="Z287" s="1"/>
      <c r="AA287" s="1"/>
      <c r="AB287" s="1"/>
      <c r="AC287" s="1"/>
      <c r="AD287" s="1"/>
      <c r="AE287" s="1"/>
      <c r="AF287" s="1"/>
      <c r="AG287" s="1"/>
      <c r="AH287" s="1"/>
      <c r="AI287" s="1"/>
      <c r="AJ287" s="1"/>
      <c r="AK287" s="1"/>
      <c r="AL287" s="1"/>
      <c r="AM287" s="1"/>
      <c r="AN287" s="1"/>
      <c r="AO287" s="1"/>
      <c r="AP287" s="1"/>
      <c r="AQ287" s="1"/>
      <c r="AR287" s="1"/>
      <c r="AS287" s="1"/>
      <c r="AT287" s="1"/>
      <c r="AU287" s="1"/>
      <c r="AV287" s="1"/>
      <c r="AW287" s="1"/>
      <c r="AX287" s="1"/>
      <c r="AY287" s="1"/>
      <c r="AZ287" s="1"/>
      <c r="BA287" s="1"/>
      <c r="BB287" s="1"/>
      <c r="BC287" s="1"/>
      <c r="BD287" s="1"/>
      <c r="BE287" s="1"/>
      <c r="BF287" s="1"/>
      <c r="BG287" s="1"/>
      <c r="BH287" s="1"/>
      <c r="BI287" s="1"/>
      <c r="BJ287" s="1"/>
      <c r="BK287" s="1"/>
      <c r="BL287" s="1"/>
      <c r="BM287" s="1"/>
      <c r="BN287" s="1"/>
      <c r="BO287" s="1"/>
      <c r="BP287" s="1"/>
      <c r="BQ287" s="1"/>
      <c r="BR287" s="1"/>
      <c r="BS287" s="1"/>
      <c r="BT287" s="1"/>
      <c r="BU287" s="1"/>
      <c r="BV287" s="1"/>
      <c r="BW287" s="1"/>
      <c r="BX287" s="1"/>
      <c r="BY287" s="1"/>
      <c r="BZ287" s="1"/>
      <c r="CA287" s="1"/>
      <c r="CB287" s="1"/>
      <c r="CC287" s="1"/>
      <c r="CD287" s="1"/>
      <c r="CE287" s="1"/>
      <c r="CF287" s="1"/>
      <c r="CG287" s="1"/>
      <c r="CH287" s="1"/>
      <c r="CI287" s="1"/>
      <c r="CJ287" s="1"/>
      <c r="CK287" s="1"/>
      <c r="CL287" s="1"/>
      <c r="CM287" s="1"/>
      <c r="CN287" s="1"/>
      <c r="CO287" s="1"/>
      <c r="CP287" s="1"/>
      <c r="CQ287" s="1"/>
      <c r="CR287" s="1"/>
      <c r="CS287" s="1"/>
      <c r="CT287" s="1"/>
      <c r="CU287" s="1"/>
      <c r="CV287" s="1"/>
      <c r="CW287" s="1"/>
      <c r="CX287" s="1"/>
      <c r="CY287" s="1"/>
      <c r="CZ287" s="1"/>
      <c r="DA287" s="1"/>
      <c r="DB287" s="1"/>
      <c r="DC287" s="1"/>
      <c r="DD287" s="1"/>
      <c r="DE287" s="1"/>
      <c r="DF287" s="1"/>
      <c r="DG287" s="1"/>
      <c r="DH287" s="1"/>
      <c r="DI287" s="1"/>
      <c r="DJ287" s="1"/>
      <c r="DK287" s="1"/>
      <c r="DL287" s="1"/>
      <c r="DM287" s="1"/>
      <c r="DN287" s="1"/>
      <c r="DO287" s="1"/>
      <c r="DP287" s="1"/>
      <c r="DQ287" s="1"/>
      <c r="DR287" s="1"/>
      <c r="DS287" s="1"/>
      <c r="DT287" s="1"/>
      <c r="DU287" s="1"/>
      <c r="DV287" s="1"/>
      <c r="DW287" s="1"/>
      <c r="DX287" s="1"/>
      <c r="DY287" s="1"/>
      <c r="DZ287" s="1"/>
      <c r="EA287" s="1"/>
      <c r="EB287" s="1"/>
      <c r="EC287" s="1"/>
      <c r="ED287" s="1"/>
      <c r="EE287" s="1"/>
      <c r="EF287" s="1"/>
      <c r="EG287" s="1"/>
      <c r="EH287" s="1"/>
      <c r="EI287" s="1"/>
      <c r="EJ287" s="1"/>
      <c r="EK287" s="1"/>
      <c r="EL287" s="1"/>
      <c r="EM287" s="1"/>
      <c r="EN287" s="1"/>
      <c r="EO287" s="1"/>
      <c r="EP287" s="1"/>
      <c r="EQ287" s="1"/>
      <c r="ER287" s="1"/>
      <c r="ES287" s="1"/>
      <c r="ET287" s="1"/>
      <c r="EU287" s="1"/>
      <c r="EV287" s="1"/>
      <c r="EW287" s="1"/>
      <c r="EX287" s="1"/>
      <c r="EY287" s="1"/>
      <c r="EZ287" s="1"/>
      <c r="FA287" s="1"/>
      <c r="FB287" s="1"/>
      <c r="FC287" s="1"/>
      <c r="FD287" s="1"/>
      <c r="FE287" s="1"/>
      <c r="FF287" s="1"/>
      <c r="FG287" s="1"/>
      <c r="FH287" s="1"/>
      <c r="FI287" s="1"/>
      <c r="FJ287" s="1"/>
      <c r="FK287" s="1"/>
      <c r="FL287" s="1"/>
      <c r="FM287" s="1"/>
      <c r="FN287" s="1"/>
      <c r="FO287" s="1"/>
      <c r="FP287" s="1"/>
      <c r="FQ287" s="1"/>
      <c r="FR287" s="1"/>
      <c r="FS287" s="1"/>
      <c r="FT287" s="1"/>
      <c r="FU287" s="1"/>
      <c r="FV287" s="1"/>
      <c r="FW287" s="1"/>
      <c r="FX287" s="1"/>
      <c r="FY287" s="1"/>
      <c r="FZ287" s="1"/>
      <c r="GA287" s="1"/>
      <c r="GB287" s="1"/>
      <c r="GC287" s="1"/>
      <c r="GD287" s="1"/>
      <c r="GE287" s="1"/>
      <c r="GF287" s="1"/>
      <c r="GG287" s="1"/>
      <c r="GH287" s="1"/>
      <c r="GI287" s="1"/>
      <c r="GJ287" s="1"/>
      <c r="GK287" s="1"/>
      <c r="GL287" s="1"/>
      <c r="GM287" s="1"/>
      <c r="GN287" s="1"/>
      <c r="GO287" s="1"/>
      <c r="GP287" s="1"/>
      <c r="GQ287" s="1"/>
      <c r="GR287" s="1"/>
      <c r="GS287" s="1"/>
      <c r="GT287" s="1"/>
      <c r="GU287" s="1"/>
      <c r="GV287" s="1"/>
      <c r="GW287" s="1"/>
      <c r="GX287" s="1"/>
      <c r="GY287" s="1"/>
      <c r="GZ287" s="1"/>
      <c r="HA287" s="1"/>
      <c r="HB287" s="1"/>
      <c r="HC287" s="1"/>
      <c r="HD287" s="1"/>
      <c r="HE287" s="1"/>
      <c r="HF287" s="1"/>
      <c r="HG287" s="1"/>
      <c r="HH287" s="1"/>
      <c r="HI287" s="1"/>
      <c r="HJ287" s="1"/>
      <c r="HK287" s="1"/>
      <c r="HL287" s="1"/>
      <c r="HM287" s="1"/>
      <c r="HN287" s="1"/>
      <c r="HO287" s="1"/>
      <c r="HP287" s="1"/>
      <c r="HQ287" s="1"/>
      <c r="HR287" s="1"/>
      <c r="HS287" s="1"/>
      <c r="HT287" s="1"/>
      <c r="HU287" s="1"/>
      <c r="HV287" s="1"/>
      <c r="HW287" s="1"/>
      <c r="HX287" s="1"/>
      <c r="HY287" s="1"/>
      <c r="HZ287" s="1"/>
      <c r="IA287" s="1"/>
      <c r="IB287" s="1"/>
      <c r="IC287" s="1"/>
      <c r="ID287" s="1"/>
      <c r="IE287" s="1"/>
      <c r="IF287" s="1"/>
      <c r="IG287" s="1"/>
      <c r="IH287" s="1"/>
      <c r="II287" s="1"/>
      <c r="IJ287" s="1"/>
      <c r="IK287" s="1"/>
      <c r="IL287" s="1"/>
      <c r="IM287" s="1"/>
      <c r="IN287" s="1"/>
      <c r="IO287" s="1"/>
      <c r="IP287" s="1"/>
      <c r="IQ287" s="1"/>
      <c r="IR287" s="1"/>
      <c r="IS287" s="1"/>
      <c r="IT287" s="1"/>
      <c r="IU287" s="1"/>
      <c r="IV287" s="1"/>
    </row>
    <row r="288" spans="1:256" ht="20.25" customHeight="1">
      <c r="B288" s="1"/>
      <c r="C288" s="15" t="s">
        <v>43777</v>
      </c>
      <c r="D288" s="15"/>
      <c r="E288" s="15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  <c r="AB288" s="1"/>
      <c r="AC288" s="1"/>
      <c r="AD288" s="1"/>
      <c r="AE288" s="1"/>
      <c r="AF288" s="1"/>
      <c r="AG288" s="1"/>
      <c r="AH288" s="1"/>
      <c r="AI288" s="1"/>
      <c r="AJ288" s="1"/>
      <c r="AK288" s="1"/>
      <c r="AL288" s="1"/>
      <c r="AM288" s="1"/>
      <c r="AN288" s="1"/>
      <c r="AO288" s="1"/>
      <c r="AP288" s="1"/>
      <c r="AQ288" s="1"/>
      <c r="AR288" s="1"/>
      <c r="AS288" s="1"/>
      <c r="AT288" s="1"/>
      <c r="AU288" s="1"/>
      <c r="AV288" s="1"/>
      <c r="AW288" s="1"/>
      <c r="AX288" s="1"/>
      <c r="AY288" s="1"/>
      <c r="AZ288" s="1"/>
      <c r="BA288" s="1"/>
      <c r="BB288" s="1"/>
      <c r="BC288" s="1"/>
      <c r="BD288" s="1"/>
      <c r="BE288" s="1"/>
      <c r="BF288" s="1"/>
      <c r="BG288" s="1"/>
      <c r="BH288" s="1"/>
      <c r="BI288" s="1"/>
      <c r="BJ288" s="1"/>
      <c r="BK288" s="1"/>
      <c r="BL288" s="1"/>
      <c r="BM288" s="1"/>
      <c r="BN288" s="1"/>
      <c r="BO288" s="1"/>
      <c r="BP288" s="1"/>
      <c r="BQ288" s="1"/>
      <c r="BR288" s="1"/>
      <c r="BS288" s="1"/>
      <c r="BT288" s="1"/>
      <c r="BU288" s="1"/>
      <c r="BV288" s="1"/>
      <c r="BW288" s="1"/>
      <c r="BX288" s="1"/>
      <c r="BY288" s="1"/>
      <c r="BZ288" s="1"/>
      <c r="CA288" s="1"/>
      <c r="CB288" s="1"/>
      <c r="CC288" s="1"/>
      <c r="CD288" s="1"/>
      <c r="CE288" s="1"/>
      <c r="CF288" s="1"/>
      <c r="CG288" s="1"/>
      <c r="CH288" s="1"/>
      <c r="CI288" s="1"/>
      <c r="CJ288" s="1"/>
      <c r="CK288" s="1"/>
      <c r="CL288" s="1"/>
      <c r="CM288" s="1"/>
      <c r="CN288" s="1"/>
      <c r="CO288" s="1"/>
      <c r="CP288" s="1"/>
      <c r="CQ288" s="1"/>
      <c r="CR288" s="1"/>
      <c r="CS288" s="1"/>
      <c r="CT288" s="1"/>
      <c r="CU288" s="1"/>
      <c r="CV288" s="1"/>
      <c r="CW288" s="1"/>
      <c r="CX288" s="1"/>
      <c r="CY288" s="1"/>
      <c r="CZ288" s="1"/>
      <c r="DA288" s="1"/>
      <c r="DB288" s="1"/>
      <c r="DC288" s="1"/>
      <c r="DD288" s="1"/>
      <c r="DE288" s="1"/>
      <c r="DF288" s="1"/>
      <c r="DG288" s="1"/>
      <c r="DH288" s="1"/>
      <c r="DI288" s="1"/>
      <c r="DJ288" s="1"/>
      <c r="DK288" s="1"/>
      <c r="DL288" s="1"/>
      <c r="DM288" s="1"/>
      <c r="DN288" s="1"/>
      <c r="DO288" s="1"/>
      <c r="DP288" s="1"/>
      <c r="DQ288" s="1"/>
      <c r="DR288" s="1"/>
      <c r="DS288" s="1"/>
      <c r="DT288" s="1"/>
      <c r="DU288" s="1"/>
      <c r="DV288" s="1"/>
      <c r="DW288" s="1"/>
      <c r="DX288" s="1"/>
      <c r="DY288" s="1"/>
      <c r="DZ288" s="1"/>
      <c r="EA288" s="1"/>
      <c r="EB288" s="1"/>
      <c r="EC288" s="1"/>
      <c r="ED288" s="1"/>
      <c r="EE288" s="1"/>
      <c r="EF288" s="1"/>
      <c r="EG288" s="1"/>
      <c r="EH288" s="1"/>
      <c r="EI288" s="1"/>
      <c r="EJ288" s="1"/>
      <c r="EK288" s="1"/>
      <c r="EL288" s="1"/>
      <c r="EM288" s="1"/>
      <c r="EN288" s="1"/>
      <c r="EO288" s="1"/>
      <c r="EP288" s="1"/>
      <c r="EQ288" s="1"/>
      <c r="ER288" s="1"/>
      <c r="ES288" s="1"/>
      <c r="ET288" s="1"/>
      <c r="EU288" s="1"/>
      <c r="EV288" s="1"/>
      <c r="EW288" s="1"/>
      <c r="EX288" s="1"/>
      <c r="EY288" s="1"/>
      <c r="EZ288" s="1"/>
      <c r="FA288" s="1"/>
      <c r="FB288" s="1"/>
      <c r="FC288" s="1"/>
      <c r="FD288" s="1"/>
      <c r="FE288" s="1"/>
      <c r="FF288" s="1"/>
      <c r="FG288" s="1"/>
      <c r="FH288" s="1"/>
      <c r="FI288" s="1"/>
      <c r="FJ288" s="1"/>
      <c r="FK288" s="1"/>
      <c r="FL288" s="1"/>
      <c r="FM288" s="1"/>
      <c r="FN288" s="1"/>
      <c r="FO288" s="1"/>
      <c r="FP288" s="1"/>
      <c r="FQ288" s="1"/>
      <c r="FR288" s="1"/>
      <c r="FS288" s="1"/>
      <c r="FT288" s="1"/>
      <c r="FU288" s="1"/>
      <c r="FV288" s="1"/>
      <c r="FW288" s="1"/>
      <c r="FX288" s="1"/>
      <c r="FY288" s="1"/>
      <c r="FZ288" s="1"/>
      <c r="GA288" s="1"/>
      <c r="GB288" s="1"/>
      <c r="GC288" s="1"/>
      <c r="GD288" s="1"/>
      <c r="GE288" s="1"/>
      <c r="GF288" s="1"/>
      <c r="GG288" s="1"/>
      <c r="GH288" s="1"/>
      <c r="GI288" s="1"/>
      <c r="GJ288" s="1"/>
      <c r="GK288" s="1"/>
      <c r="GL288" s="1"/>
      <c r="GM288" s="1"/>
      <c r="GN288" s="1"/>
      <c r="GO288" s="1"/>
      <c r="GP288" s="1"/>
      <c r="GQ288" s="1"/>
      <c r="GR288" s="1"/>
      <c r="GS288" s="1"/>
      <c r="GT288" s="1"/>
      <c r="GU288" s="1"/>
      <c r="GV288" s="1"/>
      <c r="GW288" s="1"/>
      <c r="GX288" s="1"/>
      <c r="GY288" s="1"/>
      <c r="GZ288" s="1"/>
      <c r="HA288" s="1"/>
      <c r="HB288" s="1"/>
      <c r="HC288" s="1"/>
      <c r="HD288" s="1"/>
      <c r="HE288" s="1"/>
      <c r="HF288" s="1"/>
      <c r="HG288" s="1"/>
      <c r="HH288" s="1"/>
      <c r="HI288" s="1"/>
      <c r="HJ288" s="1"/>
      <c r="HK288" s="1"/>
      <c r="HL288" s="1"/>
      <c r="HM288" s="1"/>
      <c r="HN288" s="1"/>
      <c r="HO288" s="1"/>
      <c r="HP288" s="1"/>
      <c r="HQ288" s="1"/>
      <c r="HR288" s="1"/>
      <c r="HS288" s="1"/>
      <c r="HT288" s="1"/>
      <c r="HU288" s="1"/>
      <c r="HV288" s="1"/>
      <c r="HW288" s="1"/>
      <c r="HX288" s="1"/>
      <c r="HY288" s="1"/>
      <c r="HZ288" s="1"/>
      <c r="IA288" s="1"/>
      <c r="IB288" s="1"/>
      <c r="IC288" s="1"/>
      <c r="ID288" s="1"/>
      <c r="IE288" s="1"/>
      <c r="IF288" s="1"/>
      <c r="IG288" s="1"/>
      <c r="IH288" s="1"/>
      <c r="II288" s="1"/>
      <c r="IJ288" s="1"/>
      <c r="IK288" s="1"/>
      <c r="IL288" s="1"/>
      <c r="IM288" s="1"/>
      <c r="IN288" s="1"/>
      <c r="IO288" s="1"/>
      <c r="IP288" s="1"/>
      <c r="IQ288" s="1"/>
      <c r="IR288" s="1"/>
      <c r="IS288" s="1"/>
      <c r="IT288" s="1"/>
      <c r="IU288" s="1"/>
      <c r="IV288" s="1"/>
    </row>
    <row r="289" spans="1:256" ht="20.25" customHeight="1">
      <c r="B289" s="1"/>
      <c r="C289" s="15" t="s">
        <v>43810</v>
      </c>
      <c r="D289" s="15"/>
      <c r="E289" s="15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  <c r="AB289" s="1"/>
      <c r="AC289" s="1"/>
      <c r="AD289" s="1"/>
      <c r="AE289" s="1"/>
      <c r="AF289" s="1"/>
      <c r="AG289" s="1"/>
      <c r="AH289" s="1"/>
      <c r="AI289" s="1"/>
      <c r="AJ289" s="1"/>
      <c r="AK289" s="1"/>
      <c r="AL289" s="1"/>
      <c r="AM289" s="1"/>
      <c r="AN289" s="1"/>
      <c r="AO289" s="1"/>
      <c r="AP289" s="1"/>
      <c r="AQ289" s="1"/>
      <c r="AR289" s="1"/>
      <c r="AS289" s="1"/>
      <c r="AT289" s="1"/>
      <c r="AU289" s="1"/>
      <c r="AV289" s="1"/>
      <c r="AW289" s="1"/>
      <c r="AX289" s="1"/>
      <c r="AY289" s="1"/>
      <c r="AZ289" s="1"/>
      <c r="BA289" s="1"/>
      <c r="BB289" s="1"/>
      <c r="BC289" s="1"/>
      <c r="BD289" s="1"/>
      <c r="BE289" s="1"/>
      <c r="BF289" s="1"/>
      <c r="BG289" s="1"/>
      <c r="BH289" s="1"/>
      <c r="BI289" s="1"/>
      <c r="BJ289" s="1"/>
      <c r="BK289" s="1"/>
      <c r="BL289" s="1"/>
      <c r="BM289" s="1"/>
      <c r="BN289" s="1"/>
      <c r="BO289" s="1"/>
      <c r="BP289" s="1"/>
      <c r="BQ289" s="1"/>
      <c r="BR289" s="1"/>
      <c r="BS289" s="1"/>
      <c r="BT289" s="1"/>
      <c r="BU289" s="1"/>
      <c r="BV289" s="1"/>
      <c r="BW289" s="1"/>
      <c r="BX289" s="1"/>
      <c r="BY289" s="1"/>
      <c r="BZ289" s="1"/>
      <c r="CA289" s="1"/>
      <c r="CB289" s="1"/>
      <c r="CC289" s="1"/>
      <c r="CD289" s="1"/>
      <c r="CE289" s="1"/>
      <c r="CF289" s="1"/>
      <c r="CG289" s="1"/>
      <c r="CH289" s="1"/>
      <c r="CI289" s="1"/>
      <c r="CJ289" s="1"/>
      <c r="CK289" s="1"/>
      <c r="CL289" s="1"/>
      <c r="CM289" s="1"/>
      <c r="CN289" s="1"/>
      <c r="CO289" s="1"/>
      <c r="CP289" s="1"/>
      <c r="CQ289" s="1"/>
      <c r="CR289" s="1"/>
      <c r="CS289" s="1"/>
      <c r="CT289" s="1"/>
      <c r="CU289" s="1"/>
      <c r="CV289" s="1"/>
      <c r="CW289" s="1"/>
      <c r="CX289" s="1"/>
      <c r="CY289" s="1"/>
      <c r="CZ289" s="1"/>
      <c r="DA289" s="1"/>
      <c r="DB289" s="1"/>
      <c r="DC289" s="1"/>
      <c r="DD289" s="1"/>
      <c r="DE289" s="1"/>
      <c r="DF289" s="1"/>
      <c r="DG289" s="1"/>
      <c r="DH289" s="1"/>
      <c r="DI289" s="1"/>
      <c r="DJ289" s="1"/>
      <c r="DK289" s="1"/>
      <c r="DL289" s="1"/>
      <c r="DM289" s="1"/>
      <c r="DN289" s="1"/>
      <c r="DO289" s="1"/>
      <c r="DP289" s="1"/>
      <c r="DQ289" s="1"/>
      <c r="DR289" s="1"/>
      <c r="DS289" s="1"/>
      <c r="DT289" s="1"/>
      <c r="DU289" s="1"/>
      <c r="DV289" s="1"/>
      <c r="DW289" s="1"/>
      <c r="DX289" s="1"/>
      <c r="DY289" s="1"/>
      <c r="DZ289" s="1"/>
      <c r="EA289" s="1"/>
      <c r="EB289" s="1"/>
      <c r="EC289" s="1"/>
      <c r="ED289" s="1"/>
      <c r="EE289" s="1"/>
      <c r="EF289" s="1"/>
      <c r="EG289" s="1"/>
      <c r="EH289" s="1"/>
      <c r="EI289" s="1"/>
      <c r="EJ289" s="1"/>
      <c r="EK289" s="1"/>
      <c r="EL289" s="1"/>
      <c r="EM289" s="1"/>
      <c r="EN289" s="1"/>
      <c r="EO289" s="1"/>
      <c r="EP289" s="1"/>
      <c r="EQ289" s="1"/>
      <c r="ER289" s="1"/>
      <c r="ES289" s="1"/>
      <c r="ET289" s="1"/>
      <c r="EU289" s="1"/>
      <c r="EV289" s="1"/>
      <c r="EW289" s="1"/>
      <c r="EX289" s="1"/>
      <c r="EY289" s="1"/>
      <c r="EZ289" s="1"/>
      <c r="FA289" s="1"/>
      <c r="FB289" s="1"/>
      <c r="FC289" s="1"/>
      <c r="FD289" s="1"/>
      <c r="FE289" s="1"/>
      <c r="FF289" s="1"/>
      <c r="FG289" s="1"/>
      <c r="FH289" s="1"/>
      <c r="FI289" s="1"/>
      <c r="FJ289" s="1"/>
      <c r="FK289" s="1"/>
      <c r="FL289" s="1"/>
      <c r="FM289" s="1"/>
      <c r="FN289" s="1"/>
      <c r="FO289" s="1"/>
      <c r="FP289" s="1"/>
      <c r="FQ289" s="1"/>
      <c r="FR289" s="1"/>
      <c r="FS289" s="1"/>
      <c r="FT289" s="1"/>
      <c r="FU289" s="1"/>
      <c r="FV289" s="1"/>
      <c r="FW289" s="1"/>
      <c r="FX289" s="1"/>
      <c r="FY289" s="1"/>
      <c r="FZ289" s="1"/>
      <c r="GA289" s="1"/>
      <c r="GB289" s="1"/>
      <c r="GC289" s="1"/>
      <c r="GD289" s="1"/>
      <c r="GE289" s="1"/>
      <c r="GF289" s="1"/>
      <c r="GG289" s="1"/>
      <c r="GH289" s="1"/>
      <c r="GI289" s="1"/>
      <c r="GJ289" s="1"/>
      <c r="GK289" s="1"/>
      <c r="GL289" s="1"/>
      <c r="GM289" s="1"/>
      <c r="GN289" s="1"/>
      <c r="GO289" s="1"/>
      <c r="GP289" s="1"/>
      <c r="GQ289" s="1"/>
      <c r="GR289" s="1"/>
      <c r="GS289" s="1"/>
      <c r="GT289" s="1"/>
      <c r="GU289" s="1"/>
      <c r="GV289" s="1"/>
      <c r="GW289" s="1"/>
      <c r="GX289" s="1"/>
      <c r="GY289" s="1"/>
      <c r="GZ289" s="1"/>
      <c r="HA289" s="1"/>
      <c r="HB289" s="1"/>
      <c r="HC289" s="1"/>
      <c r="HD289" s="1"/>
      <c r="HE289" s="1"/>
      <c r="HF289" s="1"/>
      <c r="HG289" s="1"/>
      <c r="HH289" s="1"/>
      <c r="HI289" s="1"/>
      <c r="HJ289" s="1"/>
      <c r="HK289" s="1"/>
      <c r="HL289" s="1"/>
      <c r="HM289" s="1"/>
      <c r="HN289" s="1"/>
      <c r="HO289" s="1"/>
      <c r="HP289" s="1"/>
      <c r="HQ289" s="1"/>
      <c r="HR289" s="1"/>
      <c r="HS289" s="1"/>
      <c r="HT289" s="1"/>
      <c r="HU289" s="1"/>
      <c r="HV289" s="1"/>
      <c r="HW289" s="1"/>
      <c r="HX289" s="1"/>
      <c r="HY289" s="1"/>
      <c r="HZ289" s="1"/>
      <c r="IA289" s="1"/>
      <c r="IB289" s="1"/>
      <c r="IC289" s="1"/>
      <c r="ID289" s="1"/>
      <c r="IE289" s="1"/>
      <c r="IF289" s="1"/>
      <c r="IG289" s="1"/>
      <c r="IH289" s="1"/>
      <c r="II289" s="1"/>
      <c r="IJ289" s="1"/>
      <c r="IK289" s="1"/>
      <c r="IL289" s="1"/>
      <c r="IM289" s="1"/>
      <c r="IN289" s="1"/>
      <c r="IO289" s="1"/>
      <c r="IP289" s="1"/>
      <c r="IQ289" s="1"/>
      <c r="IR289" s="1"/>
      <c r="IS289" s="1"/>
      <c r="IT289" s="1"/>
      <c r="IU289" s="1"/>
      <c r="IV289" s="1"/>
    </row>
    <row r="290" spans="1:256" ht="20.25" customHeight="1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M290" s="513"/>
      <c r="N290" s="513"/>
      <c r="O290" s="513"/>
      <c r="P290" s="513"/>
      <c r="Q290" s="513"/>
      <c r="R290" s="513"/>
      <c r="S290" s="1"/>
      <c r="T290" s="1"/>
      <c r="U290" s="1"/>
      <c r="V290" s="1"/>
      <c r="W290" s="1"/>
      <c r="X290" s="1"/>
      <c r="Y290" s="1"/>
      <c r="Z290" s="1"/>
      <c r="AA290" s="1"/>
      <c r="AB290" s="1"/>
      <c r="AC290" s="1"/>
      <c r="AD290" s="1"/>
      <c r="AE290" s="1"/>
      <c r="AF290" s="1"/>
      <c r="AG290" s="1"/>
      <c r="AH290" s="1"/>
      <c r="AI290" s="1"/>
      <c r="AJ290" s="1"/>
      <c r="AK290" s="1"/>
      <c r="AL290" s="1"/>
      <c r="AM290" s="1"/>
      <c r="AN290" s="1"/>
      <c r="AO290" s="1"/>
      <c r="AP290" s="1"/>
      <c r="AQ290" s="1"/>
      <c r="AR290" s="1"/>
      <c r="AS290" s="1"/>
      <c r="AT290" s="1"/>
      <c r="AU290" s="1"/>
      <c r="AV290" s="1"/>
      <c r="AW290" s="1"/>
      <c r="AX290" s="1"/>
      <c r="AY290" s="1"/>
      <c r="AZ290" s="1"/>
      <c r="BA290" s="1"/>
      <c r="BB290" s="1"/>
      <c r="BC290" s="1"/>
      <c r="BD290" s="1"/>
      <c r="BE290" s="1"/>
      <c r="BF290" s="1"/>
      <c r="BG290" s="1"/>
      <c r="BH290" s="1"/>
      <c r="BI290" s="1"/>
      <c r="BJ290" s="1"/>
      <c r="BK290" s="1"/>
      <c r="BL290" s="1"/>
      <c r="BM290" s="1"/>
      <c r="BN290" s="1"/>
      <c r="BO290" s="1"/>
      <c r="BP290" s="1"/>
      <c r="BQ290" s="1"/>
      <c r="BR290" s="1"/>
      <c r="BS290" s="1"/>
      <c r="BT290" s="1"/>
      <c r="BU290" s="1"/>
      <c r="BV290" s="1"/>
      <c r="BW290" s="1"/>
      <c r="BX290" s="1"/>
      <c r="BY290" s="1"/>
      <c r="BZ290" s="1"/>
      <c r="CA290" s="1"/>
      <c r="CB290" s="1"/>
      <c r="CC290" s="1"/>
      <c r="CD290" s="1"/>
      <c r="CE290" s="1"/>
      <c r="CF290" s="1"/>
      <c r="CG290" s="1"/>
      <c r="CH290" s="1"/>
      <c r="CI290" s="1"/>
      <c r="CJ290" s="1"/>
      <c r="CK290" s="1"/>
      <c r="CL290" s="1"/>
      <c r="CM290" s="1"/>
      <c r="CN290" s="1"/>
      <c r="CO290" s="1"/>
      <c r="CP290" s="1"/>
      <c r="CQ290" s="1"/>
      <c r="CR290" s="1"/>
      <c r="CS290" s="1"/>
      <c r="CT290" s="1"/>
      <c r="CU290" s="1"/>
      <c r="CV290" s="1"/>
      <c r="CW290" s="1"/>
      <c r="CX290" s="1"/>
      <c r="CY290" s="1"/>
      <c r="CZ290" s="1"/>
      <c r="DA290" s="1"/>
      <c r="DB290" s="1"/>
      <c r="DC290" s="1"/>
      <c r="DD290" s="1"/>
      <c r="DE290" s="1"/>
      <c r="DF290" s="1"/>
      <c r="DG290" s="1"/>
      <c r="DH290" s="1"/>
      <c r="DI290" s="1"/>
      <c r="DJ290" s="1"/>
      <c r="DK290" s="1"/>
      <c r="DL290" s="1"/>
      <c r="DM290" s="1"/>
      <c r="DN290" s="1"/>
      <c r="DO290" s="1"/>
      <c r="DP290" s="1"/>
      <c r="DQ290" s="1"/>
      <c r="DR290" s="1"/>
      <c r="DS290" s="1"/>
      <c r="DT290" s="1"/>
      <c r="DU290" s="1"/>
      <c r="DV290" s="1"/>
      <c r="DW290" s="1"/>
      <c r="DX290" s="1"/>
      <c r="DY290" s="1"/>
      <c r="DZ290" s="1"/>
      <c r="EA290" s="1"/>
      <c r="EB290" s="1"/>
      <c r="EC290" s="1"/>
      <c r="ED290" s="1"/>
      <c r="EE290" s="1"/>
      <c r="EF290" s="1"/>
      <c r="EG290" s="1"/>
      <c r="EH290" s="1"/>
      <c r="EI290" s="1"/>
      <c r="EJ290" s="1"/>
      <c r="EK290" s="1"/>
      <c r="EL290" s="1"/>
      <c r="EM290" s="1"/>
      <c r="EN290" s="1"/>
      <c r="EO290" s="1"/>
      <c r="EP290" s="1"/>
      <c r="EQ290" s="1"/>
      <c r="ER290" s="1"/>
      <c r="ES290" s="1"/>
      <c r="ET290" s="1"/>
      <c r="EU290" s="1"/>
      <c r="EV290" s="1"/>
      <c r="EW290" s="1"/>
      <c r="EX290" s="1"/>
      <c r="EY290" s="1"/>
      <c r="EZ290" s="1"/>
      <c r="FA290" s="1"/>
      <c r="FB290" s="1"/>
      <c r="FC290" s="1"/>
      <c r="FD290" s="1"/>
      <c r="FE290" s="1"/>
      <c r="FF290" s="1"/>
      <c r="FG290" s="1"/>
      <c r="FH290" s="1"/>
      <c r="FI290" s="1"/>
      <c r="FJ290" s="1"/>
      <c r="FK290" s="1"/>
      <c r="FL290" s="1"/>
      <c r="FM290" s="1"/>
      <c r="FN290" s="1"/>
      <c r="FO290" s="1"/>
      <c r="FP290" s="1"/>
      <c r="FQ290" s="1"/>
      <c r="FR290" s="1"/>
      <c r="FS290" s="1"/>
      <c r="FT290" s="1"/>
      <c r="FU290" s="1"/>
      <c r="FV290" s="1"/>
      <c r="FW290" s="1"/>
      <c r="FX290" s="1"/>
      <c r="FY290" s="1"/>
      <c r="FZ290" s="1"/>
      <c r="GA290" s="1"/>
      <c r="GB290" s="1"/>
      <c r="GC290" s="1"/>
      <c r="GD290" s="1"/>
      <c r="GE290" s="1"/>
      <c r="GF290" s="1"/>
      <c r="GG290" s="1"/>
      <c r="GH290" s="1"/>
      <c r="GI290" s="1"/>
      <c r="GJ290" s="1"/>
      <c r="GK290" s="1"/>
      <c r="GL290" s="1"/>
      <c r="GM290" s="1"/>
      <c r="GN290" s="1"/>
      <c r="GO290" s="1"/>
      <c r="GP290" s="1"/>
      <c r="GQ290" s="1"/>
      <c r="GR290" s="1"/>
      <c r="GS290" s="1"/>
      <c r="GT290" s="1"/>
      <c r="GU290" s="1"/>
      <c r="GV290" s="1"/>
      <c r="GW290" s="1"/>
      <c r="GX290" s="1"/>
      <c r="GY290" s="1"/>
      <c r="GZ290" s="1"/>
      <c r="HA290" s="1"/>
      <c r="HB290" s="1"/>
      <c r="HC290" s="1"/>
      <c r="HD290" s="1"/>
      <c r="HE290" s="1"/>
      <c r="HF290" s="1"/>
      <c r="HG290" s="1"/>
      <c r="HH290" s="1"/>
      <c r="HI290" s="1"/>
      <c r="HJ290" s="1"/>
      <c r="HK290" s="1"/>
      <c r="HL290" s="1"/>
      <c r="HM290" s="1"/>
      <c r="HN290" s="1"/>
      <c r="HO290" s="1"/>
      <c r="HP290" s="1"/>
      <c r="HQ290" s="1"/>
      <c r="HR290" s="1"/>
      <c r="HS290" s="1"/>
      <c r="HT290" s="1"/>
      <c r="HU290" s="1"/>
      <c r="HV290" s="1"/>
      <c r="HW290" s="1"/>
      <c r="HX290" s="1"/>
      <c r="HY290" s="1"/>
      <c r="HZ290" s="1"/>
      <c r="IA290" s="1"/>
      <c r="IB290" s="1"/>
      <c r="IC290" s="1"/>
      <c r="ID290" s="1"/>
      <c r="IE290" s="1"/>
      <c r="IF290" s="1"/>
      <c r="IG290" s="1"/>
      <c r="IH290" s="1"/>
      <c r="II290" s="1"/>
      <c r="IJ290" s="1"/>
      <c r="IK290" s="1"/>
      <c r="IL290" s="1"/>
      <c r="IM290" s="1"/>
      <c r="IN290" s="1"/>
      <c r="IO290" s="1"/>
      <c r="IP290" s="1"/>
      <c r="IQ290" s="1"/>
      <c r="IR290" s="1"/>
      <c r="IS290" s="1"/>
      <c r="IT290" s="1"/>
      <c r="IU290" s="1"/>
      <c r="IV290" s="1"/>
    </row>
    <row r="291" spans="1:256" ht="11.25" customHeight="1" thickBot="1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4" t="s">
        <v>43811</v>
      </c>
      <c r="M291" s="514"/>
      <c r="N291" s="514"/>
      <c r="O291" s="514"/>
      <c r="P291" s="514"/>
      <c r="Q291" s="514"/>
      <c r="R291" s="514"/>
      <c r="S291" s="1"/>
      <c r="T291" s="1"/>
      <c r="U291" s="1"/>
      <c r="V291" s="1"/>
      <c r="W291" s="1"/>
      <c r="X291" s="1"/>
      <c r="Y291" s="1"/>
      <c r="Z291" s="1"/>
      <c r="AA291" s="1"/>
      <c r="AB291" s="1"/>
      <c r="AC291" s="1"/>
      <c r="AD291" s="1"/>
      <c r="AE291" s="1"/>
      <c r="AF291" s="1"/>
      <c r="AG291" s="1"/>
      <c r="AH291" s="1"/>
      <c r="AI291" s="1"/>
      <c r="AJ291" s="1"/>
      <c r="AK291" s="1"/>
      <c r="AL291" s="1"/>
      <c r="AM291" s="1"/>
      <c r="AN291" s="1"/>
      <c r="AO291" s="1"/>
      <c r="AP291" s="1"/>
      <c r="AQ291" s="1"/>
      <c r="AR291" s="1"/>
      <c r="AS291" s="1"/>
      <c r="AT291" s="1"/>
      <c r="AU291" s="1"/>
      <c r="AV291" s="1"/>
      <c r="AW291" s="1"/>
      <c r="AX291" s="1"/>
      <c r="AY291" s="1"/>
      <c r="AZ291" s="1"/>
      <c r="BA291" s="1"/>
      <c r="BB291" s="1"/>
      <c r="BC291" s="1"/>
      <c r="BD291" s="1"/>
      <c r="BE291" s="1"/>
      <c r="BF291" s="1"/>
      <c r="BG291" s="1"/>
      <c r="BH291" s="1"/>
      <c r="BI291" s="1"/>
      <c r="BJ291" s="1"/>
      <c r="BK291" s="1"/>
      <c r="BL291" s="1"/>
      <c r="BM291" s="1"/>
      <c r="BN291" s="1"/>
      <c r="BO291" s="1"/>
      <c r="BP291" s="1"/>
      <c r="BQ291" s="1"/>
      <c r="BR291" s="1"/>
      <c r="BS291" s="1"/>
      <c r="BT291" s="1"/>
      <c r="BU291" s="1"/>
      <c r="BV291" s="1"/>
      <c r="BW291" s="1"/>
      <c r="BX291" s="1"/>
      <c r="BY291" s="1"/>
      <c r="BZ291" s="1"/>
      <c r="CA291" s="1"/>
      <c r="CB291" s="1"/>
      <c r="CC291" s="1"/>
      <c r="CD291" s="1"/>
      <c r="CE291" s="1"/>
      <c r="CF291" s="1"/>
      <c r="CG291" s="1"/>
      <c r="CH291" s="1"/>
      <c r="CI291" s="1"/>
      <c r="CJ291" s="1"/>
      <c r="CK291" s="1"/>
      <c r="CL291" s="1"/>
      <c r="CM291" s="1"/>
      <c r="CN291" s="1"/>
      <c r="CO291" s="1"/>
      <c r="CP291" s="1"/>
      <c r="CQ291" s="1"/>
      <c r="CR291" s="1"/>
      <c r="CS291" s="1"/>
      <c r="CT291" s="1"/>
      <c r="CU291" s="1"/>
      <c r="CV291" s="1"/>
      <c r="CW291" s="1"/>
      <c r="CX291" s="1"/>
      <c r="CY291" s="1"/>
      <c r="CZ291" s="1"/>
      <c r="DA291" s="1"/>
      <c r="DB291" s="1"/>
      <c r="DC291" s="1"/>
      <c r="DD291" s="1"/>
      <c r="DE291" s="1"/>
      <c r="DF291" s="1"/>
      <c r="DG291" s="1"/>
      <c r="DH291" s="1"/>
      <c r="DI291" s="1"/>
      <c r="DJ291" s="1"/>
      <c r="DK291" s="1"/>
      <c r="DL291" s="1"/>
      <c r="DM291" s="1"/>
      <c r="DN291" s="1"/>
      <c r="DO291" s="1"/>
      <c r="DP291" s="1"/>
      <c r="DQ291" s="1"/>
      <c r="DR291" s="1"/>
      <c r="DS291" s="1"/>
      <c r="DT291" s="1"/>
      <c r="DU291" s="1"/>
      <c r="DV291" s="1"/>
      <c r="DW291" s="1"/>
      <c r="DX291" s="1"/>
      <c r="DY291" s="1"/>
      <c r="DZ291" s="1"/>
      <c r="EA291" s="1"/>
      <c r="EB291" s="1"/>
      <c r="EC291" s="1"/>
      <c r="ED291" s="1"/>
      <c r="EE291" s="1"/>
      <c r="EF291" s="1"/>
      <c r="EG291" s="1"/>
      <c r="EH291" s="1"/>
      <c r="EI291" s="1"/>
      <c r="EJ291" s="1"/>
      <c r="EK291" s="1"/>
      <c r="EL291" s="1"/>
      <c r="EM291" s="1"/>
      <c r="EN291" s="1"/>
      <c r="EO291" s="1"/>
      <c r="EP291" s="1"/>
      <c r="EQ291" s="1"/>
      <c r="ER291" s="1"/>
      <c r="ES291" s="1"/>
      <c r="ET291" s="1"/>
      <c r="EU291" s="1"/>
      <c r="EV291" s="1"/>
      <c r="EW291" s="1"/>
      <c r="EX291" s="1"/>
      <c r="EY291" s="1"/>
      <c r="EZ291" s="1"/>
      <c r="FA291" s="1"/>
      <c r="FB291" s="1"/>
      <c r="FC291" s="1"/>
      <c r="FD291" s="1"/>
      <c r="FE291" s="1"/>
      <c r="FF291" s="1"/>
      <c r="FG291" s="1"/>
      <c r="FH291" s="1"/>
      <c r="FI291" s="1"/>
      <c r="FJ291" s="1"/>
      <c r="FK291" s="1"/>
      <c r="FL291" s="1"/>
      <c r="FM291" s="1"/>
      <c r="FN291" s="1"/>
      <c r="FO291" s="1"/>
      <c r="FP291" s="1"/>
      <c r="FQ291" s="1"/>
      <c r="FR291" s="1"/>
      <c r="FS291" s="1"/>
      <c r="FT291" s="1"/>
      <c r="FU291" s="1"/>
      <c r="FV291" s="1"/>
      <c r="FW291" s="1"/>
      <c r="FX291" s="1"/>
      <c r="FY291" s="1"/>
      <c r="FZ291" s="1"/>
      <c r="GA291" s="1"/>
      <c r="GB291" s="1"/>
      <c r="GC291" s="1"/>
      <c r="GD291" s="1"/>
      <c r="GE291" s="1"/>
      <c r="GF291" s="1"/>
      <c r="GG291" s="1"/>
      <c r="GH291" s="1"/>
      <c r="GI291" s="1"/>
      <c r="GJ291" s="1"/>
      <c r="GK291" s="1"/>
      <c r="GL291" s="1"/>
      <c r="GM291" s="1"/>
      <c r="GN291" s="1"/>
      <c r="GO291" s="1"/>
      <c r="GP291" s="1"/>
      <c r="GQ291" s="1"/>
      <c r="GR291" s="1"/>
      <c r="GS291" s="1"/>
      <c r="GT291" s="1"/>
      <c r="GU291" s="1"/>
      <c r="GV291" s="1"/>
      <c r="GW291" s="1"/>
      <c r="GX291" s="1"/>
      <c r="GY291" s="1"/>
      <c r="GZ291" s="1"/>
      <c r="HA291" s="1"/>
      <c r="HB291" s="1"/>
      <c r="HC291" s="1"/>
      <c r="HD291" s="1"/>
      <c r="HE291" s="1"/>
      <c r="HF291" s="1"/>
      <c r="HG291" s="1"/>
      <c r="HH291" s="1"/>
      <c r="HI291" s="1"/>
      <c r="HJ291" s="1"/>
      <c r="HK291" s="1"/>
      <c r="HL291" s="1"/>
      <c r="HM291" s="1"/>
      <c r="HN291" s="1"/>
      <c r="HO291" s="1"/>
      <c r="HP291" s="1"/>
      <c r="HQ291" s="1"/>
      <c r="HR291" s="1"/>
      <c r="HS291" s="1"/>
      <c r="HT291" s="1"/>
      <c r="HU291" s="1"/>
      <c r="HV291" s="1"/>
      <c r="HW291" s="1"/>
      <c r="HX291" s="1"/>
      <c r="HY291" s="1"/>
      <c r="HZ291" s="1"/>
      <c r="IA291" s="1"/>
      <c r="IB291" s="1"/>
      <c r="IC291" s="1"/>
      <c r="ID291" s="1"/>
      <c r="IE291" s="1"/>
      <c r="IF291" s="1"/>
      <c r="IG291" s="1"/>
      <c r="IH291" s="1"/>
      <c r="II291" s="1"/>
      <c r="IJ291" s="1"/>
      <c r="IK291" s="1"/>
      <c r="IL291" s="1"/>
      <c r="IM291" s="1"/>
      <c r="IN291" s="1"/>
      <c r="IO291" s="1"/>
      <c r="IP291" s="1"/>
      <c r="IQ291" s="1"/>
      <c r="IR291" s="1"/>
      <c r="IS291" s="1"/>
      <c r="IT291" s="1"/>
      <c r="IU291" s="1"/>
      <c r="IV291" s="1"/>
    </row>
    <row r="292" spans="1:256" ht="23.25" customHeight="1" thickBot="1">
      <c r="A292" s="1"/>
      <c r="B292" s="25"/>
      <c r="C292" s="515" t="s">
        <v>43812</v>
      </c>
      <c r="D292" s="516"/>
      <c r="E292" s="516"/>
      <c r="F292" s="5" t="s">
        <v>43813</v>
      </c>
      <c r="G292" s="25"/>
      <c r="H292" s="517" t="s">
        <v>43814</v>
      </c>
      <c r="I292" s="518"/>
      <c r="J292" s="518"/>
      <c r="K292" s="6"/>
      <c r="L292" s="4" t="s">
        <v>43815</v>
      </c>
      <c r="M292" s="519"/>
      <c r="N292" s="519"/>
      <c r="O292" s="519"/>
      <c r="P292" s="519"/>
      <c r="Q292" s="519"/>
      <c r="R292" s="519"/>
      <c r="S292" s="1"/>
      <c r="T292" s="1"/>
      <c r="U292" s="1"/>
      <c r="V292" s="1"/>
      <c r="W292" s="1"/>
      <c r="X292" s="1"/>
      <c r="Y292" s="1"/>
      <c r="Z292" s="1"/>
      <c r="AA292" s="1"/>
      <c r="AB292" s="1"/>
      <c r="AC292" s="1"/>
      <c r="AD292" s="1"/>
      <c r="AE292" s="1"/>
      <c r="AF292" s="1"/>
      <c r="AG292" s="1"/>
      <c r="AH292" s="1"/>
      <c r="AI292" s="1"/>
      <c r="AJ292" s="1"/>
      <c r="AK292" s="1"/>
      <c r="AL292" s="1"/>
      <c r="AM292" s="1"/>
      <c r="AN292" s="1"/>
      <c r="AO292" s="1"/>
      <c r="AP292" s="1"/>
      <c r="AQ292" s="1"/>
      <c r="AR292" s="1"/>
      <c r="AS292" s="1"/>
      <c r="AT292" s="1"/>
      <c r="AU292" s="1"/>
      <c r="AV292" s="1"/>
      <c r="AW292" s="1"/>
      <c r="AX292" s="1"/>
      <c r="AY292" s="1"/>
      <c r="AZ292" s="1"/>
      <c r="BA292" s="1"/>
      <c r="BB292" s="1"/>
      <c r="BC292" s="1"/>
      <c r="BD292" s="1"/>
      <c r="BE292" s="1"/>
      <c r="BF292" s="1"/>
      <c r="BG292" s="1"/>
      <c r="BH292" s="1"/>
      <c r="BI292" s="1"/>
      <c r="BJ292" s="1"/>
      <c r="BK292" s="1"/>
      <c r="BL292" s="1"/>
      <c r="BM292" s="1"/>
      <c r="BN292" s="1"/>
      <c r="BO292" s="1"/>
      <c r="BP292" s="1"/>
      <c r="BQ292" s="1"/>
      <c r="BR292" s="1"/>
      <c r="BS292" s="1"/>
      <c r="BT292" s="1"/>
      <c r="BU292" s="1"/>
      <c r="BV292" s="1"/>
      <c r="BW292" s="1"/>
      <c r="BX292" s="1"/>
      <c r="BY292" s="1"/>
      <c r="BZ292" s="1"/>
      <c r="CA292" s="1"/>
      <c r="CB292" s="1"/>
      <c r="CC292" s="1"/>
      <c r="CD292" s="1"/>
      <c r="CE292" s="1"/>
      <c r="CF292" s="1"/>
      <c r="CG292" s="1"/>
      <c r="CH292" s="1"/>
      <c r="CI292" s="1"/>
      <c r="CJ292" s="1"/>
      <c r="CK292" s="1"/>
      <c r="CL292" s="1"/>
      <c r="CM292" s="1"/>
      <c r="CN292" s="1"/>
      <c r="CO292" s="1"/>
      <c r="CP292" s="1"/>
      <c r="CQ292" s="1"/>
      <c r="CR292" s="1"/>
      <c r="CS292" s="1"/>
      <c r="CT292" s="1"/>
      <c r="CU292" s="1"/>
      <c r="CV292" s="1"/>
      <c r="CW292" s="1"/>
      <c r="CX292" s="1"/>
      <c r="CY292" s="1"/>
      <c r="CZ292" s="1"/>
      <c r="DA292" s="1"/>
      <c r="DB292" s="1"/>
      <c r="DC292" s="1"/>
      <c r="DD292" s="1"/>
      <c r="DE292" s="1"/>
      <c r="DF292" s="1"/>
      <c r="DG292" s="1"/>
      <c r="DH292" s="1"/>
      <c r="DI292" s="1"/>
      <c r="DJ292" s="1"/>
      <c r="DK292" s="1"/>
      <c r="DL292" s="1"/>
      <c r="DM292" s="1"/>
      <c r="DN292" s="1"/>
      <c r="DO292" s="1"/>
      <c r="DP292" s="1"/>
      <c r="DQ292" s="1"/>
      <c r="DR292" s="1"/>
      <c r="DS292" s="1"/>
      <c r="DT292" s="1"/>
      <c r="DU292" s="1"/>
      <c r="DV292" s="1"/>
      <c r="DW292" s="1"/>
      <c r="DX292" s="1"/>
      <c r="DY292" s="1"/>
      <c r="DZ292" s="1"/>
      <c r="EA292" s="1"/>
      <c r="EB292" s="1"/>
      <c r="EC292" s="1"/>
      <c r="ED292" s="1"/>
      <c r="EE292" s="1"/>
      <c r="EF292" s="1"/>
      <c r="EG292" s="1"/>
      <c r="EH292" s="1"/>
      <c r="EI292" s="1"/>
      <c r="EJ292" s="1"/>
      <c r="EK292" s="1"/>
      <c r="EL292" s="1"/>
      <c r="EM292" s="1"/>
      <c r="EN292" s="1"/>
      <c r="EO292" s="1"/>
      <c r="EP292" s="1"/>
      <c r="EQ292" s="1"/>
      <c r="ER292" s="1"/>
      <c r="ES292" s="1"/>
      <c r="ET292" s="1"/>
      <c r="EU292" s="1"/>
      <c r="EV292" s="1"/>
      <c r="EW292" s="1"/>
      <c r="EX292" s="1"/>
      <c r="EY292" s="1"/>
      <c r="EZ292" s="1"/>
      <c r="FA292" s="1"/>
      <c r="FB292" s="1"/>
      <c r="FC292" s="1"/>
      <c r="FD292" s="1"/>
      <c r="FE292" s="1"/>
      <c r="FF292" s="1"/>
      <c r="FG292" s="1"/>
      <c r="FH292" s="1"/>
      <c r="FI292" s="1"/>
      <c r="FJ292" s="1"/>
      <c r="FK292" s="1"/>
      <c r="FL292" s="1"/>
      <c r="FM292" s="1"/>
      <c r="FN292" s="1"/>
      <c r="FO292" s="1"/>
      <c r="FP292" s="1"/>
      <c r="FQ292" s="1"/>
      <c r="FR292" s="1"/>
      <c r="FS292" s="1"/>
      <c r="FT292" s="1"/>
      <c r="FU292" s="1"/>
      <c r="FV292" s="1"/>
      <c r="FW292" s="1"/>
      <c r="FX292" s="1"/>
      <c r="FY292" s="1"/>
      <c r="FZ292" s="1"/>
      <c r="GA292" s="1"/>
      <c r="GB292" s="1"/>
      <c r="GC292" s="1"/>
      <c r="GD292" s="1"/>
      <c r="GE292" s="1"/>
      <c r="GF292" s="1"/>
      <c r="GG292" s="1"/>
      <c r="GH292" s="1"/>
      <c r="GI292" s="1"/>
      <c r="GJ292" s="1"/>
      <c r="GK292" s="1"/>
      <c r="GL292" s="1"/>
      <c r="GM292" s="1"/>
      <c r="GN292" s="1"/>
      <c r="GO292" s="1"/>
      <c r="GP292" s="1"/>
      <c r="GQ292" s="1"/>
      <c r="GR292" s="1"/>
      <c r="GS292" s="1"/>
      <c r="GT292" s="1"/>
      <c r="GU292" s="1"/>
      <c r="GV292" s="1"/>
      <c r="GW292" s="1"/>
      <c r="GX292" s="1"/>
      <c r="GY292" s="1"/>
      <c r="GZ292" s="1"/>
      <c r="HA292" s="1"/>
      <c r="HB292" s="1"/>
      <c r="HC292" s="1"/>
      <c r="HD292" s="1"/>
      <c r="HE292" s="1"/>
      <c r="HF292" s="1"/>
      <c r="HG292" s="1"/>
      <c r="HH292" s="1"/>
      <c r="HI292" s="1"/>
      <c r="HJ292" s="1"/>
      <c r="HK292" s="1"/>
      <c r="HL292" s="1"/>
      <c r="HM292" s="1"/>
      <c r="HN292" s="1"/>
      <c r="HO292" s="1"/>
      <c r="HP292" s="1"/>
      <c r="HQ292" s="1"/>
      <c r="HR292" s="1"/>
      <c r="HS292" s="1"/>
      <c r="HT292" s="1"/>
      <c r="HU292" s="1"/>
      <c r="HV292" s="1"/>
      <c r="HW292" s="1"/>
      <c r="HX292" s="1"/>
      <c r="HY292" s="1"/>
      <c r="HZ292" s="1"/>
      <c r="IA292" s="1"/>
      <c r="IB292" s="1"/>
      <c r="IC292" s="1"/>
      <c r="ID292" s="1"/>
      <c r="IE292" s="1"/>
      <c r="IF292" s="1"/>
      <c r="IG292" s="1"/>
      <c r="IH292" s="1"/>
      <c r="II292" s="1"/>
      <c r="IJ292" s="1"/>
      <c r="IK292" s="1"/>
      <c r="IL292" s="1"/>
      <c r="IM292" s="1"/>
      <c r="IN292" s="1"/>
      <c r="IO292" s="1"/>
      <c r="IP292" s="1"/>
      <c r="IQ292" s="1"/>
      <c r="IR292" s="1"/>
      <c r="IS292" s="1"/>
      <c r="IT292" s="1"/>
      <c r="IU292" s="1"/>
      <c r="IV292" s="1"/>
    </row>
    <row r="293" spans="1:256" ht="12.75" customHeight="1" thickBot="1">
      <c r="A293" s="1"/>
      <c r="B293" s="1"/>
      <c r="C293" s="1"/>
      <c r="D293" s="1"/>
      <c r="E293" s="1"/>
      <c r="F293" s="1"/>
      <c r="G293" s="1"/>
      <c r="H293" s="1"/>
      <c r="I293" s="1" t="s">
        <v>16</v>
      </c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  <c r="AB293" s="1"/>
      <c r="AC293" s="1"/>
      <c r="AD293" s="1"/>
      <c r="AE293" s="1"/>
      <c r="AF293" s="1"/>
      <c r="AG293" s="1"/>
      <c r="AH293" s="1"/>
      <c r="AI293" s="1"/>
      <c r="AJ293" s="1"/>
      <c r="AK293" s="1"/>
      <c r="AL293" s="1"/>
      <c r="AM293" s="1"/>
      <c r="AN293" s="1"/>
      <c r="AO293" s="1"/>
      <c r="AP293" s="1"/>
      <c r="AQ293" s="1"/>
      <c r="AR293" s="1"/>
      <c r="AS293" s="1"/>
      <c r="AT293" s="1"/>
      <c r="AU293" s="1"/>
      <c r="AV293" s="1"/>
      <c r="AW293" s="1"/>
      <c r="AX293" s="1"/>
      <c r="AY293" s="1"/>
      <c r="AZ293" s="1"/>
      <c r="BA293" s="1"/>
      <c r="BB293" s="1"/>
      <c r="BC293" s="1"/>
      <c r="BD293" s="1"/>
      <c r="BE293" s="1"/>
      <c r="BF293" s="1"/>
      <c r="BG293" s="1"/>
      <c r="BH293" s="1"/>
      <c r="BI293" s="1"/>
      <c r="BJ293" s="1"/>
      <c r="BK293" s="1"/>
      <c r="BL293" s="1"/>
      <c r="BM293" s="1"/>
      <c r="BN293" s="1"/>
      <c r="BO293" s="1"/>
      <c r="BP293" s="1"/>
      <c r="BQ293" s="1"/>
      <c r="BR293" s="1"/>
      <c r="BS293" s="1"/>
      <c r="BT293" s="1"/>
      <c r="BU293" s="1"/>
      <c r="BV293" s="1"/>
      <c r="BW293" s="1"/>
      <c r="BX293" s="1"/>
      <c r="BY293" s="1"/>
      <c r="BZ293" s="1"/>
      <c r="CA293" s="1"/>
      <c r="CB293" s="1"/>
      <c r="CC293" s="1"/>
      <c r="CD293" s="1"/>
      <c r="CE293" s="1"/>
      <c r="CF293" s="1"/>
      <c r="CG293" s="1"/>
      <c r="CH293" s="1"/>
      <c r="CI293" s="1"/>
      <c r="CJ293" s="1"/>
      <c r="CK293" s="1"/>
      <c r="CL293" s="1"/>
      <c r="CM293" s="1"/>
      <c r="CN293" s="1"/>
      <c r="CO293" s="1"/>
      <c r="CP293" s="1"/>
      <c r="CQ293" s="1"/>
      <c r="CR293" s="1"/>
      <c r="CS293" s="1"/>
      <c r="CT293" s="1"/>
      <c r="CU293" s="1"/>
      <c r="CV293" s="1"/>
      <c r="CW293" s="1"/>
      <c r="CX293" s="1"/>
      <c r="CY293" s="1"/>
      <c r="CZ293" s="1"/>
      <c r="DA293" s="1"/>
      <c r="DB293" s="1"/>
      <c r="DC293" s="1"/>
      <c r="DD293" s="1"/>
      <c r="DE293" s="1"/>
      <c r="DF293" s="1"/>
      <c r="DG293" s="1"/>
      <c r="DH293" s="1"/>
      <c r="DI293" s="1"/>
      <c r="DJ293" s="1"/>
      <c r="DK293" s="1"/>
      <c r="DL293" s="1"/>
      <c r="DM293" s="1"/>
      <c r="DN293" s="1"/>
      <c r="DO293" s="1"/>
      <c r="DP293" s="1"/>
      <c r="DQ293" s="1"/>
      <c r="DR293" s="1"/>
      <c r="DS293" s="1"/>
      <c r="DT293" s="1"/>
      <c r="DU293" s="1"/>
      <c r="DV293" s="1"/>
      <c r="DW293" s="1"/>
      <c r="DX293" s="1"/>
      <c r="DY293" s="1"/>
      <c r="DZ293" s="1"/>
      <c r="EA293" s="1"/>
      <c r="EB293" s="1"/>
      <c r="EC293" s="1"/>
      <c r="ED293" s="1"/>
      <c r="EE293" s="1"/>
      <c r="EF293" s="1"/>
      <c r="EG293" s="1"/>
      <c r="EH293" s="1"/>
      <c r="EI293" s="1"/>
      <c r="EJ293" s="1"/>
      <c r="EK293" s="1"/>
      <c r="EL293" s="1"/>
      <c r="EM293" s="1"/>
      <c r="EN293" s="1"/>
      <c r="EO293" s="1"/>
      <c r="EP293" s="1"/>
      <c r="EQ293" s="1"/>
      <c r="ER293" s="1"/>
      <c r="ES293" s="1"/>
      <c r="ET293" s="1"/>
      <c r="EU293" s="1"/>
      <c r="EV293" s="1"/>
      <c r="EW293" s="1"/>
      <c r="EX293" s="1"/>
      <c r="EY293" s="1"/>
      <c r="EZ293" s="1"/>
      <c r="FA293" s="1"/>
      <c r="FB293" s="1"/>
      <c r="FC293" s="1"/>
      <c r="FD293" s="1"/>
      <c r="FE293" s="1"/>
      <c r="FF293" s="1"/>
      <c r="FG293" s="1"/>
      <c r="FH293" s="1"/>
      <c r="FI293" s="1"/>
      <c r="FJ293" s="1"/>
      <c r="FK293" s="1"/>
      <c r="FL293" s="1"/>
      <c r="FM293" s="1"/>
      <c r="FN293" s="1"/>
      <c r="FO293" s="1"/>
      <c r="FP293" s="1"/>
      <c r="FQ293" s="1"/>
      <c r="FR293" s="1"/>
      <c r="FS293" s="1"/>
      <c r="FT293" s="1"/>
      <c r="FU293" s="1"/>
      <c r="FV293" s="1"/>
      <c r="FW293" s="1"/>
      <c r="FX293" s="1"/>
      <c r="FY293" s="1"/>
      <c r="FZ293" s="1"/>
      <c r="GA293" s="1"/>
      <c r="GB293" s="1"/>
      <c r="GC293" s="1"/>
      <c r="GD293" s="1"/>
      <c r="GE293" s="1"/>
      <c r="GF293" s="1"/>
      <c r="GG293" s="1"/>
      <c r="GH293" s="1"/>
      <c r="GI293" s="1"/>
      <c r="GJ293" s="1"/>
      <c r="GK293" s="1"/>
      <c r="GL293" s="1"/>
      <c r="GM293" s="1"/>
      <c r="GN293" s="1"/>
      <c r="GO293" s="1"/>
      <c r="GP293" s="1"/>
      <c r="GQ293" s="1"/>
      <c r="GR293" s="1"/>
      <c r="GS293" s="1"/>
      <c r="GT293" s="1"/>
      <c r="GU293" s="1"/>
      <c r="GV293" s="1"/>
      <c r="GW293" s="1"/>
      <c r="GX293" s="1"/>
      <c r="GY293" s="1"/>
      <c r="GZ293" s="1"/>
      <c r="HA293" s="1"/>
      <c r="HB293" s="1"/>
      <c r="HC293" s="1"/>
      <c r="HD293" s="1"/>
      <c r="HE293" s="1"/>
      <c r="HF293" s="1"/>
      <c r="HG293" s="1"/>
      <c r="HH293" s="1"/>
      <c r="HI293" s="1"/>
      <c r="HJ293" s="1"/>
      <c r="HK293" s="1"/>
      <c r="HL293" s="1"/>
      <c r="HM293" s="1"/>
      <c r="HN293" s="1"/>
      <c r="HO293" s="1"/>
      <c r="HP293" s="1"/>
      <c r="HQ293" s="1"/>
      <c r="HR293" s="1"/>
      <c r="HS293" s="1"/>
      <c r="HT293" s="1"/>
      <c r="HU293" s="1"/>
      <c r="HV293" s="1"/>
      <c r="HW293" s="1"/>
      <c r="HX293" s="1"/>
      <c r="HY293" s="1"/>
      <c r="HZ293" s="1"/>
      <c r="IA293" s="1"/>
      <c r="IB293" s="1"/>
      <c r="IC293" s="1"/>
      <c r="ID293" s="1"/>
      <c r="IE293" s="1"/>
      <c r="IF293" s="1"/>
      <c r="IG293" s="1"/>
      <c r="IH293" s="1"/>
      <c r="II293" s="1"/>
      <c r="IJ293" s="1"/>
      <c r="IK293" s="1"/>
      <c r="IL293" s="1"/>
      <c r="IM293" s="1"/>
      <c r="IN293" s="1"/>
      <c r="IO293" s="1"/>
      <c r="IP293" s="1"/>
      <c r="IQ293" s="1"/>
      <c r="IR293" s="1"/>
      <c r="IS293" s="1"/>
      <c r="IT293" s="1"/>
      <c r="IU293" s="1"/>
      <c r="IV293" s="1"/>
    </row>
    <row r="294" spans="1:256" s="24" customFormat="1" ht="19.5" customHeight="1">
      <c r="A294" s="539" t="s">
        <v>43816</v>
      </c>
      <c r="B294" s="540"/>
      <c r="C294" s="541"/>
      <c r="D294" s="541"/>
      <c r="E294" s="541"/>
      <c r="F294" s="541"/>
      <c r="G294" s="541"/>
      <c r="H294" s="542"/>
      <c r="I294" s="18" t="s">
        <v>43817</v>
      </c>
      <c r="J294" s="17"/>
      <c r="K294" s="17"/>
      <c r="L294" s="17"/>
      <c r="M294" s="17"/>
      <c r="N294" s="17"/>
      <c r="O294" s="17"/>
      <c r="P294" s="17"/>
      <c r="Q294" s="17"/>
      <c r="R294" s="19"/>
      <c r="S294" s="23"/>
      <c r="T294" s="23"/>
      <c r="U294" s="23"/>
      <c r="V294" s="23"/>
      <c r="W294" s="23"/>
      <c r="X294" s="23"/>
      <c r="Y294" s="23"/>
      <c r="Z294" s="23"/>
      <c r="AA294" s="23"/>
      <c r="AB294" s="23"/>
      <c r="AC294" s="23"/>
      <c r="AD294" s="23"/>
      <c r="AE294" s="23"/>
      <c r="AF294" s="23"/>
      <c r="AG294" s="23"/>
      <c r="AH294" s="23"/>
      <c r="AI294" s="23"/>
      <c r="AJ294" s="23"/>
      <c r="AK294" s="23"/>
      <c r="AL294" s="23"/>
      <c r="AM294" s="23"/>
      <c r="AN294" s="23"/>
      <c r="AO294" s="23"/>
      <c r="AP294" s="23"/>
      <c r="AQ294" s="23"/>
      <c r="AR294" s="23"/>
      <c r="AS294" s="23"/>
      <c r="AT294" s="23"/>
      <c r="AU294" s="23"/>
      <c r="AV294" s="23"/>
      <c r="AW294" s="23"/>
      <c r="AX294" s="23"/>
      <c r="AY294" s="23"/>
      <c r="AZ294" s="23"/>
      <c r="BA294" s="23"/>
      <c r="BB294" s="23"/>
      <c r="BC294" s="23"/>
      <c r="BD294" s="23"/>
      <c r="BE294" s="23"/>
      <c r="BF294" s="23"/>
      <c r="BG294" s="23"/>
      <c r="BH294" s="23"/>
      <c r="BI294" s="23"/>
      <c r="BJ294" s="23"/>
      <c r="BK294" s="23"/>
      <c r="BL294" s="23"/>
      <c r="BM294" s="23"/>
      <c r="BN294" s="23"/>
      <c r="BO294" s="23"/>
      <c r="BP294" s="23"/>
      <c r="BQ294" s="23"/>
      <c r="BR294" s="23"/>
      <c r="BS294" s="23"/>
      <c r="BT294" s="23"/>
      <c r="BU294" s="23"/>
      <c r="BV294" s="23"/>
      <c r="BW294" s="23"/>
      <c r="BX294" s="23"/>
      <c r="BY294" s="23"/>
      <c r="BZ294" s="23"/>
      <c r="CA294" s="23"/>
      <c r="CB294" s="23"/>
      <c r="CC294" s="23"/>
      <c r="CD294" s="23"/>
      <c r="CE294" s="23"/>
      <c r="CF294" s="23"/>
      <c r="CG294" s="23"/>
      <c r="CH294" s="23"/>
      <c r="CI294" s="23"/>
      <c r="CJ294" s="23"/>
      <c r="CK294" s="23"/>
      <c r="CL294" s="23"/>
      <c r="CM294" s="23"/>
      <c r="CN294" s="23"/>
      <c r="CO294" s="23"/>
      <c r="CP294" s="23"/>
      <c r="CQ294" s="23"/>
      <c r="CR294" s="23"/>
      <c r="CS294" s="23"/>
      <c r="CT294" s="23"/>
      <c r="CU294" s="23"/>
      <c r="CV294" s="23"/>
      <c r="CW294" s="23"/>
      <c r="CX294" s="23"/>
      <c r="CY294" s="23"/>
      <c r="CZ294" s="23"/>
      <c r="DA294" s="23"/>
      <c r="DB294" s="23"/>
      <c r="DC294" s="23"/>
      <c r="DD294" s="23"/>
      <c r="DE294" s="23"/>
      <c r="DF294" s="23"/>
      <c r="DG294" s="23"/>
      <c r="DH294" s="23"/>
      <c r="DI294" s="23"/>
      <c r="DJ294" s="23"/>
      <c r="DK294" s="23"/>
      <c r="DL294" s="23"/>
      <c r="DM294" s="23"/>
      <c r="DN294" s="23"/>
      <c r="DO294" s="23"/>
      <c r="DP294" s="23"/>
      <c r="DQ294" s="23"/>
      <c r="DR294" s="23"/>
      <c r="DS294" s="23"/>
      <c r="DT294" s="23"/>
      <c r="DU294" s="23"/>
      <c r="DV294" s="23"/>
      <c r="DW294" s="23"/>
      <c r="DX294" s="23"/>
      <c r="DY294" s="23"/>
      <c r="DZ294" s="23"/>
      <c r="EA294" s="23"/>
      <c r="EB294" s="23"/>
      <c r="EC294" s="23"/>
      <c r="ED294" s="23"/>
      <c r="EE294" s="23"/>
      <c r="EF294" s="23"/>
      <c r="EG294" s="23"/>
      <c r="EH294" s="23"/>
      <c r="EI294" s="23"/>
      <c r="EJ294" s="23"/>
      <c r="EK294" s="23"/>
      <c r="EL294" s="23"/>
      <c r="EM294" s="23"/>
      <c r="EN294" s="23"/>
      <c r="EO294" s="23"/>
      <c r="EP294" s="23"/>
      <c r="EQ294" s="23"/>
      <c r="ER294" s="23"/>
      <c r="ES294" s="23"/>
      <c r="ET294" s="23"/>
      <c r="EU294" s="23"/>
      <c r="EV294" s="23"/>
      <c r="EW294" s="23"/>
      <c r="EX294" s="23"/>
      <c r="EY294" s="23"/>
      <c r="EZ294" s="23"/>
      <c r="FA294" s="23"/>
      <c r="FB294" s="23"/>
      <c r="FC294" s="23"/>
      <c r="FD294" s="23"/>
      <c r="FE294" s="23"/>
      <c r="FF294" s="23"/>
      <c r="FG294" s="23"/>
      <c r="FH294" s="23"/>
      <c r="FI294" s="23"/>
      <c r="FJ294" s="23"/>
      <c r="FK294" s="23"/>
      <c r="FL294" s="23"/>
      <c r="FM294" s="23"/>
      <c r="FN294" s="23"/>
      <c r="FO294" s="23"/>
      <c r="FP294" s="23"/>
      <c r="FQ294" s="23"/>
      <c r="FR294" s="23"/>
      <c r="FS294" s="23"/>
      <c r="FT294" s="23"/>
      <c r="FU294" s="23"/>
      <c r="FV294" s="23"/>
      <c r="FW294" s="23"/>
      <c r="FX294" s="23"/>
      <c r="FY294" s="23"/>
      <c r="FZ294" s="23"/>
      <c r="GA294" s="23"/>
      <c r="GB294" s="23"/>
      <c r="GC294" s="23"/>
      <c r="GD294" s="23"/>
      <c r="GE294" s="23"/>
      <c r="GF294" s="23"/>
      <c r="GG294" s="23"/>
      <c r="GH294" s="23"/>
      <c r="GI294" s="23"/>
      <c r="GJ294" s="23"/>
      <c r="GK294" s="23"/>
      <c r="GL294" s="23"/>
      <c r="GM294" s="23"/>
      <c r="GN294" s="23"/>
      <c r="GO294" s="23"/>
      <c r="GP294" s="23"/>
      <c r="GQ294" s="23"/>
      <c r="GR294" s="23"/>
      <c r="GS294" s="23"/>
      <c r="GT294" s="23"/>
      <c r="GU294" s="23"/>
      <c r="GV294" s="23"/>
      <c r="GW294" s="23"/>
      <c r="GX294" s="23"/>
      <c r="GY294" s="23"/>
      <c r="GZ294" s="23"/>
      <c r="HA294" s="23"/>
      <c r="HB294" s="23"/>
      <c r="HC294" s="23"/>
      <c r="HD294" s="23"/>
      <c r="HE294" s="23"/>
      <c r="HF294" s="23"/>
      <c r="HG294" s="23"/>
      <c r="HH294" s="23"/>
      <c r="HI294" s="23"/>
      <c r="HJ294" s="23"/>
      <c r="HK294" s="23"/>
      <c r="HL294" s="23"/>
      <c r="HM294" s="23"/>
      <c r="HN294" s="23"/>
      <c r="HO294" s="23"/>
      <c r="HP294" s="23"/>
      <c r="HQ294" s="23"/>
      <c r="HR294" s="23"/>
      <c r="HS294" s="23"/>
      <c r="HT294" s="23"/>
      <c r="HU294" s="23"/>
      <c r="HV294" s="23"/>
      <c r="HW294" s="23"/>
      <c r="HX294" s="23"/>
      <c r="HY294" s="23"/>
      <c r="HZ294" s="23"/>
      <c r="IA294" s="23"/>
      <c r="IB294" s="23"/>
      <c r="IC294" s="23"/>
      <c r="ID294" s="23"/>
      <c r="IE294" s="23"/>
      <c r="IF294" s="23"/>
      <c r="IG294" s="23"/>
      <c r="IH294" s="23"/>
      <c r="II294" s="23"/>
      <c r="IJ294" s="23"/>
      <c r="IK294" s="23"/>
      <c r="IL294" s="23"/>
      <c r="IM294" s="23"/>
      <c r="IN294" s="23"/>
      <c r="IO294" s="23"/>
      <c r="IP294" s="23"/>
      <c r="IQ294" s="23"/>
      <c r="IR294" s="23"/>
      <c r="IS294" s="23"/>
      <c r="IT294" s="23"/>
      <c r="IU294" s="23"/>
      <c r="IV294" s="23"/>
    </row>
    <row r="295" spans="1:256">
      <c r="A295" s="535" t="s">
        <v>43813</v>
      </c>
      <c r="B295" s="537"/>
      <c r="C295" s="537"/>
      <c r="D295" s="537"/>
      <c r="E295" s="537"/>
      <c r="F295" s="537"/>
      <c r="G295" s="537"/>
      <c r="H295" s="538"/>
      <c r="I295" s="523"/>
      <c r="J295" s="524"/>
      <c r="K295" s="524"/>
      <c r="L295" s="524"/>
      <c r="M295" s="524"/>
      <c r="N295" s="524"/>
      <c r="O295" s="524"/>
      <c r="P295" s="524"/>
      <c r="Q295" s="524"/>
      <c r="R295" s="525"/>
      <c r="S295" s="1"/>
      <c r="T295" s="1"/>
      <c r="U295" s="1"/>
      <c r="V295" s="1"/>
      <c r="W295" s="1"/>
      <c r="X295" s="1"/>
      <c r="Y295" s="1"/>
      <c r="Z295" s="1"/>
      <c r="AA295" s="1"/>
      <c r="AB295" s="1"/>
      <c r="AC295" s="1"/>
      <c r="AD295" s="1"/>
      <c r="AE295" s="1"/>
      <c r="AF295" s="1"/>
      <c r="AG295" s="1"/>
      <c r="AH295" s="1"/>
      <c r="AI295" s="1"/>
      <c r="AJ295" s="1"/>
      <c r="AK295" s="1"/>
      <c r="AL295" s="1"/>
      <c r="AM295" s="1"/>
      <c r="AN295" s="1"/>
      <c r="AO295" s="1"/>
      <c r="AP295" s="1"/>
      <c r="AQ295" s="1"/>
      <c r="AR295" s="1"/>
      <c r="AS295" s="1"/>
      <c r="AT295" s="1"/>
      <c r="AU295" s="1"/>
      <c r="AV295" s="1"/>
      <c r="AW295" s="1"/>
      <c r="AX295" s="1"/>
      <c r="AY295" s="1"/>
      <c r="AZ295" s="1"/>
      <c r="BA295" s="1"/>
      <c r="BB295" s="1"/>
      <c r="BC295" s="1"/>
      <c r="BD295" s="1"/>
      <c r="BE295" s="1"/>
      <c r="BF295" s="1"/>
      <c r="BG295" s="1"/>
      <c r="BH295" s="1"/>
      <c r="BI295" s="1"/>
      <c r="BJ295" s="1"/>
      <c r="BK295" s="1"/>
      <c r="BL295" s="1"/>
      <c r="BM295" s="1"/>
      <c r="BN295" s="1"/>
      <c r="BO295" s="1"/>
      <c r="BP295" s="1"/>
      <c r="BQ295" s="1"/>
      <c r="BR295" s="1"/>
      <c r="BS295" s="1"/>
      <c r="BT295" s="1"/>
      <c r="BU295" s="1"/>
      <c r="BV295" s="1"/>
      <c r="BW295" s="1"/>
      <c r="BX295" s="1"/>
      <c r="BY295" s="1"/>
      <c r="BZ295" s="1"/>
      <c r="CA295" s="1"/>
      <c r="CB295" s="1"/>
      <c r="CC295" s="1"/>
      <c r="CD295" s="1"/>
      <c r="CE295" s="1"/>
      <c r="CF295" s="1"/>
      <c r="CG295" s="1"/>
      <c r="CH295" s="1"/>
      <c r="CI295" s="1"/>
      <c r="CJ295" s="1"/>
      <c r="CK295" s="1"/>
      <c r="CL295" s="1"/>
      <c r="CM295" s="1"/>
      <c r="CN295" s="1"/>
      <c r="CO295" s="1"/>
      <c r="CP295" s="1"/>
      <c r="CQ295" s="1"/>
      <c r="CR295" s="1"/>
      <c r="CS295" s="1"/>
      <c r="CT295" s="1"/>
      <c r="CU295" s="1"/>
      <c r="CV295" s="1"/>
      <c r="CW295" s="1"/>
      <c r="CX295" s="1"/>
      <c r="CY295" s="1"/>
      <c r="CZ295" s="1"/>
      <c r="DA295" s="1"/>
      <c r="DB295" s="1"/>
      <c r="DC295" s="1"/>
      <c r="DD295" s="1"/>
      <c r="DE295" s="1"/>
      <c r="DF295" s="1"/>
      <c r="DG295" s="1"/>
      <c r="DH295" s="1"/>
      <c r="DI295" s="1"/>
      <c r="DJ295" s="1"/>
      <c r="DK295" s="1"/>
      <c r="DL295" s="1"/>
      <c r="DM295" s="1"/>
      <c r="DN295" s="1"/>
      <c r="DO295" s="1"/>
      <c r="DP295" s="1"/>
      <c r="DQ295" s="1"/>
      <c r="DR295" s="1"/>
      <c r="DS295" s="1"/>
      <c r="DT295" s="1"/>
      <c r="DU295" s="1"/>
      <c r="DV295" s="1"/>
      <c r="DW295" s="1"/>
      <c r="DX295" s="1"/>
      <c r="DY295" s="1"/>
      <c r="DZ295" s="1"/>
      <c r="EA295" s="1"/>
      <c r="EB295" s="1"/>
      <c r="EC295" s="1"/>
      <c r="ED295" s="1"/>
      <c r="EE295" s="1"/>
      <c r="EF295" s="1"/>
      <c r="EG295" s="1"/>
      <c r="EH295" s="1"/>
      <c r="EI295" s="1"/>
      <c r="EJ295" s="1"/>
      <c r="EK295" s="1"/>
      <c r="EL295" s="1"/>
      <c r="EM295" s="1"/>
      <c r="EN295" s="1"/>
      <c r="EO295" s="1"/>
      <c r="EP295" s="1"/>
      <c r="EQ295" s="1"/>
      <c r="ER295" s="1"/>
      <c r="ES295" s="1"/>
      <c r="ET295" s="1"/>
      <c r="EU295" s="1"/>
      <c r="EV295" s="1"/>
      <c r="EW295" s="1"/>
      <c r="EX295" s="1"/>
      <c r="EY295" s="1"/>
      <c r="EZ295" s="1"/>
      <c r="FA295" s="1"/>
      <c r="FB295" s="1"/>
      <c r="FC295" s="1"/>
      <c r="FD295" s="1"/>
      <c r="FE295" s="1"/>
      <c r="FF295" s="1"/>
      <c r="FG295" s="1"/>
      <c r="FH295" s="1"/>
      <c r="FI295" s="1"/>
      <c r="FJ295" s="1"/>
      <c r="FK295" s="1"/>
      <c r="FL295" s="1"/>
      <c r="FM295" s="1"/>
      <c r="FN295" s="1"/>
      <c r="FO295" s="1"/>
      <c r="FP295" s="1"/>
      <c r="FQ295" s="1"/>
      <c r="FR295" s="1"/>
      <c r="FS295" s="1"/>
      <c r="FT295" s="1"/>
      <c r="FU295" s="1"/>
      <c r="FV295" s="1"/>
      <c r="FW295" s="1"/>
      <c r="FX295" s="1"/>
      <c r="FY295" s="1"/>
      <c r="FZ295" s="1"/>
      <c r="GA295" s="1"/>
      <c r="GB295" s="1"/>
      <c r="GC295" s="1"/>
      <c r="GD295" s="1"/>
      <c r="GE295" s="1"/>
      <c r="GF295" s="1"/>
      <c r="GG295" s="1"/>
      <c r="GH295" s="1"/>
      <c r="GI295" s="1"/>
      <c r="GJ295" s="1"/>
      <c r="GK295" s="1"/>
      <c r="GL295" s="1"/>
      <c r="GM295" s="1"/>
      <c r="GN295" s="1"/>
      <c r="GO295" s="1"/>
      <c r="GP295" s="1"/>
      <c r="GQ295" s="1"/>
      <c r="GR295" s="1"/>
      <c r="GS295" s="1"/>
      <c r="GT295" s="1"/>
      <c r="GU295" s="1"/>
      <c r="GV295" s="1"/>
      <c r="GW295" s="1"/>
      <c r="GX295" s="1"/>
      <c r="GY295" s="1"/>
      <c r="GZ295" s="1"/>
      <c r="HA295" s="1"/>
      <c r="HB295" s="1"/>
      <c r="HC295" s="1"/>
      <c r="HD295" s="1"/>
      <c r="HE295" s="1"/>
      <c r="HF295" s="1"/>
      <c r="HG295" s="1"/>
      <c r="HH295" s="1"/>
      <c r="HI295" s="1"/>
      <c r="HJ295" s="1"/>
      <c r="HK295" s="1"/>
      <c r="HL295" s="1"/>
      <c r="HM295" s="1"/>
      <c r="HN295" s="1"/>
      <c r="HO295" s="1"/>
      <c r="HP295" s="1"/>
      <c r="HQ295" s="1"/>
      <c r="HR295" s="1"/>
      <c r="HS295" s="1"/>
      <c r="HT295" s="1"/>
      <c r="HU295" s="1"/>
      <c r="HV295" s="1"/>
      <c r="HW295" s="1"/>
      <c r="HX295" s="1"/>
      <c r="HY295" s="1"/>
      <c r="HZ295" s="1"/>
      <c r="IA295" s="1"/>
      <c r="IB295" s="1"/>
      <c r="IC295" s="1"/>
      <c r="ID295" s="1"/>
      <c r="IE295" s="1"/>
      <c r="IF295" s="1"/>
      <c r="IG295" s="1"/>
      <c r="IH295" s="1"/>
      <c r="II295" s="1"/>
      <c r="IJ295" s="1"/>
      <c r="IK295" s="1"/>
      <c r="IL295" s="1"/>
      <c r="IM295" s="1"/>
      <c r="IN295" s="1"/>
      <c r="IO295" s="1"/>
      <c r="IP295" s="1"/>
      <c r="IQ295" s="1"/>
      <c r="IR295" s="1"/>
      <c r="IS295" s="1"/>
      <c r="IT295" s="1"/>
      <c r="IU295" s="1"/>
      <c r="IV295" s="1"/>
    </row>
    <row r="296" spans="1:256">
      <c r="A296" s="535"/>
      <c r="B296" s="537"/>
      <c r="C296" s="537"/>
      <c r="D296" s="537"/>
      <c r="E296" s="537"/>
      <c r="F296" s="537"/>
      <c r="G296" s="537"/>
      <c r="H296" s="538"/>
      <c r="I296" s="523"/>
      <c r="J296" s="524"/>
      <c r="K296" s="524"/>
      <c r="L296" s="524"/>
      <c r="M296" s="524"/>
      <c r="N296" s="524"/>
      <c r="O296" s="524"/>
      <c r="P296" s="524"/>
      <c r="Q296" s="524"/>
      <c r="R296" s="525"/>
      <c r="S296" s="1"/>
      <c r="T296" s="1"/>
      <c r="U296" s="1"/>
      <c r="V296" s="1"/>
      <c r="W296" s="1"/>
      <c r="X296" s="1"/>
      <c r="Y296" s="1"/>
      <c r="Z296" s="1"/>
      <c r="AA296" s="1"/>
      <c r="AB296" s="1"/>
      <c r="AC296" s="1"/>
      <c r="AD296" s="1"/>
      <c r="AE296" s="1"/>
      <c r="AF296" s="1"/>
      <c r="AG296" s="1"/>
      <c r="AH296" s="1"/>
      <c r="AI296" s="1"/>
      <c r="AJ296" s="1"/>
      <c r="AK296" s="1"/>
      <c r="AL296" s="1"/>
      <c r="AM296" s="1"/>
      <c r="AN296" s="1"/>
      <c r="AO296" s="1"/>
      <c r="AP296" s="1"/>
      <c r="AQ296" s="1"/>
      <c r="AR296" s="1"/>
      <c r="AS296" s="1"/>
      <c r="AT296" s="1"/>
      <c r="AU296" s="1"/>
      <c r="AV296" s="1"/>
      <c r="AW296" s="1"/>
      <c r="AX296" s="1"/>
      <c r="AY296" s="1"/>
      <c r="AZ296" s="1"/>
      <c r="BA296" s="1"/>
      <c r="BB296" s="1"/>
      <c r="BC296" s="1"/>
      <c r="BD296" s="1"/>
      <c r="BE296" s="1"/>
      <c r="BF296" s="1"/>
      <c r="BG296" s="1"/>
      <c r="BH296" s="1"/>
      <c r="BI296" s="1"/>
      <c r="BJ296" s="1"/>
      <c r="BK296" s="1"/>
      <c r="BL296" s="1"/>
      <c r="BM296" s="1"/>
      <c r="BN296" s="1"/>
      <c r="BO296" s="1"/>
      <c r="BP296" s="1"/>
      <c r="BQ296" s="1"/>
      <c r="BR296" s="1"/>
      <c r="BS296" s="1"/>
      <c r="BT296" s="1"/>
      <c r="BU296" s="1"/>
      <c r="BV296" s="1"/>
      <c r="BW296" s="1"/>
      <c r="BX296" s="1"/>
      <c r="BY296" s="1"/>
      <c r="BZ296" s="1"/>
      <c r="CA296" s="1"/>
      <c r="CB296" s="1"/>
      <c r="CC296" s="1"/>
      <c r="CD296" s="1"/>
      <c r="CE296" s="1"/>
      <c r="CF296" s="1"/>
      <c r="CG296" s="1"/>
      <c r="CH296" s="1"/>
      <c r="CI296" s="1"/>
      <c r="CJ296" s="1"/>
      <c r="CK296" s="1"/>
      <c r="CL296" s="1"/>
      <c r="CM296" s="1"/>
      <c r="CN296" s="1"/>
      <c r="CO296" s="1"/>
      <c r="CP296" s="1"/>
      <c r="CQ296" s="1"/>
      <c r="CR296" s="1"/>
      <c r="CS296" s="1"/>
      <c r="CT296" s="1"/>
      <c r="CU296" s="1"/>
      <c r="CV296" s="1"/>
      <c r="CW296" s="1"/>
      <c r="CX296" s="1"/>
      <c r="CY296" s="1"/>
      <c r="CZ296" s="1"/>
      <c r="DA296" s="1"/>
      <c r="DB296" s="1"/>
      <c r="DC296" s="1"/>
      <c r="DD296" s="1"/>
      <c r="DE296" s="1"/>
      <c r="DF296" s="1"/>
      <c r="DG296" s="1"/>
      <c r="DH296" s="1"/>
      <c r="DI296" s="1"/>
      <c r="DJ296" s="1"/>
      <c r="DK296" s="1"/>
      <c r="DL296" s="1"/>
      <c r="DM296" s="1"/>
      <c r="DN296" s="1"/>
      <c r="DO296" s="1"/>
      <c r="DP296" s="1"/>
      <c r="DQ296" s="1"/>
      <c r="DR296" s="1"/>
      <c r="DS296" s="1"/>
      <c r="DT296" s="1"/>
      <c r="DU296" s="1"/>
      <c r="DV296" s="1"/>
      <c r="DW296" s="1"/>
      <c r="DX296" s="1"/>
      <c r="DY296" s="1"/>
      <c r="DZ296" s="1"/>
      <c r="EA296" s="1"/>
      <c r="EB296" s="1"/>
      <c r="EC296" s="1"/>
      <c r="ED296" s="1"/>
      <c r="EE296" s="1"/>
      <c r="EF296" s="1"/>
      <c r="EG296" s="1"/>
      <c r="EH296" s="1"/>
      <c r="EI296" s="1"/>
      <c r="EJ296" s="1"/>
      <c r="EK296" s="1"/>
      <c r="EL296" s="1"/>
      <c r="EM296" s="1"/>
      <c r="EN296" s="1"/>
      <c r="EO296" s="1"/>
      <c r="EP296" s="1"/>
      <c r="EQ296" s="1"/>
      <c r="ER296" s="1"/>
      <c r="ES296" s="1"/>
      <c r="ET296" s="1"/>
      <c r="EU296" s="1"/>
      <c r="EV296" s="1"/>
      <c r="EW296" s="1"/>
      <c r="EX296" s="1"/>
      <c r="EY296" s="1"/>
      <c r="EZ296" s="1"/>
      <c r="FA296" s="1"/>
      <c r="FB296" s="1"/>
      <c r="FC296" s="1"/>
      <c r="FD296" s="1"/>
      <c r="FE296" s="1"/>
      <c r="FF296" s="1"/>
      <c r="FG296" s="1"/>
      <c r="FH296" s="1"/>
      <c r="FI296" s="1"/>
      <c r="FJ296" s="1"/>
      <c r="FK296" s="1"/>
      <c r="FL296" s="1"/>
      <c r="FM296" s="1"/>
      <c r="FN296" s="1"/>
      <c r="FO296" s="1"/>
      <c r="FP296" s="1"/>
      <c r="FQ296" s="1"/>
      <c r="FR296" s="1"/>
      <c r="FS296" s="1"/>
      <c r="FT296" s="1"/>
      <c r="FU296" s="1"/>
      <c r="FV296" s="1"/>
      <c r="FW296" s="1"/>
      <c r="FX296" s="1"/>
      <c r="FY296" s="1"/>
      <c r="FZ296" s="1"/>
      <c r="GA296" s="1"/>
      <c r="GB296" s="1"/>
      <c r="GC296" s="1"/>
      <c r="GD296" s="1"/>
      <c r="GE296" s="1"/>
      <c r="GF296" s="1"/>
      <c r="GG296" s="1"/>
      <c r="GH296" s="1"/>
      <c r="GI296" s="1"/>
      <c r="GJ296" s="1"/>
      <c r="GK296" s="1"/>
      <c r="GL296" s="1"/>
      <c r="GM296" s="1"/>
      <c r="GN296" s="1"/>
      <c r="GO296" s="1"/>
      <c r="GP296" s="1"/>
      <c r="GQ296" s="1"/>
      <c r="GR296" s="1"/>
      <c r="GS296" s="1"/>
      <c r="GT296" s="1"/>
      <c r="GU296" s="1"/>
      <c r="GV296" s="1"/>
      <c r="GW296" s="1"/>
      <c r="GX296" s="1"/>
      <c r="GY296" s="1"/>
      <c r="GZ296" s="1"/>
      <c r="HA296" s="1"/>
      <c r="HB296" s="1"/>
      <c r="HC296" s="1"/>
      <c r="HD296" s="1"/>
      <c r="HE296" s="1"/>
      <c r="HF296" s="1"/>
      <c r="HG296" s="1"/>
      <c r="HH296" s="1"/>
      <c r="HI296" s="1"/>
      <c r="HJ296" s="1"/>
      <c r="HK296" s="1"/>
      <c r="HL296" s="1"/>
      <c r="HM296" s="1"/>
      <c r="HN296" s="1"/>
      <c r="HO296" s="1"/>
      <c r="HP296" s="1"/>
      <c r="HQ296" s="1"/>
      <c r="HR296" s="1"/>
      <c r="HS296" s="1"/>
      <c r="HT296" s="1"/>
      <c r="HU296" s="1"/>
      <c r="HV296" s="1"/>
      <c r="HW296" s="1"/>
      <c r="HX296" s="1"/>
      <c r="HY296" s="1"/>
      <c r="HZ296" s="1"/>
      <c r="IA296" s="1"/>
      <c r="IB296" s="1"/>
      <c r="IC296" s="1"/>
      <c r="ID296" s="1"/>
      <c r="IE296" s="1"/>
      <c r="IF296" s="1"/>
      <c r="IG296" s="1"/>
      <c r="IH296" s="1"/>
      <c r="II296" s="1"/>
      <c r="IJ296" s="1"/>
      <c r="IK296" s="1"/>
      <c r="IL296" s="1"/>
      <c r="IM296" s="1"/>
      <c r="IN296" s="1"/>
      <c r="IO296" s="1"/>
      <c r="IP296" s="1"/>
      <c r="IQ296" s="1"/>
      <c r="IR296" s="1"/>
      <c r="IS296" s="1"/>
      <c r="IT296" s="1"/>
      <c r="IU296" s="1"/>
      <c r="IV296" s="1"/>
    </row>
    <row r="297" spans="1:256">
      <c r="A297" s="535"/>
      <c r="B297" s="537"/>
      <c r="C297" s="537"/>
      <c r="D297" s="537"/>
      <c r="E297" s="537"/>
      <c r="F297" s="537"/>
      <c r="G297" s="537"/>
      <c r="H297" s="538"/>
      <c r="I297" s="523"/>
      <c r="J297" s="524"/>
      <c r="K297" s="524"/>
      <c r="L297" s="524"/>
      <c r="M297" s="524"/>
      <c r="N297" s="524"/>
      <c r="O297" s="524"/>
      <c r="P297" s="524"/>
      <c r="Q297" s="524"/>
      <c r="R297" s="525"/>
      <c r="S297" s="1"/>
      <c r="T297" s="1"/>
      <c r="U297" s="1"/>
      <c r="V297" s="1"/>
      <c r="W297" s="1"/>
      <c r="X297" s="1"/>
      <c r="Y297" s="1"/>
      <c r="Z297" s="1"/>
      <c r="AA297" s="1"/>
      <c r="AB297" s="1"/>
      <c r="AC297" s="1"/>
      <c r="AD297" s="1"/>
      <c r="AE297" s="1"/>
      <c r="AF297" s="1"/>
      <c r="AG297" s="1"/>
      <c r="AH297" s="1"/>
      <c r="AI297" s="1"/>
      <c r="AJ297" s="1"/>
      <c r="AK297" s="1"/>
      <c r="AL297" s="1"/>
      <c r="AM297" s="1"/>
      <c r="AN297" s="1"/>
      <c r="AO297" s="1"/>
      <c r="AP297" s="1"/>
      <c r="AQ297" s="1"/>
      <c r="AR297" s="1"/>
      <c r="AS297" s="1"/>
      <c r="AT297" s="1"/>
      <c r="AU297" s="1"/>
      <c r="AV297" s="1"/>
      <c r="AW297" s="1"/>
      <c r="AX297" s="1"/>
      <c r="AY297" s="1"/>
      <c r="AZ297" s="1"/>
      <c r="BA297" s="1"/>
      <c r="BB297" s="1"/>
      <c r="BC297" s="1"/>
      <c r="BD297" s="1"/>
      <c r="BE297" s="1"/>
      <c r="BF297" s="1"/>
      <c r="BG297" s="1"/>
      <c r="BH297" s="1"/>
      <c r="BI297" s="1"/>
      <c r="BJ297" s="1"/>
      <c r="BK297" s="1"/>
      <c r="BL297" s="1"/>
      <c r="BM297" s="1"/>
      <c r="BN297" s="1"/>
      <c r="BO297" s="1"/>
      <c r="BP297" s="1"/>
      <c r="BQ297" s="1"/>
      <c r="BR297" s="1"/>
      <c r="BS297" s="1"/>
      <c r="BT297" s="1"/>
      <c r="BU297" s="1"/>
      <c r="BV297" s="1"/>
      <c r="BW297" s="1"/>
      <c r="BX297" s="1"/>
      <c r="BY297" s="1"/>
      <c r="BZ297" s="1"/>
      <c r="CA297" s="1"/>
      <c r="CB297" s="1"/>
      <c r="CC297" s="1"/>
      <c r="CD297" s="1"/>
      <c r="CE297" s="1"/>
      <c r="CF297" s="1"/>
      <c r="CG297" s="1"/>
      <c r="CH297" s="1"/>
      <c r="CI297" s="1"/>
      <c r="CJ297" s="1"/>
      <c r="CK297" s="1"/>
      <c r="CL297" s="1"/>
      <c r="CM297" s="1"/>
      <c r="CN297" s="1"/>
      <c r="CO297" s="1"/>
      <c r="CP297" s="1"/>
      <c r="CQ297" s="1"/>
      <c r="CR297" s="1"/>
      <c r="CS297" s="1"/>
      <c r="CT297" s="1"/>
      <c r="CU297" s="1"/>
      <c r="CV297" s="1"/>
      <c r="CW297" s="1"/>
      <c r="CX297" s="1"/>
      <c r="CY297" s="1"/>
      <c r="CZ297" s="1"/>
      <c r="DA297" s="1"/>
      <c r="DB297" s="1"/>
      <c r="DC297" s="1"/>
      <c r="DD297" s="1"/>
      <c r="DE297" s="1"/>
      <c r="DF297" s="1"/>
      <c r="DG297" s="1"/>
      <c r="DH297" s="1"/>
      <c r="DI297" s="1"/>
      <c r="DJ297" s="1"/>
      <c r="DK297" s="1"/>
      <c r="DL297" s="1"/>
      <c r="DM297" s="1"/>
      <c r="DN297" s="1"/>
      <c r="DO297" s="1"/>
      <c r="DP297" s="1"/>
      <c r="DQ297" s="1"/>
      <c r="DR297" s="1"/>
      <c r="DS297" s="1"/>
      <c r="DT297" s="1"/>
      <c r="DU297" s="1"/>
      <c r="DV297" s="1"/>
      <c r="DW297" s="1"/>
      <c r="DX297" s="1"/>
      <c r="DY297" s="1"/>
      <c r="DZ297" s="1"/>
      <c r="EA297" s="1"/>
      <c r="EB297" s="1"/>
      <c r="EC297" s="1"/>
      <c r="ED297" s="1"/>
      <c r="EE297" s="1"/>
      <c r="EF297" s="1"/>
      <c r="EG297" s="1"/>
      <c r="EH297" s="1"/>
      <c r="EI297" s="1"/>
      <c r="EJ297" s="1"/>
      <c r="EK297" s="1"/>
      <c r="EL297" s="1"/>
      <c r="EM297" s="1"/>
      <c r="EN297" s="1"/>
      <c r="EO297" s="1"/>
      <c r="EP297" s="1"/>
      <c r="EQ297" s="1"/>
      <c r="ER297" s="1"/>
      <c r="ES297" s="1"/>
      <c r="ET297" s="1"/>
      <c r="EU297" s="1"/>
      <c r="EV297" s="1"/>
      <c r="EW297" s="1"/>
      <c r="EX297" s="1"/>
      <c r="EY297" s="1"/>
      <c r="EZ297" s="1"/>
      <c r="FA297" s="1"/>
      <c r="FB297" s="1"/>
      <c r="FC297" s="1"/>
      <c r="FD297" s="1"/>
      <c r="FE297" s="1"/>
      <c r="FF297" s="1"/>
      <c r="FG297" s="1"/>
      <c r="FH297" s="1"/>
      <c r="FI297" s="1"/>
      <c r="FJ297" s="1"/>
      <c r="FK297" s="1"/>
      <c r="FL297" s="1"/>
      <c r="FM297" s="1"/>
      <c r="FN297" s="1"/>
      <c r="FO297" s="1"/>
      <c r="FP297" s="1"/>
      <c r="FQ297" s="1"/>
      <c r="FR297" s="1"/>
      <c r="FS297" s="1"/>
      <c r="FT297" s="1"/>
      <c r="FU297" s="1"/>
      <c r="FV297" s="1"/>
      <c r="FW297" s="1"/>
      <c r="FX297" s="1"/>
      <c r="FY297" s="1"/>
      <c r="FZ297" s="1"/>
      <c r="GA297" s="1"/>
      <c r="GB297" s="1"/>
      <c r="GC297" s="1"/>
      <c r="GD297" s="1"/>
      <c r="GE297" s="1"/>
      <c r="GF297" s="1"/>
      <c r="GG297" s="1"/>
      <c r="GH297" s="1"/>
      <c r="GI297" s="1"/>
      <c r="GJ297" s="1"/>
      <c r="GK297" s="1"/>
      <c r="GL297" s="1"/>
      <c r="GM297" s="1"/>
      <c r="GN297" s="1"/>
      <c r="GO297" s="1"/>
      <c r="GP297" s="1"/>
      <c r="GQ297" s="1"/>
      <c r="GR297" s="1"/>
      <c r="GS297" s="1"/>
      <c r="GT297" s="1"/>
      <c r="GU297" s="1"/>
      <c r="GV297" s="1"/>
      <c r="GW297" s="1"/>
      <c r="GX297" s="1"/>
      <c r="GY297" s="1"/>
      <c r="GZ297" s="1"/>
      <c r="HA297" s="1"/>
      <c r="HB297" s="1"/>
      <c r="HC297" s="1"/>
      <c r="HD297" s="1"/>
      <c r="HE297" s="1"/>
      <c r="HF297" s="1"/>
      <c r="HG297" s="1"/>
      <c r="HH297" s="1"/>
      <c r="HI297" s="1"/>
      <c r="HJ297" s="1"/>
      <c r="HK297" s="1"/>
      <c r="HL297" s="1"/>
      <c r="HM297" s="1"/>
      <c r="HN297" s="1"/>
      <c r="HO297" s="1"/>
      <c r="HP297" s="1"/>
      <c r="HQ297" s="1"/>
      <c r="HR297" s="1"/>
      <c r="HS297" s="1"/>
      <c r="HT297" s="1"/>
      <c r="HU297" s="1"/>
      <c r="HV297" s="1"/>
      <c r="HW297" s="1"/>
      <c r="HX297" s="1"/>
      <c r="HY297" s="1"/>
      <c r="HZ297" s="1"/>
      <c r="IA297" s="1"/>
      <c r="IB297" s="1"/>
      <c r="IC297" s="1"/>
      <c r="ID297" s="1"/>
      <c r="IE297" s="1"/>
      <c r="IF297" s="1"/>
      <c r="IG297" s="1"/>
      <c r="IH297" s="1"/>
      <c r="II297" s="1"/>
      <c r="IJ297" s="1"/>
      <c r="IK297" s="1"/>
      <c r="IL297" s="1"/>
      <c r="IM297" s="1"/>
      <c r="IN297" s="1"/>
      <c r="IO297" s="1"/>
      <c r="IP297" s="1"/>
      <c r="IQ297" s="1"/>
      <c r="IR297" s="1"/>
      <c r="IS297" s="1"/>
      <c r="IT297" s="1"/>
      <c r="IU297" s="1"/>
      <c r="IV297" s="1"/>
    </row>
    <row r="298" spans="1:256">
      <c r="A298" s="535"/>
      <c r="B298" s="537"/>
      <c r="C298" s="537"/>
      <c r="D298" s="537"/>
      <c r="E298" s="537"/>
      <c r="F298" s="537"/>
      <c r="G298" s="537"/>
      <c r="H298" s="538"/>
      <c r="I298" s="523"/>
      <c r="J298" s="524"/>
      <c r="K298" s="524"/>
      <c r="L298" s="524"/>
      <c r="M298" s="524"/>
      <c r="N298" s="524"/>
      <c r="O298" s="524"/>
      <c r="P298" s="524"/>
      <c r="Q298" s="524"/>
      <c r="R298" s="525"/>
      <c r="S298" s="1"/>
      <c r="T298" s="1"/>
      <c r="U298" s="1"/>
      <c r="V298" s="1"/>
      <c r="W298" s="1"/>
      <c r="X298" s="1"/>
      <c r="Y298" s="1"/>
      <c r="Z298" s="1"/>
      <c r="AA298" s="1"/>
      <c r="AB298" s="1"/>
      <c r="AC298" s="1"/>
      <c r="AD298" s="1"/>
      <c r="AE298" s="1"/>
      <c r="AF298" s="1"/>
      <c r="AG298" s="1"/>
      <c r="AH298" s="1"/>
      <c r="AI298" s="1"/>
      <c r="AJ298" s="1"/>
      <c r="AK298" s="1"/>
      <c r="AL298" s="1"/>
      <c r="AM298" s="1"/>
      <c r="AN298" s="1"/>
      <c r="AO298" s="1"/>
      <c r="AP298" s="1"/>
      <c r="AQ298" s="1"/>
      <c r="AR298" s="1"/>
      <c r="AS298" s="1"/>
      <c r="AT298" s="1"/>
      <c r="AU298" s="1"/>
      <c r="AV298" s="1"/>
      <c r="AW298" s="1"/>
      <c r="AX298" s="1"/>
      <c r="AY298" s="1"/>
      <c r="AZ298" s="1"/>
      <c r="BA298" s="1"/>
      <c r="BB298" s="1"/>
      <c r="BC298" s="1"/>
      <c r="BD298" s="1"/>
      <c r="BE298" s="1"/>
      <c r="BF298" s="1"/>
      <c r="BG298" s="1"/>
      <c r="BH298" s="1"/>
      <c r="BI298" s="1"/>
      <c r="BJ298" s="1"/>
      <c r="BK298" s="1"/>
      <c r="BL298" s="1"/>
      <c r="BM298" s="1"/>
      <c r="BN298" s="1"/>
      <c r="BO298" s="1"/>
      <c r="BP298" s="1"/>
      <c r="BQ298" s="1"/>
      <c r="BR298" s="1"/>
      <c r="BS298" s="1"/>
      <c r="BT298" s="1"/>
      <c r="BU298" s="1"/>
      <c r="BV298" s="1"/>
      <c r="BW298" s="1"/>
      <c r="BX298" s="1"/>
      <c r="BY298" s="1"/>
      <c r="BZ298" s="1"/>
      <c r="CA298" s="1"/>
      <c r="CB298" s="1"/>
      <c r="CC298" s="1"/>
      <c r="CD298" s="1"/>
      <c r="CE298" s="1"/>
      <c r="CF298" s="1"/>
      <c r="CG298" s="1"/>
      <c r="CH298" s="1"/>
      <c r="CI298" s="1"/>
      <c r="CJ298" s="1"/>
      <c r="CK298" s="1"/>
      <c r="CL298" s="1"/>
      <c r="CM298" s="1"/>
      <c r="CN298" s="1"/>
      <c r="CO298" s="1"/>
      <c r="CP298" s="1"/>
      <c r="CQ298" s="1"/>
      <c r="CR298" s="1"/>
      <c r="CS298" s="1"/>
      <c r="CT298" s="1"/>
      <c r="CU298" s="1"/>
      <c r="CV298" s="1"/>
      <c r="CW298" s="1"/>
      <c r="CX298" s="1"/>
      <c r="CY298" s="1"/>
      <c r="CZ298" s="1"/>
      <c r="DA298" s="1"/>
      <c r="DB298" s="1"/>
      <c r="DC298" s="1"/>
      <c r="DD298" s="1"/>
      <c r="DE298" s="1"/>
      <c r="DF298" s="1"/>
      <c r="DG298" s="1"/>
      <c r="DH298" s="1"/>
      <c r="DI298" s="1"/>
      <c r="DJ298" s="1"/>
      <c r="DK298" s="1"/>
      <c r="DL298" s="1"/>
      <c r="DM298" s="1"/>
      <c r="DN298" s="1"/>
      <c r="DO298" s="1"/>
      <c r="DP298" s="1"/>
      <c r="DQ298" s="1"/>
      <c r="DR298" s="1"/>
      <c r="DS298" s="1"/>
      <c r="DT298" s="1"/>
      <c r="DU298" s="1"/>
      <c r="DV298" s="1"/>
      <c r="DW298" s="1"/>
      <c r="DX298" s="1"/>
      <c r="DY298" s="1"/>
      <c r="DZ298" s="1"/>
      <c r="EA298" s="1"/>
      <c r="EB298" s="1"/>
      <c r="EC298" s="1"/>
      <c r="ED298" s="1"/>
      <c r="EE298" s="1"/>
      <c r="EF298" s="1"/>
      <c r="EG298" s="1"/>
      <c r="EH298" s="1"/>
      <c r="EI298" s="1"/>
      <c r="EJ298" s="1"/>
      <c r="EK298" s="1"/>
      <c r="EL298" s="1"/>
      <c r="EM298" s="1"/>
      <c r="EN298" s="1"/>
      <c r="EO298" s="1"/>
      <c r="EP298" s="1"/>
      <c r="EQ298" s="1"/>
      <c r="ER298" s="1"/>
      <c r="ES298" s="1"/>
      <c r="ET298" s="1"/>
      <c r="EU298" s="1"/>
      <c r="EV298" s="1"/>
      <c r="EW298" s="1"/>
      <c r="EX298" s="1"/>
      <c r="EY298" s="1"/>
      <c r="EZ298" s="1"/>
      <c r="FA298" s="1"/>
      <c r="FB298" s="1"/>
      <c r="FC298" s="1"/>
      <c r="FD298" s="1"/>
      <c r="FE298" s="1"/>
      <c r="FF298" s="1"/>
      <c r="FG298" s="1"/>
      <c r="FH298" s="1"/>
      <c r="FI298" s="1"/>
      <c r="FJ298" s="1"/>
      <c r="FK298" s="1"/>
      <c r="FL298" s="1"/>
      <c r="FM298" s="1"/>
      <c r="FN298" s="1"/>
      <c r="FO298" s="1"/>
      <c r="FP298" s="1"/>
      <c r="FQ298" s="1"/>
      <c r="FR298" s="1"/>
      <c r="FS298" s="1"/>
      <c r="FT298" s="1"/>
      <c r="FU298" s="1"/>
      <c r="FV298" s="1"/>
      <c r="FW298" s="1"/>
      <c r="FX298" s="1"/>
      <c r="FY298" s="1"/>
      <c r="FZ298" s="1"/>
      <c r="GA298" s="1"/>
      <c r="GB298" s="1"/>
      <c r="GC298" s="1"/>
      <c r="GD298" s="1"/>
      <c r="GE298" s="1"/>
      <c r="GF298" s="1"/>
      <c r="GG298" s="1"/>
      <c r="GH298" s="1"/>
      <c r="GI298" s="1"/>
      <c r="GJ298" s="1"/>
      <c r="GK298" s="1"/>
      <c r="GL298" s="1"/>
      <c r="GM298" s="1"/>
      <c r="GN298" s="1"/>
      <c r="GO298" s="1"/>
      <c r="GP298" s="1"/>
      <c r="GQ298" s="1"/>
      <c r="GR298" s="1"/>
      <c r="GS298" s="1"/>
      <c r="GT298" s="1"/>
      <c r="GU298" s="1"/>
      <c r="GV298" s="1"/>
      <c r="GW298" s="1"/>
      <c r="GX298" s="1"/>
      <c r="GY298" s="1"/>
      <c r="GZ298" s="1"/>
      <c r="HA298" s="1"/>
      <c r="HB298" s="1"/>
      <c r="HC298" s="1"/>
      <c r="HD298" s="1"/>
      <c r="HE298" s="1"/>
      <c r="HF298" s="1"/>
      <c r="HG298" s="1"/>
      <c r="HH298" s="1"/>
      <c r="HI298" s="1"/>
      <c r="HJ298" s="1"/>
      <c r="HK298" s="1"/>
      <c r="HL298" s="1"/>
      <c r="HM298" s="1"/>
      <c r="HN298" s="1"/>
      <c r="HO298" s="1"/>
      <c r="HP298" s="1"/>
      <c r="HQ298" s="1"/>
      <c r="HR298" s="1"/>
      <c r="HS298" s="1"/>
      <c r="HT298" s="1"/>
      <c r="HU298" s="1"/>
      <c r="HV298" s="1"/>
      <c r="HW298" s="1"/>
      <c r="HX298" s="1"/>
      <c r="HY298" s="1"/>
      <c r="HZ298" s="1"/>
      <c r="IA298" s="1"/>
      <c r="IB298" s="1"/>
      <c r="IC298" s="1"/>
      <c r="ID298" s="1"/>
      <c r="IE298" s="1"/>
      <c r="IF298" s="1"/>
      <c r="IG298" s="1"/>
      <c r="IH298" s="1"/>
      <c r="II298" s="1"/>
      <c r="IJ298" s="1"/>
      <c r="IK298" s="1"/>
      <c r="IL298" s="1"/>
      <c r="IM298" s="1"/>
      <c r="IN298" s="1"/>
      <c r="IO298" s="1"/>
      <c r="IP298" s="1"/>
      <c r="IQ298" s="1"/>
      <c r="IR298" s="1"/>
      <c r="IS298" s="1"/>
      <c r="IT298" s="1"/>
      <c r="IU298" s="1"/>
      <c r="IV298" s="1"/>
    </row>
    <row r="299" spans="1:256">
      <c r="A299" s="536"/>
      <c r="B299" s="537"/>
      <c r="C299" s="537"/>
      <c r="D299" s="537"/>
      <c r="E299" s="537"/>
      <c r="F299" s="537"/>
      <c r="G299" s="537"/>
      <c r="H299" s="538"/>
      <c r="I299" s="526"/>
      <c r="J299" s="527"/>
      <c r="K299" s="527"/>
      <c r="L299" s="527"/>
      <c r="M299" s="527"/>
      <c r="N299" s="527"/>
      <c r="O299" s="527"/>
      <c r="P299" s="527"/>
      <c r="Q299" s="527"/>
      <c r="R299" s="528"/>
      <c r="S299" s="1"/>
      <c r="T299" s="1"/>
      <c r="U299" s="1"/>
      <c r="V299" s="1"/>
      <c r="W299" s="1"/>
      <c r="X299" s="1"/>
      <c r="Y299" s="1"/>
      <c r="Z299" s="1"/>
      <c r="AA299" s="1"/>
      <c r="AB299" s="1"/>
      <c r="AC299" s="1"/>
      <c r="AD299" s="1"/>
      <c r="AE299" s="1"/>
      <c r="AF299" s="1"/>
      <c r="AG299" s="1"/>
      <c r="AH299" s="1"/>
      <c r="AI299" s="1"/>
      <c r="AJ299" s="1"/>
      <c r="AK299" s="1"/>
      <c r="AL299" s="1"/>
      <c r="AM299" s="1"/>
      <c r="AN299" s="1"/>
      <c r="AO299" s="1"/>
      <c r="AP299" s="1"/>
      <c r="AQ299" s="1"/>
      <c r="AR299" s="1"/>
      <c r="AS299" s="1"/>
      <c r="AT299" s="1"/>
      <c r="AU299" s="1"/>
      <c r="AV299" s="1"/>
      <c r="AW299" s="1"/>
      <c r="AX299" s="1"/>
      <c r="AY299" s="1"/>
      <c r="AZ299" s="1"/>
      <c r="BA299" s="1"/>
      <c r="BB299" s="1"/>
      <c r="BC299" s="1"/>
      <c r="BD299" s="1"/>
      <c r="BE299" s="1"/>
      <c r="BF299" s="1"/>
      <c r="BG299" s="1"/>
      <c r="BH299" s="1"/>
      <c r="BI299" s="1"/>
      <c r="BJ299" s="1"/>
      <c r="BK299" s="1"/>
      <c r="BL299" s="1"/>
      <c r="BM299" s="1"/>
      <c r="BN299" s="1"/>
      <c r="BO299" s="1"/>
      <c r="BP299" s="1"/>
      <c r="BQ299" s="1"/>
      <c r="BR299" s="1"/>
      <c r="BS299" s="1"/>
      <c r="BT299" s="1"/>
      <c r="BU299" s="1"/>
      <c r="BV299" s="1"/>
      <c r="BW299" s="1"/>
      <c r="BX299" s="1"/>
      <c r="BY299" s="1"/>
      <c r="BZ299" s="1"/>
      <c r="CA299" s="1"/>
      <c r="CB299" s="1"/>
      <c r="CC299" s="1"/>
      <c r="CD299" s="1"/>
      <c r="CE299" s="1"/>
      <c r="CF299" s="1"/>
      <c r="CG299" s="1"/>
      <c r="CH299" s="1"/>
      <c r="CI299" s="1"/>
      <c r="CJ299" s="1"/>
      <c r="CK299" s="1"/>
      <c r="CL299" s="1"/>
      <c r="CM299" s="1"/>
      <c r="CN299" s="1"/>
      <c r="CO299" s="1"/>
      <c r="CP299" s="1"/>
      <c r="CQ299" s="1"/>
      <c r="CR299" s="1"/>
      <c r="CS299" s="1"/>
      <c r="CT299" s="1"/>
      <c r="CU299" s="1"/>
      <c r="CV299" s="1"/>
      <c r="CW299" s="1"/>
      <c r="CX299" s="1"/>
      <c r="CY299" s="1"/>
      <c r="CZ299" s="1"/>
      <c r="DA299" s="1"/>
      <c r="DB299" s="1"/>
      <c r="DC299" s="1"/>
      <c r="DD299" s="1"/>
      <c r="DE299" s="1"/>
      <c r="DF299" s="1"/>
      <c r="DG299" s="1"/>
      <c r="DH299" s="1"/>
      <c r="DI299" s="1"/>
      <c r="DJ299" s="1"/>
      <c r="DK299" s="1"/>
      <c r="DL299" s="1"/>
      <c r="DM299" s="1"/>
      <c r="DN299" s="1"/>
      <c r="DO299" s="1"/>
      <c r="DP299" s="1"/>
      <c r="DQ299" s="1"/>
      <c r="DR299" s="1"/>
      <c r="DS299" s="1"/>
      <c r="DT299" s="1"/>
      <c r="DU299" s="1"/>
      <c r="DV299" s="1"/>
      <c r="DW299" s="1"/>
      <c r="DX299" s="1"/>
      <c r="DY299" s="1"/>
      <c r="DZ299" s="1"/>
      <c r="EA299" s="1"/>
      <c r="EB299" s="1"/>
      <c r="EC299" s="1"/>
      <c r="ED299" s="1"/>
      <c r="EE299" s="1"/>
      <c r="EF299" s="1"/>
      <c r="EG299" s="1"/>
      <c r="EH299" s="1"/>
      <c r="EI299" s="1"/>
      <c r="EJ299" s="1"/>
      <c r="EK299" s="1"/>
      <c r="EL299" s="1"/>
      <c r="EM299" s="1"/>
      <c r="EN299" s="1"/>
      <c r="EO299" s="1"/>
      <c r="EP299" s="1"/>
      <c r="EQ299" s="1"/>
      <c r="ER299" s="1"/>
      <c r="ES299" s="1"/>
      <c r="ET299" s="1"/>
      <c r="EU299" s="1"/>
      <c r="EV299" s="1"/>
      <c r="EW299" s="1"/>
      <c r="EX299" s="1"/>
      <c r="EY299" s="1"/>
      <c r="EZ299" s="1"/>
      <c r="FA299" s="1"/>
      <c r="FB299" s="1"/>
      <c r="FC299" s="1"/>
      <c r="FD299" s="1"/>
      <c r="FE299" s="1"/>
      <c r="FF299" s="1"/>
      <c r="FG299" s="1"/>
      <c r="FH299" s="1"/>
      <c r="FI299" s="1"/>
      <c r="FJ299" s="1"/>
      <c r="FK299" s="1"/>
      <c r="FL299" s="1"/>
      <c r="FM299" s="1"/>
      <c r="FN299" s="1"/>
      <c r="FO299" s="1"/>
      <c r="FP299" s="1"/>
      <c r="FQ299" s="1"/>
      <c r="FR299" s="1"/>
      <c r="FS299" s="1"/>
      <c r="FT299" s="1"/>
      <c r="FU299" s="1"/>
      <c r="FV299" s="1"/>
      <c r="FW299" s="1"/>
      <c r="FX299" s="1"/>
      <c r="FY299" s="1"/>
      <c r="FZ299" s="1"/>
      <c r="GA299" s="1"/>
      <c r="GB299" s="1"/>
      <c r="GC299" s="1"/>
      <c r="GD299" s="1"/>
      <c r="GE299" s="1"/>
      <c r="GF299" s="1"/>
      <c r="GG299" s="1"/>
      <c r="GH299" s="1"/>
      <c r="GI299" s="1"/>
      <c r="GJ299" s="1"/>
      <c r="GK299" s="1"/>
      <c r="GL299" s="1"/>
      <c r="GM299" s="1"/>
      <c r="GN299" s="1"/>
      <c r="GO299" s="1"/>
      <c r="GP299" s="1"/>
      <c r="GQ299" s="1"/>
      <c r="GR299" s="1"/>
      <c r="GS299" s="1"/>
      <c r="GT299" s="1"/>
      <c r="GU299" s="1"/>
      <c r="GV299" s="1"/>
      <c r="GW299" s="1"/>
      <c r="GX299" s="1"/>
      <c r="GY299" s="1"/>
      <c r="GZ299" s="1"/>
      <c r="HA299" s="1"/>
      <c r="HB299" s="1"/>
      <c r="HC299" s="1"/>
      <c r="HD299" s="1"/>
      <c r="HE299" s="1"/>
      <c r="HF299" s="1"/>
      <c r="HG299" s="1"/>
      <c r="HH299" s="1"/>
      <c r="HI299" s="1"/>
      <c r="HJ299" s="1"/>
      <c r="HK299" s="1"/>
      <c r="HL299" s="1"/>
      <c r="HM299" s="1"/>
      <c r="HN299" s="1"/>
      <c r="HO299" s="1"/>
      <c r="HP299" s="1"/>
      <c r="HQ299" s="1"/>
      <c r="HR299" s="1"/>
      <c r="HS299" s="1"/>
      <c r="HT299" s="1"/>
      <c r="HU299" s="1"/>
      <c r="HV299" s="1"/>
      <c r="HW299" s="1"/>
      <c r="HX299" s="1"/>
      <c r="HY299" s="1"/>
      <c r="HZ299" s="1"/>
      <c r="IA299" s="1"/>
      <c r="IB299" s="1"/>
      <c r="IC299" s="1"/>
      <c r="ID299" s="1"/>
      <c r="IE299" s="1"/>
      <c r="IF299" s="1"/>
      <c r="IG299" s="1"/>
      <c r="IH299" s="1"/>
      <c r="II299" s="1"/>
      <c r="IJ299" s="1"/>
      <c r="IK299" s="1"/>
      <c r="IL299" s="1"/>
      <c r="IM299" s="1"/>
      <c r="IN299" s="1"/>
      <c r="IO299" s="1"/>
      <c r="IP299" s="1"/>
      <c r="IQ299" s="1"/>
      <c r="IR299" s="1"/>
      <c r="IS299" s="1"/>
      <c r="IT299" s="1"/>
      <c r="IU299" s="1"/>
      <c r="IV299" s="1"/>
    </row>
    <row r="300" spans="1:256">
      <c r="A300" s="548" t="s">
        <v>43818</v>
      </c>
      <c r="B300" s="549"/>
      <c r="C300" s="549"/>
      <c r="D300" s="550"/>
      <c r="E300" s="550"/>
      <c r="F300" s="550"/>
      <c r="G300" s="550"/>
      <c r="H300" s="550"/>
      <c r="I300" s="550"/>
      <c r="J300" s="550"/>
      <c r="K300" s="550"/>
      <c r="L300" s="550"/>
      <c r="M300" s="550"/>
      <c r="N300" s="550"/>
      <c r="O300" s="550"/>
      <c r="P300" s="550"/>
      <c r="Q300" s="550"/>
      <c r="R300" s="551"/>
      <c r="S300" s="1"/>
      <c r="T300" s="1"/>
      <c r="U300" s="1"/>
      <c r="V300" s="1"/>
      <c r="W300" s="1"/>
      <c r="X300" s="1"/>
      <c r="Y300" s="1"/>
      <c r="Z300" s="1"/>
      <c r="AA300" s="1"/>
      <c r="AB300" s="1"/>
      <c r="AC300" s="1"/>
      <c r="AD300" s="1"/>
      <c r="AE300" s="1"/>
      <c r="AF300" s="1"/>
      <c r="AG300" s="1"/>
      <c r="AH300" s="1"/>
      <c r="AI300" s="1"/>
      <c r="AJ300" s="1"/>
      <c r="AK300" s="1"/>
      <c r="AL300" s="1"/>
      <c r="AM300" s="1"/>
      <c r="AN300" s="1"/>
      <c r="AO300" s="1"/>
      <c r="AP300" s="1"/>
      <c r="AQ300" s="1"/>
      <c r="AR300" s="1"/>
      <c r="AS300" s="1"/>
      <c r="AT300" s="1"/>
      <c r="AU300" s="1"/>
      <c r="AV300" s="1"/>
      <c r="AW300" s="1"/>
      <c r="AX300" s="1"/>
      <c r="AY300" s="1"/>
      <c r="AZ300" s="1"/>
      <c r="BA300" s="1"/>
      <c r="BB300" s="1"/>
      <c r="BC300" s="1"/>
      <c r="BD300" s="1"/>
      <c r="BE300" s="1"/>
      <c r="BF300" s="1"/>
      <c r="BG300" s="1"/>
      <c r="BH300" s="1"/>
      <c r="BI300" s="1"/>
      <c r="BJ300" s="1"/>
      <c r="BK300" s="1"/>
      <c r="BL300" s="1"/>
      <c r="BM300" s="1"/>
      <c r="BN300" s="1"/>
      <c r="BO300" s="1"/>
      <c r="BP300" s="1"/>
      <c r="BQ300" s="1"/>
      <c r="BR300" s="1"/>
      <c r="BS300" s="1"/>
      <c r="BT300" s="1"/>
      <c r="BU300" s="1"/>
      <c r="BV300" s="1"/>
      <c r="BW300" s="1"/>
      <c r="BX300" s="1"/>
      <c r="BY300" s="1"/>
      <c r="BZ300" s="1"/>
      <c r="CA300" s="1"/>
      <c r="CB300" s="1"/>
      <c r="CC300" s="1"/>
      <c r="CD300" s="1"/>
      <c r="CE300" s="1"/>
      <c r="CF300" s="1"/>
      <c r="CG300" s="1"/>
      <c r="CH300" s="1"/>
      <c r="CI300" s="1"/>
      <c r="CJ300" s="1"/>
      <c r="CK300" s="1"/>
      <c r="CL300" s="1"/>
      <c r="CM300" s="1"/>
      <c r="CN300" s="1"/>
      <c r="CO300" s="1"/>
      <c r="CP300" s="1"/>
      <c r="CQ300" s="1"/>
      <c r="CR300" s="1"/>
      <c r="CS300" s="1"/>
      <c r="CT300" s="1"/>
      <c r="CU300" s="1"/>
      <c r="CV300" s="1"/>
      <c r="CW300" s="1"/>
      <c r="CX300" s="1"/>
      <c r="CY300" s="1"/>
      <c r="CZ300" s="1"/>
      <c r="DA300" s="1"/>
      <c r="DB300" s="1"/>
      <c r="DC300" s="1"/>
      <c r="DD300" s="1"/>
      <c r="DE300" s="1"/>
      <c r="DF300" s="1"/>
      <c r="DG300" s="1"/>
      <c r="DH300" s="1"/>
      <c r="DI300" s="1"/>
      <c r="DJ300" s="1"/>
      <c r="DK300" s="1"/>
      <c r="DL300" s="1"/>
      <c r="DM300" s="1"/>
      <c r="DN300" s="1"/>
      <c r="DO300" s="1"/>
      <c r="DP300" s="1"/>
      <c r="DQ300" s="1"/>
      <c r="DR300" s="1"/>
      <c r="DS300" s="1"/>
      <c r="DT300" s="1"/>
      <c r="DU300" s="1"/>
      <c r="DV300" s="1"/>
      <c r="DW300" s="1"/>
      <c r="DX300" s="1"/>
      <c r="DY300" s="1"/>
      <c r="DZ300" s="1"/>
      <c r="EA300" s="1"/>
      <c r="EB300" s="1"/>
      <c r="EC300" s="1"/>
      <c r="ED300" s="1"/>
      <c r="EE300" s="1"/>
      <c r="EF300" s="1"/>
      <c r="EG300" s="1"/>
      <c r="EH300" s="1"/>
      <c r="EI300" s="1"/>
      <c r="EJ300" s="1"/>
      <c r="EK300" s="1"/>
      <c r="EL300" s="1"/>
      <c r="EM300" s="1"/>
      <c r="EN300" s="1"/>
      <c r="EO300" s="1"/>
      <c r="EP300" s="1"/>
      <c r="EQ300" s="1"/>
      <c r="ER300" s="1"/>
      <c r="ES300" s="1"/>
      <c r="ET300" s="1"/>
      <c r="EU300" s="1"/>
      <c r="EV300" s="1"/>
      <c r="EW300" s="1"/>
      <c r="EX300" s="1"/>
      <c r="EY300" s="1"/>
      <c r="EZ300" s="1"/>
      <c r="FA300" s="1"/>
      <c r="FB300" s="1"/>
      <c r="FC300" s="1"/>
      <c r="FD300" s="1"/>
      <c r="FE300" s="1"/>
      <c r="FF300" s="1"/>
      <c r="FG300" s="1"/>
      <c r="FH300" s="1"/>
      <c r="FI300" s="1"/>
      <c r="FJ300" s="1"/>
      <c r="FK300" s="1"/>
      <c r="FL300" s="1"/>
      <c r="FM300" s="1"/>
      <c r="FN300" s="1"/>
      <c r="FO300" s="1"/>
      <c r="FP300" s="1"/>
      <c r="FQ300" s="1"/>
      <c r="FR300" s="1"/>
      <c r="FS300" s="1"/>
      <c r="FT300" s="1"/>
      <c r="FU300" s="1"/>
      <c r="FV300" s="1"/>
      <c r="FW300" s="1"/>
      <c r="FX300" s="1"/>
      <c r="FY300" s="1"/>
      <c r="FZ300" s="1"/>
      <c r="GA300" s="1"/>
      <c r="GB300" s="1"/>
      <c r="GC300" s="1"/>
      <c r="GD300" s="1"/>
      <c r="GE300" s="1"/>
      <c r="GF300" s="1"/>
      <c r="GG300" s="1"/>
      <c r="GH300" s="1"/>
      <c r="GI300" s="1"/>
      <c r="GJ300" s="1"/>
      <c r="GK300" s="1"/>
      <c r="GL300" s="1"/>
      <c r="GM300" s="1"/>
      <c r="GN300" s="1"/>
      <c r="GO300" s="1"/>
      <c r="GP300" s="1"/>
      <c r="GQ300" s="1"/>
      <c r="GR300" s="1"/>
      <c r="GS300" s="1"/>
      <c r="GT300" s="1"/>
      <c r="GU300" s="1"/>
      <c r="GV300" s="1"/>
      <c r="GW300" s="1"/>
      <c r="GX300" s="1"/>
      <c r="GY300" s="1"/>
      <c r="GZ300" s="1"/>
      <c r="HA300" s="1"/>
      <c r="HB300" s="1"/>
      <c r="HC300" s="1"/>
      <c r="HD300" s="1"/>
      <c r="HE300" s="1"/>
      <c r="HF300" s="1"/>
      <c r="HG300" s="1"/>
      <c r="HH300" s="1"/>
      <c r="HI300" s="1"/>
      <c r="HJ300" s="1"/>
      <c r="HK300" s="1"/>
      <c r="HL300" s="1"/>
      <c r="HM300" s="1"/>
      <c r="HN300" s="1"/>
      <c r="HO300" s="1"/>
      <c r="HP300" s="1"/>
      <c r="HQ300" s="1"/>
      <c r="HR300" s="1"/>
      <c r="HS300" s="1"/>
      <c r="HT300" s="1"/>
      <c r="HU300" s="1"/>
      <c r="HV300" s="1"/>
      <c r="HW300" s="1"/>
      <c r="HX300" s="1"/>
      <c r="HY300" s="1"/>
      <c r="HZ300" s="1"/>
      <c r="IA300" s="1"/>
      <c r="IB300" s="1"/>
      <c r="IC300" s="1"/>
      <c r="ID300" s="1"/>
      <c r="IE300" s="1"/>
      <c r="IF300" s="1"/>
      <c r="IG300" s="1"/>
      <c r="IH300" s="1"/>
      <c r="II300" s="1"/>
      <c r="IJ300" s="1"/>
      <c r="IK300" s="1"/>
      <c r="IL300" s="1"/>
      <c r="IM300" s="1"/>
      <c r="IN300" s="1"/>
      <c r="IO300" s="1"/>
      <c r="IP300" s="1"/>
      <c r="IQ300" s="1"/>
      <c r="IR300" s="1"/>
      <c r="IS300" s="1"/>
      <c r="IT300" s="1"/>
      <c r="IU300" s="1"/>
      <c r="IV300" s="1"/>
    </row>
    <row r="301" spans="1:256">
      <c r="A301" s="7"/>
      <c r="B301" s="537"/>
      <c r="C301" s="537"/>
      <c r="D301" s="537"/>
      <c r="E301" s="537"/>
      <c r="F301" s="537"/>
      <c r="G301" s="537"/>
      <c r="H301" s="537"/>
      <c r="I301" s="537"/>
      <c r="J301" s="537"/>
      <c r="K301" s="537"/>
      <c r="L301" s="537"/>
      <c r="M301" s="537"/>
      <c r="N301" s="537"/>
      <c r="O301" s="537"/>
      <c r="P301" s="537"/>
      <c r="Q301" s="537"/>
      <c r="R301" s="552"/>
      <c r="S301" s="1"/>
      <c r="T301" s="1"/>
      <c r="U301" s="1"/>
      <c r="V301" s="1"/>
      <c r="W301" s="1"/>
      <c r="X301" s="1"/>
      <c r="Y301" s="1"/>
      <c r="Z301" s="1"/>
      <c r="AA301" s="1"/>
      <c r="AB301" s="1"/>
      <c r="AC301" s="1"/>
      <c r="AD301" s="1"/>
      <c r="AE301" s="1"/>
      <c r="AF301" s="1"/>
      <c r="AG301" s="1"/>
      <c r="AH301" s="1"/>
      <c r="AI301" s="1"/>
      <c r="AJ301" s="1"/>
      <c r="AK301" s="1"/>
      <c r="AL301" s="1"/>
      <c r="AM301" s="1"/>
      <c r="AN301" s="1"/>
      <c r="AO301" s="1"/>
      <c r="AP301" s="1"/>
      <c r="AQ301" s="1"/>
      <c r="AR301" s="1"/>
      <c r="AS301" s="1"/>
      <c r="AT301" s="1"/>
      <c r="AU301" s="1"/>
      <c r="AV301" s="1"/>
      <c r="AW301" s="1"/>
      <c r="AX301" s="1"/>
      <c r="AY301" s="1"/>
      <c r="AZ301" s="1"/>
      <c r="BA301" s="1"/>
      <c r="BB301" s="1"/>
      <c r="BC301" s="1"/>
      <c r="BD301" s="1"/>
      <c r="BE301" s="1"/>
      <c r="BF301" s="1"/>
      <c r="BG301" s="1"/>
      <c r="BH301" s="1"/>
      <c r="BI301" s="1"/>
      <c r="BJ301" s="1"/>
      <c r="BK301" s="1"/>
      <c r="BL301" s="1"/>
      <c r="BM301" s="1"/>
      <c r="BN301" s="1"/>
      <c r="BO301" s="1"/>
      <c r="BP301" s="1"/>
      <c r="BQ301" s="1"/>
      <c r="BR301" s="1"/>
      <c r="BS301" s="1"/>
      <c r="BT301" s="1"/>
      <c r="BU301" s="1"/>
      <c r="BV301" s="1"/>
      <c r="BW301" s="1"/>
      <c r="BX301" s="1"/>
      <c r="BY301" s="1"/>
      <c r="BZ301" s="1"/>
      <c r="CA301" s="1"/>
      <c r="CB301" s="1"/>
      <c r="CC301" s="1"/>
      <c r="CD301" s="1"/>
      <c r="CE301" s="1"/>
      <c r="CF301" s="1"/>
      <c r="CG301" s="1"/>
      <c r="CH301" s="1"/>
      <c r="CI301" s="1"/>
      <c r="CJ301" s="1"/>
      <c r="CK301" s="1"/>
      <c r="CL301" s="1"/>
      <c r="CM301" s="1"/>
      <c r="CN301" s="1"/>
      <c r="CO301" s="1"/>
      <c r="CP301" s="1"/>
      <c r="CQ301" s="1"/>
      <c r="CR301" s="1"/>
      <c r="CS301" s="1"/>
      <c r="CT301" s="1"/>
      <c r="CU301" s="1"/>
      <c r="CV301" s="1"/>
      <c r="CW301" s="1"/>
      <c r="CX301" s="1"/>
      <c r="CY301" s="1"/>
      <c r="CZ301" s="1"/>
      <c r="DA301" s="1"/>
      <c r="DB301" s="1"/>
      <c r="DC301" s="1"/>
      <c r="DD301" s="1"/>
      <c r="DE301" s="1"/>
      <c r="DF301" s="1"/>
      <c r="DG301" s="1"/>
      <c r="DH301" s="1"/>
      <c r="DI301" s="1"/>
      <c r="DJ301" s="1"/>
      <c r="DK301" s="1"/>
      <c r="DL301" s="1"/>
      <c r="DM301" s="1"/>
      <c r="DN301" s="1"/>
      <c r="DO301" s="1"/>
      <c r="DP301" s="1"/>
      <c r="DQ301" s="1"/>
      <c r="DR301" s="1"/>
      <c r="DS301" s="1"/>
      <c r="DT301" s="1"/>
      <c r="DU301" s="1"/>
      <c r="DV301" s="1"/>
      <c r="DW301" s="1"/>
      <c r="DX301" s="1"/>
      <c r="DY301" s="1"/>
      <c r="DZ301" s="1"/>
      <c r="EA301" s="1"/>
      <c r="EB301" s="1"/>
      <c r="EC301" s="1"/>
      <c r="ED301" s="1"/>
      <c r="EE301" s="1"/>
      <c r="EF301" s="1"/>
      <c r="EG301" s="1"/>
      <c r="EH301" s="1"/>
      <c r="EI301" s="1"/>
      <c r="EJ301" s="1"/>
      <c r="EK301" s="1"/>
      <c r="EL301" s="1"/>
      <c r="EM301" s="1"/>
      <c r="EN301" s="1"/>
      <c r="EO301" s="1"/>
      <c r="EP301" s="1"/>
      <c r="EQ301" s="1"/>
      <c r="ER301" s="1"/>
      <c r="ES301" s="1"/>
      <c r="ET301" s="1"/>
      <c r="EU301" s="1"/>
      <c r="EV301" s="1"/>
      <c r="EW301" s="1"/>
      <c r="EX301" s="1"/>
      <c r="EY301" s="1"/>
      <c r="EZ301" s="1"/>
      <c r="FA301" s="1"/>
      <c r="FB301" s="1"/>
      <c r="FC301" s="1"/>
      <c r="FD301" s="1"/>
      <c r="FE301" s="1"/>
      <c r="FF301" s="1"/>
      <c r="FG301" s="1"/>
      <c r="FH301" s="1"/>
      <c r="FI301" s="1"/>
      <c r="FJ301" s="1"/>
      <c r="FK301" s="1"/>
      <c r="FL301" s="1"/>
      <c r="FM301" s="1"/>
      <c r="FN301" s="1"/>
      <c r="FO301" s="1"/>
      <c r="FP301" s="1"/>
      <c r="FQ301" s="1"/>
      <c r="FR301" s="1"/>
      <c r="FS301" s="1"/>
      <c r="FT301" s="1"/>
      <c r="FU301" s="1"/>
      <c r="FV301" s="1"/>
      <c r="FW301" s="1"/>
      <c r="FX301" s="1"/>
      <c r="FY301" s="1"/>
      <c r="FZ301" s="1"/>
      <c r="GA301" s="1"/>
      <c r="GB301" s="1"/>
      <c r="GC301" s="1"/>
      <c r="GD301" s="1"/>
      <c r="GE301" s="1"/>
      <c r="GF301" s="1"/>
      <c r="GG301" s="1"/>
      <c r="GH301" s="1"/>
      <c r="GI301" s="1"/>
      <c r="GJ301" s="1"/>
      <c r="GK301" s="1"/>
      <c r="GL301" s="1"/>
      <c r="GM301" s="1"/>
      <c r="GN301" s="1"/>
      <c r="GO301" s="1"/>
      <c r="GP301" s="1"/>
      <c r="GQ301" s="1"/>
      <c r="GR301" s="1"/>
      <c r="GS301" s="1"/>
      <c r="GT301" s="1"/>
      <c r="GU301" s="1"/>
      <c r="GV301" s="1"/>
      <c r="GW301" s="1"/>
      <c r="GX301" s="1"/>
      <c r="GY301" s="1"/>
      <c r="GZ301" s="1"/>
      <c r="HA301" s="1"/>
      <c r="HB301" s="1"/>
      <c r="HC301" s="1"/>
      <c r="HD301" s="1"/>
      <c r="HE301" s="1"/>
      <c r="HF301" s="1"/>
      <c r="HG301" s="1"/>
      <c r="HH301" s="1"/>
      <c r="HI301" s="1"/>
      <c r="HJ301" s="1"/>
      <c r="HK301" s="1"/>
      <c r="HL301" s="1"/>
      <c r="HM301" s="1"/>
      <c r="HN301" s="1"/>
      <c r="HO301" s="1"/>
      <c r="HP301" s="1"/>
      <c r="HQ301" s="1"/>
      <c r="HR301" s="1"/>
      <c r="HS301" s="1"/>
      <c r="HT301" s="1"/>
      <c r="HU301" s="1"/>
      <c r="HV301" s="1"/>
      <c r="HW301" s="1"/>
      <c r="HX301" s="1"/>
      <c r="HY301" s="1"/>
      <c r="HZ301" s="1"/>
      <c r="IA301" s="1"/>
      <c r="IB301" s="1"/>
      <c r="IC301" s="1"/>
      <c r="ID301" s="1"/>
      <c r="IE301" s="1"/>
      <c r="IF301" s="1"/>
      <c r="IG301" s="1"/>
      <c r="IH301" s="1"/>
      <c r="II301" s="1"/>
      <c r="IJ301" s="1"/>
      <c r="IK301" s="1"/>
      <c r="IL301" s="1"/>
      <c r="IM301" s="1"/>
      <c r="IN301" s="1"/>
      <c r="IO301" s="1"/>
      <c r="IP301" s="1"/>
      <c r="IQ301" s="1"/>
      <c r="IR301" s="1"/>
      <c r="IS301" s="1"/>
      <c r="IT301" s="1"/>
      <c r="IU301" s="1"/>
      <c r="IV301" s="1"/>
    </row>
    <row r="302" spans="1:256" ht="18.75" customHeight="1">
      <c r="A302" s="9"/>
      <c r="B302" s="537"/>
      <c r="C302" s="537"/>
      <c r="D302" s="537"/>
      <c r="E302" s="537"/>
      <c r="F302" s="537"/>
      <c r="G302" s="537"/>
      <c r="H302" s="537"/>
      <c r="I302" s="537"/>
      <c r="J302" s="537"/>
      <c r="K302" s="537"/>
      <c r="L302" s="537"/>
      <c r="M302" s="537"/>
      <c r="N302" s="537"/>
      <c r="O302" s="537"/>
      <c r="P302" s="537"/>
      <c r="Q302" s="537"/>
      <c r="R302" s="552"/>
    </row>
    <row r="303" spans="1:256" ht="19.5" customHeight="1" thickBot="1">
      <c r="A303" s="7"/>
      <c r="B303" s="553"/>
      <c r="C303" s="553"/>
      <c r="D303" s="553"/>
      <c r="E303" s="553"/>
      <c r="F303" s="553"/>
      <c r="G303" s="553"/>
      <c r="H303" s="553"/>
      <c r="I303" s="553"/>
      <c r="J303" s="553"/>
      <c r="K303" s="553"/>
      <c r="L303" s="553"/>
      <c r="M303" s="553"/>
      <c r="N303" s="553"/>
      <c r="O303" s="553"/>
      <c r="P303" s="553"/>
      <c r="Q303" s="553"/>
      <c r="R303" s="35"/>
    </row>
    <row r="304" spans="1:256" ht="16.5" customHeight="1" thickTop="1">
      <c r="A304" s="493" t="s">
        <v>43819</v>
      </c>
      <c r="B304" s="494"/>
      <c r="C304" s="495" t="s">
        <v>43820</v>
      </c>
      <c r="D304" s="496"/>
      <c r="E304" s="496"/>
      <c r="F304" s="496"/>
      <c r="G304" s="496"/>
      <c r="H304" s="497"/>
      <c r="I304" s="498" t="s">
        <v>43791</v>
      </c>
      <c r="J304" s="499"/>
      <c r="K304" s="502" t="s">
        <v>43792</v>
      </c>
      <c r="L304" s="503"/>
      <c r="M304" s="503"/>
      <c r="N304" s="503"/>
      <c r="O304" s="503"/>
      <c r="P304" s="503"/>
      <c r="Q304" s="503"/>
      <c r="R304" s="504"/>
    </row>
    <row r="305" spans="1:22" ht="16.5" customHeight="1" thickBot="1">
      <c r="A305" s="505" t="s">
        <v>43821</v>
      </c>
      <c r="B305" s="506"/>
      <c r="C305" s="507" t="s">
        <v>43822</v>
      </c>
      <c r="D305" s="508"/>
      <c r="E305" s="508"/>
      <c r="F305" s="508"/>
      <c r="G305" s="508"/>
      <c r="H305" s="509"/>
      <c r="I305" s="500"/>
      <c r="J305" s="501"/>
      <c r="K305" s="510" t="s">
        <v>43794</v>
      </c>
      <c r="L305" s="511"/>
      <c r="M305" s="511"/>
      <c r="N305" s="511"/>
      <c r="O305" s="511"/>
      <c r="P305" s="511" t="s">
        <v>43795</v>
      </c>
      <c r="Q305" s="511"/>
      <c r="R305" s="512"/>
    </row>
    <row r="306" spans="1:22" ht="35.25" customHeight="1" thickTop="1">
      <c r="A306" s="477"/>
      <c r="B306" s="478"/>
      <c r="C306" s="479"/>
      <c r="D306" s="480"/>
      <c r="E306" s="480"/>
      <c r="F306" s="480"/>
      <c r="G306" s="480"/>
      <c r="H306" s="481"/>
      <c r="I306" s="543"/>
      <c r="J306" s="544"/>
      <c r="K306" s="545"/>
      <c r="L306" s="546"/>
      <c r="M306" s="546"/>
      <c r="N306" s="546"/>
      <c r="O306" s="546"/>
      <c r="P306" s="547"/>
      <c r="Q306" s="547"/>
      <c r="R306" s="34"/>
    </row>
    <row r="307" spans="1:22" ht="35.25" customHeight="1">
      <c r="A307" s="475"/>
      <c r="B307" s="476"/>
      <c r="C307" s="466"/>
      <c r="D307" s="467"/>
      <c r="E307" s="467"/>
      <c r="F307" s="467"/>
      <c r="G307" s="467"/>
      <c r="H307" s="465"/>
      <c r="I307" s="554"/>
      <c r="J307" s="555"/>
      <c r="K307" s="556"/>
      <c r="L307" s="557"/>
      <c r="M307" s="557"/>
      <c r="N307" s="557"/>
      <c r="O307" s="557"/>
      <c r="P307" s="558"/>
      <c r="Q307" s="558"/>
      <c r="R307" s="229"/>
    </row>
    <row r="308" spans="1:22" ht="35.25" customHeight="1">
      <c r="A308" s="475"/>
      <c r="B308" s="476"/>
      <c r="C308" s="466"/>
      <c r="D308" s="467"/>
      <c r="E308" s="467"/>
      <c r="F308" s="467"/>
      <c r="G308" s="467"/>
      <c r="H308" s="465"/>
      <c r="I308" s="554"/>
      <c r="J308" s="555"/>
      <c r="K308" s="556"/>
      <c r="L308" s="557"/>
      <c r="M308" s="557"/>
      <c r="N308" s="557"/>
      <c r="O308" s="557"/>
      <c r="P308" s="558"/>
      <c r="Q308" s="558"/>
      <c r="R308" s="230"/>
    </row>
    <row r="309" spans="1:22" ht="35.25" customHeight="1">
      <c r="A309" s="475"/>
      <c r="B309" s="476"/>
      <c r="C309" s="466"/>
      <c r="D309" s="467"/>
      <c r="E309" s="467"/>
      <c r="F309" s="467"/>
      <c r="G309" s="467"/>
      <c r="H309" s="465"/>
      <c r="I309" s="554"/>
      <c r="J309" s="555"/>
      <c r="K309" s="556"/>
      <c r="L309" s="557"/>
      <c r="M309" s="557"/>
      <c r="N309" s="557"/>
      <c r="O309" s="557"/>
      <c r="P309" s="558"/>
      <c r="Q309" s="558"/>
      <c r="R309" s="230"/>
    </row>
    <row r="310" spans="1:22" ht="35.25" customHeight="1">
      <c r="A310" s="475"/>
      <c r="B310" s="476"/>
      <c r="C310" s="466"/>
      <c r="D310" s="467"/>
      <c r="E310" s="467"/>
      <c r="F310" s="467"/>
      <c r="G310" s="467"/>
      <c r="H310" s="465"/>
      <c r="I310" s="554"/>
      <c r="J310" s="555"/>
      <c r="K310" s="556"/>
      <c r="L310" s="557"/>
      <c r="M310" s="557"/>
      <c r="N310" s="557"/>
      <c r="O310" s="557"/>
      <c r="P310" s="558"/>
      <c r="Q310" s="558"/>
      <c r="R310" s="230"/>
    </row>
    <row r="311" spans="1:22" ht="35.25" customHeight="1">
      <c r="A311" s="475"/>
      <c r="B311" s="476"/>
      <c r="C311" s="466"/>
      <c r="D311" s="467"/>
      <c r="E311" s="467"/>
      <c r="F311" s="467"/>
      <c r="G311" s="467"/>
      <c r="H311" s="465"/>
      <c r="I311" s="554"/>
      <c r="J311" s="555"/>
      <c r="K311" s="556"/>
      <c r="L311" s="557"/>
      <c r="M311" s="557"/>
      <c r="N311" s="557"/>
      <c r="O311" s="557"/>
      <c r="P311" s="558"/>
      <c r="Q311" s="558"/>
      <c r="R311" s="230"/>
    </row>
    <row r="312" spans="1:22" ht="35.25" customHeight="1">
      <c r="A312" s="464"/>
      <c r="B312" s="465"/>
      <c r="C312" s="466"/>
      <c r="D312" s="467"/>
      <c r="E312" s="467"/>
      <c r="F312" s="467"/>
      <c r="G312" s="467"/>
      <c r="H312" s="465"/>
      <c r="I312" s="554"/>
      <c r="J312" s="555"/>
      <c r="K312" s="556"/>
      <c r="L312" s="557"/>
      <c r="M312" s="557"/>
      <c r="N312" s="557"/>
      <c r="O312" s="557"/>
      <c r="P312" s="558"/>
      <c r="Q312" s="558"/>
      <c r="R312" s="230"/>
    </row>
    <row r="313" spans="1:22" ht="35.25" customHeight="1">
      <c r="A313" s="464"/>
      <c r="B313" s="465"/>
      <c r="C313" s="466"/>
      <c r="D313" s="467"/>
      <c r="E313" s="467"/>
      <c r="F313" s="467"/>
      <c r="G313" s="467"/>
      <c r="H313" s="465"/>
      <c r="I313" s="554"/>
      <c r="J313" s="555"/>
      <c r="K313" s="556"/>
      <c r="L313" s="557"/>
      <c r="M313" s="557"/>
      <c r="N313" s="557"/>
      <c r="O313" s="557"/>
      <c r="P313" s="558"/>
      <c r="Q313" s="558"/>
      <c r="R313" s="230"/>
    </row>
    <row r="314" spans="1:22" ht="35.25" customHeight="1" thickBot="1">
      <c r="A314" s="464"/>
      <c r="B314" s="465"/>
      <c r="C314" s="466"/>
      <c r="D314" s="467"/>
      <c r="E314" s="467"/>
      <c r="F314" s="467"/>
      <c r="G314" s="467"/>
      <c r="H314" s="465"/>
      <c r="I314" s="554"/>
      <c r="J314" s="555"/>
      <c r="K314" s="556"/>
      <c r="L314" s="557"/>
      <c r="M314" s="557"/>
      <c r="N314" s="557"/>
      <c r="O314" s="557"/>
      <c r="P314" s="558"/>
      <c r="Q314" s="558"/>
      <c r="R314" s="230"/>
    </row>
    <row r="315" spans="1:22" ht="30" customHeight="1" thickTop="1" thickBot="1">
      <c r="A315" s="453" t="s">
        <v>43835</v>
      </c>
      <c r="B315" s="454"/>
      <c r="C315" s="454"/>
      <c r="D315" s="454"/>
      <c r="E315" s="454"/>
      <c r="F315" s="454"/>
      <c r="G315" s="454"/>
      <c r="H315" s="455"/>
      <c r="I315" s="582" t="str">
        <f>IF(SUM(I306:J314)=0," ",((SUM(I305:J314))))</f>
        <v xml:space="preserve"> </v>
      </c>
      <c r="J315" s="583"/>
      <c r="K315" s="458"/>
      <c r="L315" s="459"/>
      <c r="M315" s="459"/>
      <c r="N315" s="459"/>
      <c r="O315" s="459"/>
      <c r="P315" s="459"/>
      <c r="Q315" s="459"/>
      <c r="R315" s="460"/>
      <c r="S315" s="1"/>
      <c r="T315" s="1"/>
      <c r="U315" s="1"/>
      <c r="V315" s="1"/>
    </row>
    <row r="316" spans="1:22" ht="30" customHeight="1" thickTop="1" thickBot="1">
      <c r="A316" s="453" t="s">
        <v>43836</v>
      </c>
      <c r="B316" s="454"/>
      <c r="C316" s="454"/>
      <c r="D316" s="454"/>
      <c r="E316" s="454"/>
      <c r="F316" s="454"/>
      <c r="G316" s="454"/>
      <c r="H316" s="455"/>
      <c r="I316" s="582" t="str">
        <f>IF((SUM(I21:I315)/2)=0," ",(((SUM(I21:I315)/2))))</f>
        <v xml:space="preserve"> </v>
      </c>
      <c r="J316" s="583"/>
      <c r="K316" s="458"/>
      <c r="L316" s="459"/>
      <c r="M316" s="459"/>
      <c r="N316" s="459"/>
      <c r="O316" s="459"/>
      <c r="P316" s="459"/>
      <c r="Q316" s="459"/>
      <c r="R316" s="460"/>
      <c r="S316" s="1"/>
      <c r="T316" s="1"/>
      <c r="U316" s="1"/>
      <c r="V316" s="1"/>
    </row>
    <row r="317" spans="1:22" ht="18.75" thickTop="1">
      <c r="A317" s="569" t="s">
        <v>43798</v>
      </c>
      <c r="B317" s="570"/>
      <c r="C317" s="570"/>
      <c r="D317" s="570"/>
      <c r="E317" s="570"/>
      <c r="F317" s="570"/>
      <c r="G317" s="570"/>
      <c r="H317" s="570"/>
      <c r="I317" s="570"/>
      <c r="J317" s="570"/>
      <c r="K317" s="570"/>
      <c r="L317" s="570"/>
      <c r="M317" s="570"/>
      <c r="N317" s="570"/>
      <c r="O317" s="570"/>
      <c r="P317" s="570"/>
      <c r="Q317" s="570"/>
      <c r="R317" s="571"/>
      <c r="S317" s="1"/>
      <c r="T317" s="1"/>
      <c r="U317" s="1"/>
      <c r="V317" s="1"/>
    </row>
    <row r="318" spans="1:22" ht="12.75" customHeight="1">
      <c r="A318" s="564"/>
      <c r="B318" s="562"/>
      <c r="C318" s="562"/>
      <c r="D318" s="562"/>
      <c r="E318" s="562"/>
      <c r="F318" s="562"/>
      <c r="G318" s="562"/>
      <c r="H318" s="562"/>
      <c r="I318" s="562"/>
      <c r="J318" s="562"/>
      <c r="K318" s="562"/>
      <c r="L318" s="562"/>
      <c r="M318" s="562"/>
      <c r="N318" s="562"/>
      <c r="O318" s="562"/>
      <c r="P318" s="562"/>
      <c r="Q318" s="562"/>
      <c r="R318" s="565"/>
      <c r="S318" s="1"/>
      <c r="T318" s="1"/>
      <c r="U318" s="1"/>
      <c r="V318" s="1"/>
    </row>
    <row r="319" spans="1:22">
      <c r="A319" s="218"/>
      <c r="B319" s="33"/>
      <c r="C319" s="561" t="s">
        <v>43800</v>
      </c>
      <c r="D319" s="562"/>
      <c r="E319" s="562"/>
      <c r="F319" s="563"/>
      <c r="G319" s="33"/>
      <c r="H319" s="561" t="s">
        <v>43823</v>
      </c>
      <c r="I319" s="562"/>
      <c r="J319" s="563"/>
      <c r="K319" s="33"/>
      <c r="L319" s="561" t="s">
        <v>43801</v>
      </c>
      <c r="M319" s="562"/>
      <c r="N319" s="562"/>
      <c r="O319" s="562"/>
      <c r="P319" s="562"/>
      <c r="Q319" s="562"/>
      <c r="R319" s="565"/>
      <c r="S319" s="1"/>
      <c r="T319" s="1"/>
      <c r="U319" s="1"/>
      <c r="V319" s="1"/>
    </row>
    <row r="320" spans="1:22" ht="12.75" customHeight="1">
      <c r="A320" s="564"/>
      <c r="B320" s="562"/>
      <c r="C320" s="562"/>
      <c r="D320" s="562"/>
      <c r="E320" s="562"/>
      <c r="F320" s="562"/>
      <c r="G320" s="562"/>
      <c r="H320" s="562"/>
      <c r="I320" s="562"/>
      <c r="J320" s="562"/>
      <c r="K320" s="562"/>
      <c r="L320" s="562"/>
      <c r="M320" s="562"/>
      <c r="N320" s="562"/>
      <c r="O320" s="562"/>
      <c r="P320" s="562"/>
      <c r="Q320" s="562"/>
      <c r="R320" s="565"/>
      <c r="S320" s="1"/>
      <c r="T320" s="1"/>
      <c r="U320" s="1"/>
      <c r="V320" s="1"/>
    </row>
    <row r="321" spans="1:33">
      <c r="A321" s="218"/>
      <c r="B321" s="33"/>
      <c r="C321" s="561" t="s">
        <v>43824</v>
      </c>
      <c r="D321" s="562"/>
      <c r="E321" s="562"/>
      <c r="F321" s="563"/>
      <c r="G321" s="33"/>
      <c r="H321" s="561" t="s">
        <v>43803</v>
      </c>
      <c r="I321" s="562"/>
      <c r="J321" s="562"/>
      <c r="K321" s="219"/>
      <c r="L321" s="219"/>
      <c r="M321" s="219"/>
      <c r="N321" s="219"/>
      <c r="O321" s="219"/>
      <c r="P321" s="219"/>
      <c r="Q321" s="219"/>
      <c r="R321" s="220"/>
      <c r="S321" s="1"/>
      <c r="T321" s="1"/>
      <c r="U321" s="1"/>
      <c r="V321" s="1"/>
    </row>
    <row r="322" spans="1:33" ht="12.75" customHeight="1">
      <c r="A322" s="564"/>
      <c r="B322" s="562"/>
      <c r="C322" s="562"/>
      <c r="D322" s="562"/>
      <c r="E322" s="562"/>
      <c r="F322" s="562"/>
      <c r="G322" s="562"/>
      <c r="H322" s="562"/>
      <c r="I322" s="562"/>
      <c r="J322" s="562"/>
      <c r="K322" s="562"/>
      <c r="L322" s="562"/>
      <c r="M322" s="562"/>
      <c r="N322" s="562"/>
      <c r="O322" s="562"/>
      <c r="P322" s="562"/>
      <c r="Q322" s="562"/>
      <c r="R322" s="565"/>
      <c r="S322" s="1"/>
      <c r="T322" s="1"/>
      <c r="U322" s="1"/>
      <c r="V322" s="1"/>
    </row>
    <row r="323" spans="1:33">
      <c r="A323" s="218"/>
      <c r="B323" s="33"/>
      <c r="C323" s="561" t="s">
        <v>43802</v>
      </c>
      <c r="D323" s="562"/>
      <c r="E323" s="562"/>
      <c r="F323" s="563"/>
      <c r="G323" s="33"/>
      <c r="H323" s="561" t="s">
        <v>43825</v>
      </c>
      <c r="I323" s="562"/>
      <c r="J323" s="562"/>
      <c r="K323" s="219"/>
      <c r="L323" s="219"/>
      <c r="M323" s="219"/>
      <c r="N323" s="219"/>
      <c r="O323" s="219"/>
      <c r="P323" s="219"/>
      <c r="Q323" s="219"/>
      <c r="R323" s="220"/>
      <c r="S323" s="1"/>
      <c r="T323" s="1"/>
      <c r="U323" s="1"/>
      <c r="V323" s="1"/>
    </row>
    <row r="324" spans="1:33" ht="18.75" thickBot="1">
      <c r="A324" s="566"/>
      <c r="B324" s="567"/>
      <c r="C324" s="567"/>
      <c r="D324" s="567"/>
      <c r="E324" s="567"/>
      <c r="F324" s="567"/>
      <c r="G324" s="567"/>
      <c r="H324" s="567"/>
      <c r="I324" s="567"/>
      <c r="J324" s="567"/>
      <c r="K324" s="567"/>
      <c r="L324" s="567"/>
      <c r="M324" s="567"/>
      <c r="N324" s="567"/>
      <c r="O324" s="567"/>
      <c r="P324" s="567"/>
      <c r="Q324" s="567"/>
      <c r="R324" s="568"/>
      <c r="S324" s="1"/>
      <c r="T324" s="1"/>
      <c r="U324" s="1"/>
      <c r="V324" s="1"/>
    </row>
    <row r="325" spans="1:33" ht="12.75" customHeight="1" thickTop="1">
      <c r="A325" s="574"/>
      <c r="B325" s="575"/>
      <c r="C325" s="575"/>
      <c r="D325" s="575"/>
      <c r="E325" s="575"/>
      <c r="F325" s="575"/>
      <c r="G325" s="575"/>
      <c r="H325" s="575"/>
      <c r="I325" s="575"/>
      <c r="J325" s="575"/>
      <c r="K325" s="575"/>
      <c r="L325" s="575"/>
      <c r="M325" s="575"/>
      <c r="N325" s="575"/>
      <c r="O325" s="575"/>
      <c r="P325" s="575"/>
      <c r="Q325" s="575"/>
      <c r="R325" s="576"/>
      <c r="S325" s="1"/>
      <c r="T325" s="1"/>
      <c r="U325" s="1"/>
      <c r="V325" s="1"/>
    </row>
    <row r="326" spans="1:33">
      <c r="A326" s="218"/>
      <c r="B326" s="33"/>
      <c r="C326" s="577" t="s">
        <v>43804</v>
      </c>
      <c r="D326" s="578"/>
      <c r="E326" s="578"/>
      <c r="F326" s="578"/>
      <c r="G326" s="578"/>
      <c r="H326" s="578"/>
      <c r="I326" s="578"/>
      <c r="J326" s="578"/>
      <c r="K326" s="578"/>
      <c r="L326" s="578"/>
      <c r="M326" s="578"/>
      <c r="N326" s="578"/>
      <c r="O326" s="578"/>
      <c r="P326" s="578"/>
      <c r="Q326" s="578"/>
      <c r="R326" s="579"/>
      <c r="S326" s="1"/>
      <c r="T326" s="1"/>
      <c r="U326" s="1"/>
      <c r="V326" s="1"/>
    </row>
    <row r="327" spans="1:33" ht="12.75" customHeight="1">
      <c r="A327" s="564"/>
      <c r="B327" s="562"/>
      <c r="C327" s="562"/>
      <c r="D327" s="562"/>
      <c r="E327" s="562"/>
      <c r="F327" s="562"/>
      <c r="G327" s="562"/>
      <c r="H327" s="562"/>
      <c r="I327" s="562"/>
      <c r="J327" s="562"/>
      <c r="K327" s="562"/>
      <c r="L327" s="562"/>
      <c r="M327" s="562"/>
      <c r="N327" s="562"/>
      <c r="O327" s="562"/>
      <c r="P327" s="562"/>
      <c r="Q327" s="562"/>
      <c r="R327" s="565"/>
      <c r="S327" s="1"/>
      <c r="T327" s="1"/>
      <c r="U327" s="1"/>
      <c r="V327" s="1"/>
    </row>
    <row r="328" spans="1:33">
      <c r="A328" s="218"/>
      <c r="B328" s="33"/>
      <c r="C328" s="580" t="s">
        <v>43826</v>
      </c>
      <c r="D328" s="580"/>
      <c r="E328" s="580"/>
      <c r="F328" s="580"/>
      <c r="G328" s="580"/>
      <c r="H328" s="580"/>
      <c r="I328" s="580"/>
      <c r="J328" s="580"/>
      <c r="K328" s="580"/>
      <c r="L328" s="580"/>
      <c r="M328" s="580"/>
      <c r="N328" s="580"/>
      <c r="O328" s="580"/>
      <c r="P328" s="580"/>
      <c r="Q328" s="580"/>
      <c r="R328" s="581"/>
      <c r="S328" s="215"/>
      <c r="T328" s="215"/>
      <c r="U328" s="215"/>
      <c r="V328" s="215"/>
    </row>
    <row r="329" spans="1:33">
      <c r="A329" s="218"/>
      <c r="B329" s="219"/>
      <c r="C329" s="580"/>
      <c r="D329" s="580"/>
      <c r="E329" s="580"/>
      <c r="F329" s="580"/>
      <c r="G329" s="580"/>
      <c r="H329" s="580"/>
      <c r="I329" s="580"/>
      <c r="J329" s="580"/>
      <c r="K329" s="580"/>
      <c r="L329" s="580"/>
      <c r="M329" s="580"/>
      <c r="N329" s="580"/>
      <c r="O329" s="580"/>
      <c r="P329" s="580"/>
      <c r="Q329" s="580"/>
      <c r="R329" s="581"/>
      <c r="S329" s="215"/>
      <c r="T329" s="215"/>
      <c r="U329" s="215"/>
      <c r="V329" s="215"/>
    </row>
    <row r="330" spans="1:33">
      <c r="A330" s="7"/>
      <c r="B330" s="1"/>
      <c r="C330" s="215"/>
      <c r="D330" s="215"/>
      <c r="E330" s="215"/>
      <c r="F330" s="215"/>
      <c r="G330" s="215"/>
      <c r="H330" s="215"/>
      <c r="I330" s="215"/>
      <c r="J330" s="215"/>
      <c r="K330" s="215"/>
      <c r="L330" s="215"/>
      <c r="M330" s="215"/>
      <c r="N330" s="215"/>
      <c r="O330" s="215"/>
      <c r="P330" s="215"/>
      <c r="Q330" s="215"/>
      <c r="R330" s="216"/>
      <c r="S330" s="215"/>
      <c r="T330" s="215"/>
      <c r="U330" s="215"/>
      <c r="V330" s="215"/>
      <c r="W330" s="1"/>
      <c r="X330" s="1"/>
      <c r="Y330" s="1"/>
      <c r="Z330" s="1"/>
      <c r="AA330" s="1"/>
      <c r="AB330" s="1"/>
      <c r="AC330" s="1"/>
      <c r="AD330" s="1"/>
      <c r="AE330" s="1"/>
      <c r="AF330" s="1"/>
      <c r="AG330" s="1"/>
    </row>
    <row r="331" spans="1:33">
      <c r="A331" s="214"/>
      <c r="B331" s="572"/>
      <c r="C331" s="572"/>
      <c r="D331" s="572"/>
      <c r="E331" s="572"/>
      <c r="F331" s="572"/>
      <c r="G331" s="215"/>
      <c r="H331" s="437"/>
      <c r="I331" s="437"/>
      <c r="J331" s="437"/>
      <c r="K331" s="215"/>
      <c r="L331" s="439"/>
      <c r="M331" s="439"/>
      <c r="N331" s="439"/>
      <c r="O331" s="439"/>
      <c r="P331" s="439"/>
      <c r="Q331" s="28"/>
      <c r="R331" s="216"/>
      <c r="S331" s="215"/>
      <c r="T331" s="215"/>
      <c r="U331" s="215"/>
      <c r="V331" s="215"/>
      <c r="W331" s="215"/>
      <c r="X331" s="215"/>
      <c r="Y331" s="215"/>
      <c r="Z331" s="215"/>
      <c r="AA331" s="215"/>
      <c r="AB331" s="215"/>
      <c r="AC331" s="215"/>
      <c r="AD331" s="215"/>
      <c r="AE331" s="215"/>
      <c r="AF331" s="215"/>
      <c r="AG331" s="215"/>
    </row>
    <row r="332" spans="1:33">
      <c r="A332" s="214"/>
      <c r="B332" s="573"/>
      <c r="C332" s="573"/>
      <c r="D332" s="573"/>
      <c r="E332" s="573"/>
      <c r="F332" s="573"/>
      <c r="G332" s="1"/>
      <c r="H332" s="438"/>
      <c r="I332" s="438"/>
      <c r="J332" s="438"/>
      <c r="K332" s="11"/>
      <c r="L332" s="440"/>
      <c r="M332" s="440"/>
      <c r="N332" s="440"/>
      <c r="O332" s="440"/>
      <c r="P332" s="440"/>
      <c r="Q332" s="28"/>
      <c r="R332" s="216"/>
      <c r="S332" s="215"/>
      <c r="T332" s="215"/>
      <c r="U332" s="215"/>
      <c r="V332" s="215"/>
      <c r="W332" s="215"/>
      <c r="X332" s="215"/>
      <c r="Y332" s="215"/>
      <c r="Z332" s="215"/>
      <c r="AA332" s="215"/>
      <c r="AB332" s="215"/>
      <c r="AC332" s="215"/>
      <c r="AD332" s="215"/>
      <c r="AE332" s="215"/>
      <c r="AF332" s="215"/>
      <c r="AG332" s="215"/>
    </row>
    <row r="333" spans="1:33">
      <c r="A333" s="214"/>
      <c r="B333" s="433" t="s">
        <v>43805</v>
      </c>
      <c r="C333" s="433"/>
      <c r="D333" s="433"/>
      <c r="E333" s="433"/>
      <c r="F333" s="433"/>
      <c r="G333" s="215"/>
      <c r="H333" s="434" t="s">
        <v>43806</v>
      </c>
      <c r="I333" s="434"/>
      <c r="J333" s="434"/>
      <c r="K333" s="215"/>
      <c r="L333" s="434" t="s">
        <v>43807</v>
      </c>
      <c r="M333" s="434"/>
      <c r="N333" s="434"/>
      <c r="O333" s="434"/>
      <c r="P333" s="434"/>
      <c r="Q333" s="29"/>
      <c r="R333" s="216"/>
      <c r="S333" s="215"/>
      <c r="T333" s="215"/>
      <c r="U333" s="215"/>
      <c r="V333" s="215"/>
      <c r="W333" s="215"/>
      <c r="X333" s="215"/>
      <c r="Y333" s="215"/>
      <c r="Z333" s="215"/>
      <c r="AA333" s="215"/>
      <c r="AB333" s="215"/>
      <c r="AC333" s="215"/>
      <c r="AD333" s="215"/>
      <c r="AE333" s="215"/>
      <c r="AF333" s="215"/>
      <c r="AG333" s="215"/>
    </row>
    <row r="334" spans="1:33">
      <c r="A334" s="214"/>
      <c r="B334" s="215"/>
      <c r="C334" s="215"/>
      <c r="D334" s="215"/>
      <c r="E334" s="215"/>
      <c r="F334" s="215"/>
      <c r="G334" s="215"/>
      <c r="H334" s="12"/>
      <c r="I334" s="12"/>
      <c r="J334" s="12"/>
      <c r="K334" s="215"/>
      <c r="L334" s="12"/>
      <c r="M334" s="12"/>
      <c r="N334" s="12"/>
      <c r="O334" s="12"/>
      <c r="P334" s="12"/>
      <c r="Q334" s="12"/>
      <c r="R334" s="216"/>
      <c r="S334" s="215"/>
      <c r="T334" s="215"/>
      <c r="U334" s="215"/>
      <c r="V334" s="215"/>
      <c r="W334" s="215"/>
      <c r="X334" s="215"/>
      <c r="Y334" s="215"/>
      <c r="Z334" s="215"/>
      <c r="AA334" s="215"/>
      <c r="AB334" s="215"/>
      <c r="AC334" s="215"/>
      <c r="AD334" s="215"/>
      <c r="AE334" s="215"/>
      <c r="AF334" s="215"/>
      <c r="AG334" s="215"/>
    </row>
    <row r="335" spans="1:33">
      <c r="A335" s="214"/>
      <c r="B335" s="572"/>
      <c r="C335" s="572"/>
      <c r="D335" s="572"/>
      <c r="E335" s="572"/>
      <c r="F335" s="572"/>
      <c r="G335" s="215"/>
      <c r="H335" s="437"/>
      <c r="I335" s="437"/>
      <c r="J335" s="437"/>
      <c r="K335" s="215"/>
      <c r="L335" s="439"/>
      <c r="M335" s="439"/>
      <c r="N335" s="439"/>
      <c r="O335" s="439"/>
      <c r="P335" s="439"/>
      <c r="Q335" s="28"/>
      <c r="R335" s="216"/>
      <c r="S335" s="215"/>
      <c r="T335" s="215"/>
      <c r="U335" s="215"/>
      <c r="V335" s="215"/>
      <c r="W335" s="215"/>
      <c r="X335" s="215"/>
      <c r="Y335" s="215"/>
      <c r="Z335" s="215"/>
      <c r="AA335" s="215"/>
      <c r="AB335" s="215"/>
      <c r="AC335" s="215"/>
      <c r="AD335" s="215"/>
      <c r="AE335" s="215"/>
      <c r="AF335" s="215"/>
      <c r="AG335" s="215"/>
    </row>
    <row r="336" spans="1:33">
      <c r="A336" s="214"/>
      <c r="B336" s="573"/>
      <c r="C336" s="573"/>
      <c r="D336" s="573"/>
      <c r="E336" s="573"/>
      <c r="F336" s="573"/>
      <c r="G336" s="1"/>
      <c r="H336" s="438"/>
      <c r="I336" s="438"/>
      <c r="J336" s="438"/>
      <c r="K336" s="11"/>
      <c r="L336" s="440"/>
      <c r="M336" s="440"/>
      <c r="N336" s="440"/>
      <c r="O336" s="440"/>
      <c r="P336" s="440"/>
      <c r="Q336" s="28"/>
      <c r="R336" s="216"/>
      <c r="S336" s="215"/>
      <c r="T336" s="215"/>
      <c r="U336" s="215"/>
      <c r="V336" s="215"/>
      <c r="W336" s="215"/>
      <c r="X336" s="215"/>
      <c r="Y336" s="215"/>
      <c r="Z336" s="215"/>
      <c r="AA336" s="215"/>
      <c r="AB336" s="215"/>
      <c r="AC336" s="215"/>
      <c r="AD336" s="215"/>
      <c r="AE336" s="215"/>
      <c r="AF336" s="215"/>
      <c r="AG336" s="215"/>
    </row>
    <row r="337" spans="1:33">
      <c r="A337" s="214"/>
      <c r="B337" s="433" t="s">
        <v>43827</v>
      </c>
      <c r="C337" s="433"/>
      <c r="D337" s="433"/>
      <c r="E337" s="433"/>
      <c r="F337" s="433"/>
      <c r="G337" s="215"/>
      <c r="H337" s="434" t="s">
        <v>43806</v>
      </c>
      <c r="I337" s="434"/>
      <c r="J337" s="434"/>
      <c r="K337" s="215"/>
      <c r="L337" s="434" t="s">
        <v>43807</v>
      </c>
      <c r="M337" s="434"/>
      <c r="N337" s="434"/>
      <c r="O337" s="434"/>
      <c r="P337" s="434"/>
      <c r="Q337" s="29"/>
      <c r="R337" s="216"/>
      <c r="S337" s="215"/>
      <c r="T337" s="215"/>
      <c r="U337" s="215"/>
      <c r="V337" s="215"/>
      <c r="W337" s="215"/>
      <c r="X337" s="215"/>
      <c r="Y337" s="215"/>
      <c r="Z337" s="215"/>
      <c r="AA337" s="215"/>
      <c r="AB337" s="215"/>
      <c r="AC337" s="215"/>
      <c r="AD337" s="215"/>
      <c r="AE337" s="215"/>
      <c r="AF337" s="215"/>
      <c r="AG337" s="215"/>
    </row>
    <row r="338" spans="1:33">
      <c r="A338" s="214"/>
      <c r="C338" s="215"/>
      <c r="D338" s="215"/>
      <c r="E338" s="215"/>
      <c r="F338" s="215"/>
      <c r="G338" s="215"/>
      <c r="H338" s="12"/>
      <c r="I338" s="12"/>
      <c r="J338" s="12"/>
      <c r="K338" s="215"/>
      <c r="L338" s="12"/>
      <c r="M338" s="12"/>
      <c r="N338" s="12"/>
      <c r="O338" s="12"/>
      <c r="P338" s="12"/>
      <c r="Q338" s="12"/>
      <c r="R338" s="216"/>
      <c r="S338" s="215"/>
      <c r="T338" s="215"/>
      <c r="U338" s="215"/>
      <c r="V338" s="215"/>
      <c r="W338" s="215"/>
      <c r="X338" s="215"/>
      <c r="Y338" s="215"/>
      <c r="Z338" s="215"/>
      <c r="AA338" s="215"/>
      <c r="AB338" s="215"/>
      <c r="AC338" s="215"/>
      <c r="AD338" s="215"/>
      <c r="AE338" s="215"/>
      <c r="AF338" s="215"/>
      <c r="AG338" s="215"/>
    </row>
    <row r="339" spans="1:33">
      <c r="A339" s="214"/>
      <c r="B339" s="572"/>
      <c r="C339" s="572"/>
      <c r="D339" s="572"/>
      <c r="E339" s="572"/>
      <c r="F339" s="572"/>
      <c r="G339" s="215"/>
      <c r="H339" s="437"/>
      <c r="I339" s="437"/>
      <c r="J339" s="437"/>
      <c r="K339" s="215"/>
      <c r="L339" s="439"/>
      <c r="M339" s="439"/>
      <c r="N339" s="439"/>
      <c r="O339" s="439"/>
      <c r="P339" s="439"/>
      <c r="Q339" s="28"/>
      <c r="R339" s="216"/>
      <c r="S339" s="215"/>
      <c r="T339" s="215"/>
      <c r="U339" s="215"/>
      <c r="V339" s="215"/>
      <c r="W339" s="215"/>
      <c r="X339" s="215"/>
      <c r="Y339" s="215"/>
      <c r="Z339" s="215"/>
      <c r="AA339" s="215"/>
      <c r="AB339" s="215"/>
      <c r="AC339" s="215"/>
      <c r="AD339" s="215"/>
      <c r="AE339" s="215"/>
      <c r="AF339" s="215"/>
      <c r="AG339" s="215"/>
    </row>
    <row r="340" spans="1:33">
      <c r="A340" s="214"/>
      <c r="B340" s="573"/>
      <c r="C340" s="573"/>
      <c r="D340" s="573"/>
      <c r="E340" s="573"/>
      <c r="F340" s="573"/>
      <c r="G340" s="1"/>
      <c r="H340" s="438"/>
      <c r="I340" s="438"/>
      <c r="J340" s="438"/>
      <c r="K340" s="11"/>
      <c r="L340" s="440"/>
      <c r="M340" s="440"/>
      <c r="N340" s="440"/>
      <c r="O340" s="440"/>
      <c r="P340" s="440"/>
      <c r="Q340" s="28"/>
      <c r="R340" s="216"/>
      <c r="S340" s="215"/>
      <c r="T340" s="215"/>
      <c r="U340" s="215"/>
      <c r="V340" s="215"/>
      <c r="W340" s="215"/>
      <c r="X340" s="215"/>
      <c r="Y340" s="215"/>
      <c r="Z340" s="215"/>
      <c r="AA340" s="215"/>
      <c r="AB340" s="215"/>
      <c r="AC340" s="215"/>
      <c r="AD340" s="215"/>
      <c r="AE340" s="215"/>
      <c r="AF340" s="215"/>
      <c r="AG340" s="215"/>
    </row>
    <row r="341" spans="1:33" ht="24" customHeight="1" thickBot="1">
      <c r="A341" s="20"/>
      <c r="B341" s="431" t="s">
        <v>43809</v>
      </c>
      <c r="C341" s="431"/>
      <c r="D341" s="431"/>
      <c r="E341" s="431"/>
      <c r="F341" s="431"/>
      <c r="G341" s="21"/>
      <c r="H341" s="432" t="s">
        <v>43806</v>
      </c>
      <c r="I341" s="432"/>
      <c r="J341" s="432"/>
      <c r="K341" s="21"/>
      <c r="L341" s="432" t="s">
        <v>43807</v>
      </c>
      <c r="M341" s="432"/>
      <c r="N341" s="432"/>
      <c r="O341" s="432"/>
      <c r="P341" s="432"/>
      <c r="Q341" s="21"/>
      <c r="R341" s="22"/>
      <c r="S341" s="215"/>
      <c r="T341" s="215"/>
      <c r="U341" s="215"/>
      <c r="V341" s="215"/>
      <c r="W341" s="215"/>
      <c r="X341" s="215"/>
      <c r="Y341" s="215"/>
      <c r="Z341" s="215"/>
      <c r="AA341" s="215"/>
      <c r="AB341" s="215"/>
      <c r="AC341" s="215"/>
      <c r="AD341" s="215"/>
      <c r="AE341" s="215"/>
      <c r="AF341" s="215"/>
      <c r="AG341" s="215"/>
    </row>
    <row r="342" spans="1:33">
      <c r="A342" s="32" t="s">
        <v>43830</v>
      </c>
      <c r="B342" s="215"/>
      <c r="C342" s="215"/>
      <c r="D342" s="215"/>
      <c r="E342" s="215"/>
      <c r="F342" s="215"/>
      <c r="G342" s="215"/>
      <c r="H342" s="215"/>
      <c r="I342" s="215"/>
      <c r="J342" s="215"/>
      <c r="K342" s="215"/>
      <c r="L342" s="215"/>
      <c r="M342" s="215"/>
      <c r="N342" s="215"/>
      <c r="O342" s="215"/>
      <c r="P342" s="215"/>
      <c r="Q342" s="215"/>
      <c r="R342" s="215"/>
      <c r="S342" s="215"/>
      <c r="T342" s="215"/>
      <c r="U342" s="215"/>
      <c r="V342" s="215"/>
      <c r="W342" s="215"/>
      <c r="X342" s="215"/>
      <c r="Y342" s="215"/>
      <c r="Z342" s="215"/>
      <c r="AA342" s="215"/>
      <c r="AB342" s="215"/>
      <c r="AC342" s="215"/>
      <c r="AD342" s="215"/>
      <c r="AE342" s="215"/>
      <c r="AF342" s="215"/>
      <c r="AG342" s="215"/>
    </row>
  </sheetData>
  <sheetProtection formatCells="0" selectLockedCells="1"/>
  <mergeCells count="676">
    <mergeCell ref="B341:F341"/>
    <mergeCell ref="H341:J341"/>
    <mergeCell ref="L341:P341"/>
    <mergeCell ref="A315:H315"/>
    <mergeCell ref="K315:R315"/>
    <mergeCell ref="B337:F337"/>
    <mergeCell ref="H337:J337"/>
    <mergeCell ref="L337:P337"/>
    <mergeCell ref="B339:F340"/>
    <mergeCell ref="H339:J340"/>
    <mergeCell ref="L339:P340"/>
    <mergeCell ref="B333:F333"/>
    <mergeCell ref="H333:J333"/>
    <mergeCell ref="L333:P333"/>
    <mergeCell ref="B335:F336"/>
    <mergeCell ref="H335:J336"/>
    <mergeCell ref="L335:P336"/>
    <mergeCell ref="A325:R325"/>
    <mergeCell ref="C326:R326"/>
    <mergeCell ref="A327:R327"/>
    <mergeCell ref="C328:R329"/>
    <mergeCell ref="B331:F332"/>
    <mergeCell ref="H331:J332"/>
    <mergeCell ref="L331:P332"/>
    <mergeCell ref="C321:F321"/>
    <mergeCell ref="H321:J321"/>
    <mergeCell ref="A322:R322"/>
    <mergeCell ref="C323:F323"/>
    <mergeCell ref="H323:J323"/>
    <mergeCell ref="A324:R324"/>
    <mergeCell ref="A317:R317"/>
    <mergeCell ref="A318:R318"/>
    <mergeCell ref="C319:F319"/>
    <mergeCell ref="H319:J319"/>
    <mergeCell ref="L319:R319"/>
    <mergeCell ref="A320:R320"/>
    <mergeCell ref="I315:J315"/>
    <mergeCell ref="A316:H316"/>
    <mergeCell ref="I316:J316"/>
    <mergeCell ref="K316:R316"/>
    <mergeCell ref="A313:B313"/>
    <mergeCell ref="C313:H313"/>
    <mergeCell ref="I313:J313"/>
    <mergeCell ref="K313:O313"/>
    <mergeCell ref="P313:Q313"/>
    <mergeCell ref="A314:B314"/>
    <mergeCell ref="C314:H314"/>
    <mergeCell ref="I314:J314"/>
    <mergeCell ref="K314:O314"/>
    <mergeCell ref="P314:Q314"/>
    <mergeCell ref="A311:B311"/>
    <mergeCell ref="C311:H311"/>
    <mergeCell ref="I311:J311"/>
    <mergeCell ref="K311:O311"/>
    <mergeCell ref="P311:Q311"/>
    <mergeCell ref="A312:B312"/>
    <mergeCell ref="C312:H312"/>
    <mergeCell ref="I312:J312"/>
    <mergeCell ref="K312:O312"/>
    <mergeCell ref="P312:Q312"/>
    <mergeCell ref="A309:B309"/>
    <mergeCell ref="C309:H309"/>
    <mergeCell ref="I309:J309"/>
    <mergeCell ref="K309:O309"/>
    <mergeCell ref="P309:Q309"/>
    <mergeCell ref="A310:B310"/>
    <mergeCell ref="C310:H310"/>
    <mergeCell ref="I310:J310"/>
    <mergeCell ref="K310:O310"/>
    <mergeCell ref="P310:Q310"/>
    <mergeCell ref="A307:B307"/>
    <mergeCell ref="C307:H307"/>
    <mergeCell ref="I307:J307"/>
    <mergeCell ref="K307:O307"/>
    <mergeCell ref="P307:Q307"/>
    <mergeCell ref="A308:B308"/>
    <mergeCell ref="C308:H308"/>
    <mergeCell ref="I308:J308"/>
    <mergeCell ref="K308:O308"/>
    <mergeCell ref="P308:Q308"/>
    <mergeCell ref="C305:H305"/>
    <mergeCell ref="K305:O305"/>
    <mergeCell ref="P305:R305"/>
    <mergeCell ref="A306:B306"/>
    <mergeCell ref="C306:H306"/>
    <mergeCell ref="I306:J306"/>
    <mergeCell ref="K306:O306"/>
    <mergeCell ref="P306:Q306"/>
    <mergeCell ref="A300:C300"/>
    <mergeCell ref="D300:R300"/>
    <mergeCell ref="B301:R301"/>
    <mergeCell ref="B302:R302"/>
    <mergeCell ref="B303:Q303"/>
    <mergeCell ref="A304:B304"/>
    <mergeCell ref="C304:H304"/>
    <mergeCell ref="I304:J305"/>
    <mergeCell ref="K304:R304"/>
    <mergeCell ref="A305:B305"/>
    <mergeCell ref="A294:B294"/>
    <mergeCell ref="C294:H294"/>
    <mergeCell ref="A295:A299"/>
    <mergeCell ref="B295:H295"/>
    <mergeCell ref="I295:R299"/>
    <mergeCell ref="B296:H296"/>
    <mergeCell ref="B297:H297"/>
    <mergeCell ref="B298:H298"/>
    <mergeCell ref="B299:H299"/>
    <mergeCell ref="B284:F284"/>
    <mergeCell ref="H284:J284"/>
    <mergeCell ref="L284:P284"/>
    <mergeCell ref="M290:R291"/>
    <mergeCell ref="C292:E292"/>
    <mergeCell ref="H292:J292"/>
    <mergeCell ref="M292:R292"/>
    <mergeCell ref="B280:F280"/>
    <mergeCell ref="H280:J280"/>
    <mergeCell ref="L280:P280"/>
    <mergeCell ref="B282:F283"/>
    <mergeCell ref="H282:J283"/>
    <mergeCell ref="L282:P283"/>
    <mergeCell ref="B276:F276"/>
    <mergeCell ref="H276:J276"/>
    <mergeCell ref="L276:P276"/>
    <mergeCell ref="B278:F279"/>
    <mergeCell ref="H278:J279"/>
    <mergeCell ref="L278:P279"/>
    <mergeCell ref="A268:R268"/>
    <mergeCell ref="C269:R269"/>
    <mergeCell ref="A270:R270"/>
    <mergeCell ref="C271:R272"/>
    <mergeCell ref="B274:F275"/>
    <mergeCell ref="H274:J275"/>
    <mergeCell ref="L274:P275"/>
    <mergeCell ref="C264:F264"/>
    <mergeCell ref="H264:J264"/>
    <mergeCell ref="A265:R265"/>
    <mergeCell ref="C266:F266"/>
    <mergeCell ref="H266:J266"/>
    <mergeCell ref="A267:R267"/>
    <mergeCell ref="A260:R260"/>
    <mergeCell ref="A261:R261"/>
    <mergeCell ref="C262:F262"/>
    <mergeCell ref="H262:J262"/>
    <mergeCell ref="L262:R262"/>
    <mergeCell ref="A263:R263"/>
    <mergeCell ref="A258:B258"/>
    <mergeCell ref="C258:H258"/>
    <mergeCell ref="I258:J258"/>
    <mergeCell ref="K258:O258"/>
    <mergeCell ref="P258:Q258"/>
    <mergeCell ref="A259:H259"/>
    <mergeCell ref="I259:J259"/>
    <mergeCell ref="K259:R259"/>
    <mergeCell ref="A256:B256"/>
    <mergeCell ref="C256:H256"/>
    <mergeCell ref="I256:J256"/>
    <mergeCell ref="K256:O256"/>
    <mergeCell ref="P256:Q256"/>
    <mergeCell ref="A257:B257"/>
    <mergeCell ref="C257:H257"/>
    <mergeCell ref="I257:J257"/>
    <mergeCell ref="K257:O257"/>
    <mergeCell ref="P257:Q257"/>
    <mergeCell ref="A254:B254"/>
    <mergeCell ref="C254:H254"/>
    <mergeCell ref="I254:J254"/>
    <mergeCell ref="K254:O254"/>
    <mergeCell ref="P254:Q254"/>
    <mergeCell ref="A255:B255"/>
    <mergeCell ref="C255:H255"/>
    <mergeCell ref="I255:J255"/>
    <mergeCell ref="K255:O255"/>
    <mergeCell ref="P255:Q255"/>
    <mergeCell ref="A252:B252"/>
    <mergeCell ref="C252:H252"/>
    <mergeCell ref="I252:J252"/>
    <mergeCell ref="K252:O252"/>
    <mergeCell ref="P252:Q252"/>
    <mergeCell ref="A253:B253"/>
    <mergeCell ref="C253:H253"/>
    <mergeCell ref="I253:J253"/>
    <mergeCell ref="K253:O253"/>
    <mergeCell ref="P253:Q253"/>
    <mergeCell ref="A250:B250"/>
    <mergeCell ref="C250:H250"/>
    <mergeCell ref="I250:J250"/>
    <mergeCell ref="K250:O250"/>
    <mergeCell ref="P250:Q250"/>
    <mergeCell ref="A251:B251"/>
    <mergeCell ref="C251:H251"/>
    <mergeCell ref="I251:J251"/>
    <mergeCell ref="K251:O251"/>
    <mergeCell ref="P251:Q251"/>
    <mergeCell ref="C248:H248"/>
    <mergeCell ref="K248:O248"/>
    <mergeCell ref="P248:R248"/>
    <mergeCell ref="A249:B249"/>
    <mergeCell ref="C249:H249"/>
    <mergeCell ref="I249:J249"/>
    <mergeCell ref="K249:O249"/>
    <mergeCell ref="P249:Q249"/>
    <mergeCell ref="A243:C243"/>
    <mergeCell ref="D243:R243"/>
    <mergeCell ref="B244:R244"/>
    <mergeCell ref="B245:R245"/>
    <mergeCell ref="B246:Q246"/>
    <mergeCell ref="A247:B247"/>
    <mergeCell ref="C247:H247"/>
    <mergeCell ref="I247:J248"/>
    <mergeCell ref="K247:R247"/>
    <mergeCell ref="A248:B248"/>
    <mergeCell ref="A237:B237"/>
    <mergeCell ref="C237:H237"/>
    <mergeCell ref="A238:A242"/>
    <mergeCell ref="B238:H238"/>
    <mergeCell ref="I238:R242"/>
    <mergeCell ref="B239:H239"/>
    <mergeCell ref="B240:H240"/>
    <mergeCell ref="B241:H241"/>
    <mergeCell ref="B242:H242"/>
    <mergeCell ref="B227:F227"/>
    <mergeCell ref="H227:J227"/>
    <mergeCell ref="L227:P227"/>
    <mergeCell ref="M233:R234"/>
    <mergeCell ref="C235:E235"/>
    <mergeCell ref="H235:J235"/>
    <mergeCell ref="M235:R235"/>
    <mergeCell ref="B223:F223"/>
    <mergeCell ref="H223:J223"/>
    <mergeCell ref="L223:P223"/>
    <mergeCell ref="B225:F226"/>
    <mergeCell ref="H225:J226"/>
    <mergeCell ref="L225:P226"/>
    <mergeCell ref="B219:F219"/>
    <mergeCell ref="H219:J219"/>
    <mergeCell ref="L219:P219"/>
    <mergeCell ref="B221:F222"/>
    <mergeCell ref="H221:J222"/>
    <mergeCell ref="L221:P222"/>
    <mergeCell ref="A211:R211"/>
    <mergeCell ref="C212:R212"/>
    <mergeCell ref="A213:R213"/>
    <mergeCell ref="C214:R215"/>
    <mergeCell ref="B217:F218"/>
    <mergeCell ref="H217:J218"/>
    <mergeCell ref="L217:P218"/>
    <mergeCell ref="C207:F207"/>
    <mergeCell ref="H207:J207"/>
    <mergeCell ref="A208:R208"/>
    <mergeCell ref="C209:F209"/>
    <mergeCell ref="H209:J209"/>
    <mergeCell ref="A210:R210"/>
    <mergeCell ref="A203:R203"/>
    <mergeCell ref="A204:R204"/>
    <mergeCell ref="C205:F205"/>
    <mergeCell ref="H205:J205"/>
    <mergeCell ref="L205:R205"/>
    <mergeCell ref="A206:R206"/>
    <mergeCell ref="A201:B201"/>
    <mergeCell ref="C201:H201"/>
    <mergeCell ref="I201:J201"/>
    <mergeCell ref="K201:O201"/>
    <mergeCell ref="P201:Q201"/>
    <mergeCell ref="A202:H202"/>
    <mergeCell ref="I202:J202"/>
    <mergeCell ref="K202:R202"/>
    <mergeCell ref="A199:B199"/>
    <mergeCell ref="C199:H199"/>
    <mergeCell ref="I199:J199"/>
    <mergeCell ref="K199:O199"/>
    <mergeCell ref="P199:Q199"/>
    <mergeCell ref="A200:B200"/>
    <mergeCell ref="C200:H200"/>
    <mergeCell ref="I200:J200"/>
    <mergeCell ref="K200:O200"/>
    <mergeCell ref="P200:Q200"/>
    <mergeCell ref="A197:B197"/>
    <mergeCell ref="C197:H197"/>
    <mergeCell ref="I197:J197"/>
    <mergeCell ref="K197:O197"/>
    <mergeCell ref="P197:Q197"/>
    <mergeCell ref="A198:B198"/>
    <mergeCell ref="C198:H198"/>
    <mergeCell ref="I198:J198"/>
    <mergeCell ref="K198:O198"/>
    <mergeCell ref="P198:Q198"/>
    <mergeCell ref="A195:B195"/>
    <mergeCell ref="C195:H195"/>
    <mergeCell ref="I195:J195"/>
    <mergeCell ref="K195:O195"/>
    <mergeCell ref="P195:Q195"/>
    <mergeCell ref="A196:B196"/>
    <mergeCell ref="C196:H196"/>
    <mergeCell ref="I196:J196"/>
    <mergeCell ref="K196:O196"/>
    <mergeCell ref="P196:Q196"/>
    <mergeCell ref="A193:B193"/>
    <mergeCell ref="C193:H193"/>
    <mergeCell ref="I193:J193"/>
    <mergeCell ref="K193:O193"/>
    <mergeCell ref="P193:Q193"/>
    <mergeCell ref="A194:B194"/>
    <mergeCell ref="C194:H194"/>
    <mergeCell ref="I194:J194"/>
    <mergeCell ref="K194:O194"/>
    <mergeCell ref="P194:Q194"/>
    <mergeCell ref="C191:H191"/>
    <mergeCell ref="K191:O191"/>
    <mergeCell ref="P191:R191"/>
    <mergeCell ref="A192:B192"/>
    <mergeCell ref="C192:H192"/>
    <mergeCell ref="I192:J192"/>
    <mergeCell ref="K192:O192"/>
    <mergeCell ref="P192:Q192"/>
    <mergeCell ref="A186:C186"/>
    <mergeCell ref="D186:R186"/>
    <mergeCell ref="B187:R187"/>
    <mergeCell ref="B188:R188"/>
    <mergeCell ref="B189:Q189"/>
    <mergeCell ref="A190:B190"/>
    <mergeCell ref="C190:H190"/>
    <mergeCell ref="I190:J191"/>
    <mergeCell ref="K190:R190"/>
    <mergeCell ref="A191:B191"/>
    <mergeCell ref="A180:B180"/>
    <mergeCell ref="C180:H180"/>
    <mergeCell ref="A181:A185"/>
    <mergeCell ref="B181:H181"/>
    <mergeCell ref="I181:R185"/>
    <mergeCell ref="B182:H182"/>
    <mergeCell ref="B183:H183"/>
    <mergeCell ref="B184:H184"/>
    <mergeCell ref="B185:H185"/>
    <mergeCell ref="B170:F170"/>
    <mergeCell ref="H170:J170"/>
    <mergeCell ref="L170:P170"/>
    <mergeCell ref="M176:R177"/>
    <mergeCell ref="C178:E178"/>
    <mergeCell ref="H178:J178"/>
    <mergeCell ref="M178:R178"/>
    <mergeCell ref="B166:F166"/>
    <mergeCell ref="H166:J166"/>
    <mergeCell ref="L166:P166"/>
    <mergeCell ref="B168:F169"/>
    <mergeCell ref="H168:J169"/>
    <mergeCell ref="L168:P169"/>
    <mergeCell ref="B162:F162"/>
    <mergeCell ref="H162:J162"/>
    <mergeCell ref="L162:P162"/>
    <mergeCell ref="B164:F165"/>
    <mergeCell ref="H164:J165"/>
    <mergeCell ref="L164:P165"/>
    <mergeCell ref="A154:R154"/>
    <mergeCell ref="C155:R155"/>
    <mergeCell ref="A156:R156"/>
    <mergeCell ref="C157:R158"/>
    <mergeCell ref="B160:F161"/>
    <mergeCell ref="H160:J161"/>
    <mergeCell ref="L160:P161"/>
    <mergeCell ref="C150:F150"/>
    <mergeCell ref="H150:J150"/>
    <mergeCell ref="A151:R151"/>
    <mergeCell ref="C152:F152"/>
    <mergeCell ref="H152:J152"/>
    <mergeCell ref="A153:R153"/>
    <mergeCell ref="A146:R146"/>
    <mergeCell ref="A147:R147"/>
    <mergeCell ref="C148:F148"/>
    <mergeCell ref="H148:J148"/>
    <mergeCell ref="L148:R148"/>
    <mergeCell ref="A149:R149"/>
    <mergeCell ref="A144:B144"/>
    <mergeCell ref="C144:H144"/>
    <mergeCell ref="I144:J144"/>
    <mergeCell ref="K144:O144"/>
    <mergeCell ref="P144:Q144"/>
    <mergeCell ref="A145:H145"/>
    <mergeCell ref="I145:J145"/>
    <mergeCell ref="K145:R145"/>
    <mergeCell ref="A142:B142"/>
    <mergeCell ref="C142:H142"/>
    <mergeCell ref="I142:J142"/>
    <mergeCell ref="K142:O142"/>
    <mergeCell ref="P142:Q142"/>
    <mergeCell ref="A143:B143"/>
    <mergeCell ref="C143:H143"/>
    <mergeCell ref="I143:J143"/>
    <mergeCell ref="K143:O143"/>
    <mergeCell ref="P143:Q143"/>
    <mergeCell ref="A140:B140"/>
    <mergeCell ref="C140:H140"/>
    <mergeCell ref="I140:J140"/>
    <mergeCell ref="K140:O140"/>
    <mergeCell ref="P140:Q140"/>
    <mergeCell ref="A141:B141"/>
    <mergeCell ref="C141:H141"/>
    <mergeCell ref="I141:J141"/>
    <mergeCell ref="K141:O141"/>
    <mergeCell ref="P141:Q141"/>
    <mergeCell ref="A138:B138"/>
    <mergeCell ref="C138:H138"/>
    <mergeCell ref="I138:J138"/>
    <mergeCell ref="K138:O138"/>
    <mergeCell ref="P138:Q138"/>
    <mergeCell ref="A139:B139"/>
    <mergeCell ref="C139:H139"/>
    <mergeCell ref="I139:J139"/>
    <mergeCell ref="K139:O139"/>
    <mergeCell ref="P139:Q139"/>
    <mergeCell ref="A136:B136"/>
    <mergeCell ref="C136:H136"/>
    <mergeCell ref="I136:J136"/>
    <mergeCell ref="K136:O136"/>
    <mergeCell ref="P136:Q136"/>
    <mergeCell ref="A137:B137"/>
    <mergeCell ref="C137:H137"/>
    <mergeCell ref="I137:J137"/>
    <mergeCell ref="K137:O137"/>
    <mergeCell ref="P137:Q137"/>
    <mergeCell ref="C134:H134"/>
    <mergeCell ref="K134:O134"/>
    <mergeCell ref="P134:R134"/>
    <mergeCell ref="A135:B135"/>
    <mergeCell ref="C135:H135"/>
    <mergeCell ref="I135:J135"/>
    <mergeCell ref="K135:O135"/>
    <mergeCell ref="P135:Q135"/>
    <mergeCell ref="A129:C129"/>
    <mergeCell ref="D129:R129"/>
    <mergeCell ref="B130:R130"/>
    <mergeCell ref="B131:R131"/>
    <mergeCell ref="B132:Q132"/>
    <mergeCell ref="A133:B133"/>
    <mergeCell ref="C133:H133"/>
    <mergeCell ref="I133:J134"/>
    <mergeCell ref="K133:R133"/>
    <mergeCell ref="A134:B134"/>
    <mergeCell ref="A123:B123"/>
    <mergeCell ref="C123:H123"/>
    <mergeCell ref="A124:A128"/>
    <mergeCell ref="B124:H124"/>
    <mergeCell ref="I124:R128"/>
    <mergeCell ref="B125:H125"/>
    <mergeCell ref="B126:H126"/>
    <mergeCell ref="B127:H127"/>
    <mergeCell ref="B128:H128"/>
    <mergeCell ref="B113:F113"/>
    <mergeCell ref="H113:J113"/>
    <mergeCell ref="L113:P113"/>
    <mergeCell ref="M119:R120"/>
    <mergeCell ref="C121:E121"/>
    <mergeCell ref="H121:J121"/>
    <mergeCell ref="M121:R121"/>
    <mergeCell ref="B109:F109"/>
    <mergeCell ref="H109:J109"/>
    <mergeCell ref="L109:P109"/>
    <mergeCell ref="B111:F112"/>
    <mergeCell ref="H111:J112"/>
    <mergeCell ref="L111:P112"/>
    <mergeCell ref="B105:F105"/>
    <mergeCell ref="H105:J105"/>
    <mergeCell ref="L105:P105"/>
    <mergeCell ref="B107:F108"/>
    <mergeCell ref="H107:J108"/>
    <mergeCell ref="L107:P108"/>
    <mergeCell ref="A97:R97"/>
    <mergeCell ref="C98:R98"/>
    <mergeCell ref="A99:R99"/>
    <mergeCell ref="C100:R101"/>
    <mergeCell ref="B103:F104"/>
    <mergeCell ref="H103:J104"/>
    <mergeCell ref="L103:P104"/>
    <mergeCell ref="C93:F93"/>
    <mergeCell ref="H93:J93"/>
    <mergeCell ref="A94:R94"/>
    <mergeCell ref="C95:F95"/>
    <mergeCell ref="H95:J95"/>
    <mergeCell ref="A96:R96"/>
    <mergeCell ref="A89:R89"/>
    <mergeCell ref="A90:R90"/>
    <mergeCell ref="C91:F91"/>
    <mergeCell ref="H91:J91"/>
    <mergeCell ref="L91:R91"/>
    <mergeCell ref="A92:R92"/>
    <mergeCell ref="A87:B87"/>
    <mergeCell ref="C87:H87"/>
    <mergeCell ref="I87:J87"/>
    <mergeCell ref="K87:O87"/>
    <mergeCell ref="P87:Q87"/>
    <mergeCell ref="A88:H88"/>
    <mergeCell ref="I88:J88"/>
    <mergeCell ref="K88:R88"/>
    <mergeCell ref="A85:B85"/>
    <mergeCell ref="C85:H85"/>
    <mergeCell ref="I85:J85"/>
    <mergeCell ref="K85:O85"/>
    <mergeCell ref="P85:Q85"/>
    <mergeCell ref="A86:B86"/>
    <mergeCell ref="C86:H86"/>
    <mergeCell ref="I86:J86"/>
    <mergeCell ref="K86:O86"/>
    <mergeCell ref="P86:Q86"/>
    <mergeCell ref="A83:B83"/>
    <mergeCell ref="C83:H83"/>
    <mergeCell ref="I83:J83"/>
    <mergeCell ref="K83:O83"/>
    <mergeCell ref="P83:Q83"/>
    <mergeCell ref="A84:B84"/>
    <mergeCell ref="C84:H84"/>
    <mergeCell ref="I84:J84"/>
    <mergeCell ref="K84:O84"/>
    <mergeCell ref="P84:Q84"/>
    <mergeCell ref="A81:B81"/>
    <mergeCell ref="C81:H81"/>
    <mergeCell ref="I81:J81"/>
    <mergeCell ref="K81:O81"/>
    <mergeCell ref="P81:Q81"/>
    <mergeCell ref="A82:B82"/>
    <mergeCell ref="C82:H82"/>
    <mergeCell ref="I82:J82"/>
    <mergeCell ref="K82:O82"/>
    <mergeCell ref="P82:Q82"/>
    <mergeCell ref="A79:B79"/>
    <mergeCell ref="C79:H79"/>
    <mergeCell ref="I79:J79"/>
    <mergeCell ref="K79:O79"/>
    <mergeCell ref="P79:Q79"/>
    <mergeCell ref="A80:B80"/>
    <mergeCell ref="C80:H80"/>
    <mergeCell ref="I80:J80"/>
    <mergeCell ref="K80:O80"/>
    <mergeCell ref="P80:Q80"/>
    <mergeCell ref="C77:H77"/>
    <mergeCell ref="K77:O77"/>
    <mergeCell ref="P77:R77"/>
    <mergeCell ref="A78:B78"/>
    <mergeCell ref="C78:H78"/>
    <mergeCell ref="I78:J78"/>
    <mergeCell ref="K78:O78"/>
    <mergeCell ref="P78:Q78"/>
    <mergeCell ref="A72:C72"/>
    <mergeCell ref="D72:R72"/>
    <mergeCell ref="B73:R73"/>
    <mergeCell ref="B74:R74"/>
    <mergeCell ref="B75:Q75"/>
    <mergeCell ref="A76:B76"/>
    <mergeCell ref="C76:H76"/>
    <mergeCell ref="I76:J77"/>
    <mergeCell ref="K76:R76"/>
    <mergeCell ref="A77:B77"/>
    <mergeCell ref="A66:B66"/>
    <mergeCell ref="C66:H66"/>
    <mergeCell ref="A67:A71"/>
    <mergeCell ref="B67:H67"/>
    <mergeCell ref="I67:R71"/>
    <mergeCell ref="B68:H68"/>
    <mergeCell ref="B69:H69"/>
    <mergeCell ref="B70:H70"/>
    <mergeCell ref="B71:H71"/>
    <mergeCell ref="B56:F56"/>
    <mergeCell ref="H56:J56"/>
    <mergeCell ref="L56:P56"/>
    <mergeCell ref="M62:R63"/>
    <mergeCell ref="C64:E64"/>
    <mergeCell ref="H64:J64"/>
    <mergeCell ref="M64:R64"/>
    <mergeCell ref="B52:F52"/>
    <mergeCell ref="H52:J52"/>
    <mergeCell ref="L52:P52"/>
    <mergeCell ref="B54:F55"/>
    <mergeCell ref="H54:J55"/>
    <mergeCell ref="L54:P55"/>
    <mergeCell ref="B48:F48"/>
    <mergeCell ref="H48:J48"/>
    <mergeCell ref="L48:P48"/>
    <mergeCell ref="B50:F51"/>
    <mergeCell ref="H50:J51"/>
    <mergeCell ref="L50:P51"/>
    <mergeCell ref="A40:R40"/>
    <mergeCell ref="C41:R41"/>
    <mergeCell ref="A42:R42"/>
    <mergeCell ref="C43:R44"/>
    <mergeCell ref="B46:F47"/>
    <mergeCell ref="H46:J47"/>
    <mergeCell ref="L46:P47"/>
    <mergeCell ref="C36:F36"/>
    <mergeCell ref="H36:J36"/>
    <mergeCell ref="A37:R37"/>
    <mergeCell ref="C38:F38"/>
    <mergeCell ref="H38:J38"/>
    <mergeCell ref="A39:R39"/>
    <mergeCell ref="A32:R32"/>
    <mergeCell ref="A33:R33"/>
    <mergeCell ref="C34:F34"/>
    <mergeCell ref="H34:J34"/>
    <mergeCell ref="L34:R34"/>
    <mergeCell ref="A35:R35"/>
    <mergeCell ref="A30:B30"/>
    <mergeCell ref="C30:H30"/>
    <mergeCell ref="I30:J30"/>
    <mergeCell ref="K30:O30"/>
    <mergeCell ref="P30:Q30"/>
    <mergeCell ref="A31:H31"/>
    <mergeCell ref="I31:J31"/>
    <mergeCell ref="K31:R31"/>
    <mergeCell ref="A28:B28"/>
    <mergeCell ref="C28:H28"/>
    <mergeCell ref="I28:J28"/>
    <mergeCell ref="K28:O28"/>
    <mergeCell ref="P28:Q28"/>
    <mergeCell ref="A29:B29"/>
    <mergeCell ref="C29:H29"/>
    <mergeCell ref="I29:J29"/>
    <mergeCell ref="K29:O29"/>
    <mergeCell ref="P29:Q29"/>
    <mergeCell ref="A26:B26"/>
    <mergeCell ref="C26:H26"/>
    <mergeCell ref="I26:J26"/>
    <mergeCell ref="K26:O26"/>
    <mergeCell ref="P26:Q26"/>
    <mergeCell ref="A27:B27"/>
    <mergeCell ref="C27:H27"/>
    <mergeCell ref="I27:J27"/>
    <mergeCell ref="K27:O27"/>
    <mergeCell ref="P27:Q27"/>
    <mergeCell ref="A24:B24"/>
    <mergeCell ref="C24:H24"/>
    <mergeCell ref="I24:J24"/>
    <mergeCell ref="K24:O24"/>
    <mergeCell ref="P24:Q24"/>
    <mergeCell ref="A25:B25"/>
    <mergeCell ref="C25:H25"/>
    <mergeCell ref="I25:J25"/>
    <mergeCell ref="K25:O25"/>
    <mergeCell ref="P25:Q25"/>
    <mergeCell ref="A22:B22"/>
    <mergeCell ref="C22:H22"/>
    <mergeCell ref="I22:J22"/>
    <mergeCell ref="K22:O22"/>
    <mergeCell ref="P22:Q22"/>
    <mergeCell ref="A23:B23"/>
    <mergeCell ref="C23:H23"/>
    <mergeCell ref="I23:J23"/>
    <mergeCell ref="K23:O23"/>
    <mergeCell ref="P23:Q23"/>
    <mergeCell ref="C20:H20"/>
    <mergeCell ref="K20:O20"/>
    <mergeCell ref="P20:R20"/>
    <mergeCell ref="A21:B21"/>
    <mergeCell ref="C21:H21"/>
    <mergeCell ref="I21:J21"/>
    <mergeCell ref="K21:O21"/>
    <mergeCell ref="P21:Q21"/>
    <mergeCell ref="A15:C15"/>
    <mergeCell ref="D15:R15"/>
    <mergeCell ref="B16:R16"/>
    <mergeCell ref="B17:R17"/>
    <mergeCell ref="B18:Q18"/>
    <mergeCell ref="A19:B19"/>
    <mergeCell ref="C19:H19"/>
    <mergeCell ref="I19:J20"/>
    <mergeCell ref="K19:R19"/>
    <mergeCell ref="A20:B20"/>
    <mergeCell ref="A10:A14"/>
    <mergeCell ref="B10:H10"/>
    <mergeCell ref="I10:R14"/>
    <mergeCell ref="B11:H11"/>
    <mergeCell ref="B12:H12"/>
    <mergeCell ref="B13:H13"/>
    <mergeCell ref="B14:H14"/>
    <mergeCell ref="M5:R6"/>
    <mergeCell ref="C7:E7"/>
    <mergeCell ref="H7:J7"/>
    <mergeCell ref="M7:R7"/>
    <mergeCell ref="A9:B9"/>
    <mergeCell ref="C9:H9"/>
  </mergeCells>
  <printOptions horizontalCentered="1" verticalCentered="1"/>
  <pageMargins left="0.25" right="0.25" top="0.3" bottom="0.3" header="0.18" footer="0.5"/>
  <pageSetup scale="62" orientation="portrait" r:id="rId1"/>
  <headerFooter alignWithMargins="0"/>
  <rowBreaks count="5" manualBreakCount="5">
    <brk id="57" max="17" man="1"/>
    <brk id="114" max="17" man="1"/>
    <brk id="171" max="17" man="1"/>
    <brk id="228" max="17" man="1"/>
    <brk id="285" max="17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FFC000"/>
    <pageSetUpPr autoPageBreaks="0"/>
  </sheetPr>
  <dimension ref="A1:IV70"/>
  <sheetViews>
    <sheetView showGridLines="0" showOutlineSymbols="0" zoomScale="70" zoomScaleNormal="70" zoomScaleSheetLayoutView="70" workbookViewId="0"/>
  </sheetViews>
  <sheetFormatPr defaultColWidth="16.54296875" defaultRowHeight="18"/>
  <cols>
    <col min="1" max="1" width="2.6328125" style="5" customWidth="1"/>
    <col min="2" max="2" width="4.6328125" style="5" customWidth="1"/>
    <col min="3" max="5" width="8.6328125" style="5" customWidth="1"/>
    <col min="6" max="6" width="3.6328125" style="5" customWidth="1"/>
    <col min="7" max="7" width="4.6328125" style="5" customWidth="1"/>
    <col min="8" max="8" width="8.6328125" style="5" customWidth="1"/>
    <col min="9" max="9" width="3.6328125" style="5" customWidth="1"/>
    <col min="10" max="10" width="20.6328125" style="5" customWidth="1"/>
    <col min="11" max="11" width="3.6328125" style="5" customWidth="1"/>
    <col min="12" max="13" width="6.54296875" style="5" customWidth="1"/>
    <col min="14" max="14" width="1.7265625" style="5" customWidth="1"/>
    <col min="15" max="16" width="4.7265625" style="5" customWidth="1"/>
    <col min="17" max="17" width="7.54296875" style="5" customWidth="1"/>
    <col min="18" max="18" width="2.6328125" style="5" customWidth="1"/>
    <col min="19" max="16384" width="16.54296875" style="5"/>
  </cols>
  <sheetData>
    <row r="1" spans="1:25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3"/>
      <c r="Q1" s="3"/>
      <c r="R1" s="3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</row>
    <row r="2" spans="1:256" ht="20.25" customHeight="1">
      <c r="B2" s="13"/>
      <c r="C2" s="14" t="s">
        <v>43776</v>
      </c>
      <c r="D2" s="14"/>
      <c r="E2" s="14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</row>
    <row r="3" spans="1:256" ht="20.25" customHeight="1">
      <c r="B3" s="1"/>
      <c r="C3" s="15" t="s">
        <v>43777</v>
      </c>
      <c r="D3" s="15"/>
      <c r="E3" s="15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</row>
    <row r="4" spans="1:256" ht="20.25" customHeight="1">
      <c r="B4" s="1"/>
      <c r="C4" s="15" t="s">
        <v>43810</v>
      </c>
      <c r="D4" s="15"/>
      <c r="E4" s="15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</row>
    <row r="5" spans="1:256" ht="20.2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M5" s="513"/>
      <c r="N5" s="513"/>
      <c r="O5" s="513"/>
      <c r="P5" s="513"/>
      <c r="Q5" s="513"/>
      <c r="R5" s="51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</row>
    <row r="6" spans="1:256" ht="11.25" customHeight="1" thickBo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4" t="s">
        <v>43811</v>
      </c>
      <c r="M6" s="514"/>
      <c r="N6" s="514"/>
      <c r="O6" s="514"/>
      <c r="P6" s="514"/>
      <c r="Q6" s="514"/>
      <c r="R6" s="514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</row>
    <row r="7" spans="1:256" ht="23.25" customHeight="1" thickBot="1">
      <c r="A7" s="1"/>
      <c r="B7" s="25"/>
      <c r="C7" s="515" t="s">
        <v>43812</v>
      </c>
      <c r="D7" s="516"/>
      <c r="E7" s="516"/>
      <c r="F7" s="5" t="s">
        <v>43813</v>
      </c>
      <c r="G7" s="25"/>
      <c r="H7" s="517" t="s">
        <v>43814</v>
      </c>
      <c r="I7" s="518"/>
      <c r="J7" s="518"/>
      <c r="K7" s="6"/>
      <c r="L7" s="4" t="s">
        <v>43815</v>
      </c>
      <c r="M7" s="519"/>
      <c r="N7" s="519"/>
      <c r="O7" s="519"/>
      <c r="P7" s="519"/>
      <c r="Q7" s="519"/>
      <c r="R7" s="51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</row>
    <row r="8" spans="1:256" ht="12.75" customHeight="1" thickBot="1">
      <c r="A8" s="1"/>
      <c r="B8" s="1"/>
      <c r="C8" s="1"/>
      <c r="D8" s="1"/>
      <c r="E8" s="1"/>
      <c r="F8" s="1"/>
      <c r="G8" s="1"/>
      <c r="H8" s="1"/>
      <c r="I8" s="1" t="s">
        <v>16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</row>
    <row r="9" spans="1:256" s="24" customFormat="1" ht="19.5" customHeight="1">
      <c r="A9" s="539" t="s">
        <v>43816</v>
      </c>
      <c r="B9" s="540"/>
      <c r="C9" s="541"/>
      <c r="D9" s="541"/>
      <c r="E9" s="541"/>
      <c r="F9" s="541"/>
      <c r="G9" s="541"/>
      <c r="H9" s="542"/>
      <c r="I9" s="18" t="s">
        <v>43817</v>
      </c>
      <c r="J9" s="17"/>
      <c r="K9" s="17"/>
      <c r="L9" s="17"/>
      <c r="M9" s="17"/>
      <c r="N9" s="17"/>
      <c r="O9" s="17"/>
      <c r="P9" s="17"/>
      <c r="Q9" s="17"/>
      <c r="R9" s="19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  <c r="DW9" s="23"/>
      <c r="DX9" s="23"/>
      <c r="DY9" s="23"/>
      <c r="DZ9" s="23"/>
      <c r="EA9" s="23"/>
      <c r="EB9" s="23"/>
      <c r="EC9" s="23"/>
      <c r="ED9" s="23"/>
      <c r="EE9" s="23"/>
      <c r="EF9" s="23"/>
      <c r="EG9" s="23"/>
      <c r="EH9" s="23"/>
      <c r="EI9" s="23"/>
      <c r="EJ9" s="23"/>
      <c r="EK9" s="23"/>
      <c r="EL9" s="23"/>
      <c r="EM9" s="23"/>
      <c r="EN9" s="23"/>
      <c r="EO9" s="23"/>
      <c r="EP9" s="23"/>
      <c r="EQ9" s="23"/>
      <c r="ER9" s="23"/>
      <c r="ES9" s="23"/>
      <c r="ET9" s="23"/>
      <c r="EU9" s="23"/>
      <c r="EV9" s="23"/>
      <c r="EW9" s="23"/>
      <c r="EX9" s="23"/>
      <c r="EY9" s="23"/>
      <c r="EZ9" s="23"/>
      <c r="FA9" s="23"/>
      <c r="FB9" s="23"/>
      <c r="FC9" s="23"/>
      <c r="FD9" s="23"/>
      <c r="FE9" s="23"/>
      <c r="FF9" s="23"/>
      <c r="FG9" s="23"/>
      <c r="FH9" s="23"/>
      <c r="FI9" s="23"/>
      <c r="FJ9" s="23"/>
      <c r="FK9" s="23"/>
      <c r="FL9" s="23"/>
      <c r="FM9" s="23"/>
      <c r="FN9" s="23"/>
      <c r="FO9" s="23"/>
      <c r="FP9" s="23"/>
      <c r="FQ9" s="23"/>
      <c r="FR9" s="23"/>
      <c r="FS9" s="23"/>
      <c r="FT9" s="23"/>
      <c r="FU9" s="23"/>
      <c r="FV9" s="23"/>
      <c r="FW9" s="23"/>
      <c r="FX9" s="23"/>
      <c r="FY9" s="23"/>
      <c r="FZ9" s="23"/>
      <c r="GA9" s="23"/>
      <c r="GB9" s="23"/>
      <c r="GC9" s="23"/>
      <c r="GD9" s="23"/>
      <c r="GE9" s="23"/>
      <c r="GF9" s="23"/>
      <c r="GG9" s="23"/>
      <c r="GH9" s="23"/>
      <c r="GI9" s="23"/>
      <c r="GJ9" s="23"/>
      <c r="GK9" s="23"/>
      <c r="GL9" s="23"/>
      <c r="GM9" s="23"/>
      <c r="GN9" s="23"/>
      <c r="GO9" s="23"/>
      <c r="GP9" s="23"/>
      <c r="GQ9" s="23"/>
      <c r="GR9" s="23"/>
      <c r="GS9" s="23"/>
      <c r="GT9" s="23"/>
      <c r="GU9" s="23"/>
      <c r="GV9" s="23"/>
      <c r="GW9" s="23"/>
      <c r="GX9" s="23"/>
      <c r="GY9" s="23"/>
      <c r="GZ9" s="23"/>
      <c r="HA9" s="23"/>
      <c r="HB9" s="23"/>
      <c r="HC9" s="23"/>
      <c r="HD9" s="23"/>
      <c r="HE9" s="23"/>
      <c r="HF9" s="23"/>
      <c r="HG9" s="23"/>
      <c r="HH9" s="23"/>
      <c r="HI9" s="23"/>
      <c r="HJ9" s="23"/>
      <c r="HK9" s="23"/>
      <c r="HL9" s="23"/>
      <c r="HM9" s="23"/>
      <c r="HN9" s="23"/>
      <c r="HO9" s="23"/>
      <c r="HP9" s="23"/>
      <c r="HQ9" s="23"/>
      <c r="HR9" s="23"/>
      <c r="HS9" s="23"/>
      <c r="HT9" s="23"/>
      <c r="HU9" s="23"/>
      <c r="HV9" s="23"/>
      <c r="HW9" s="23"/>
      <c r="HX9" s="23"/>
      <c r="HY9" s="23"/>
      <c r="HZ9" s="23"/>
      <c r="IA9" s="23"/>
      <c r="IB9" s="23"/>
      <c r="IC9" s="23"/>
      <c r="ID9" s="23"/>
      <c r="IE9" s="23"/>
      <c r="IF9" s="23"/>
      <c r="IG9" s="23"/>
      <c r="IH9" s="23"/>
      <c r="II9" s="23"/>
      <c r="IJ9" s="23"/>
      <c r="IK9" s="23"/>
      <c r="IL9" s="23"/>
      <c r="IM9" s="23"/>
      <c r="IN9" s="23"/>
      <c r="IO9" s="23"/>
      <c r="IP9" s="23"/>
      <c r="IQ9" s="23"/>
      <c r="IR9" s="23"/>
      <c r="IS9" s="23"/>
      <c r="IT9" s="23"/>
      <c r="IU9" s="23"/>
      <c r="IV9" s="23"/>
    </row>
    <row r="10" spans="1:256">
      <c r="A10" s="535" t="s">
        <v>43813</v>
      </c>
      <c r="B10" s="537"/>
      <c r="C10" s="537"/>
      <c r="D10" s="537"/>
      <c r="E10" s="537"/>
      <c r="F10" s="537"/>
      <c r="G10" s="537"/>
      <c r="H10" s="538"/>
      <c r="I10" s="523"/>
      <c r="J10" s="524"/>
      <c r="K10" s="524"/>
      <c r="L10" s="524"/>
      <c r="M10" s="524"/>
      <c r="N10" s="524"/>
      <c r="O10" s="524"/>
      <c r="P10" s="524"/>
      <c r="Q10" s="524"/>
      <c r="R10" s="525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</row>
    <row r="11" spans="1:256">
      <c r="A11" s="535"/>
      <c r="B11" s="537"/>
      <c r="C11" s="537"/>
      <c r="D11" s="537"/>
      <c r="E11" s="537"/>
      <c r="F11" s="537"/>
      <c r="G11" s="537"/>
      <c r="H11" s="538"/>
      <c r="I11" s="523"/>
      <c r="J11" s="524"/>
      <c r="K11" s="524"/>
      <c r="L11" s="524"/>
      <c r="M11" s="524"/>
      <c r="N11" s="524"/>
      <c r="O11" s="524"/>
      <c r="P11" s="524"/>
      <c r="Q11" s="524"/>
      <c r="R11" s="525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</row>
    <row r="12" spans="1:256">
      <c r="A12" s="535"/>
      <c r="B12" s="596"/>
      <c r="C12" s="537"/>
      <c r="D12" s="537"/>
      <c r="E12" s="537"/>
      <c r="F12" s="537"/>
      <c r="G12" s="537"/>
      <c r="H12" s="538"/>
      <c r="I12" s="523"/>
      <c r="J12" s="524"/>
      <c r="K12" s="524"/>
      <c r="L12" s="524"/>
      <c r="M12" s="524"/>
      <c r="N12" s="524"/>
      <c r="O12" s="524"/>
      <c r="P12" s="524"/>
      <c r="Q12" s="524"/>
      <c r="R12" s="525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</row>
    <row r="13" spans="1:256">
      <c r="A13" s="535"/>
      <c r="B13" s="537"/>
      <c r="C13" s="537"/>
      <c r="D13" s="537"/>
      <c r="E13" s="537"/>
      <c r="F13" s="537"/>
      <c r="G13" s="537"/>
      <c r="H13" s="538"/>
      <c r="I13" s="523"/>
      <c r="J13" s="524"/>
      <c r="K13" s="524"/>
      <c r="L13" s="524"/>
      <c r="M13" s="524"/>
      <c r="N13" s="524"/>
      <c r="O13" s="524"/>
      <c r="P13" s="524"/>
      <c r="Q13" s="524"/>
      <c r="R13" s="525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</row>
    <row r="14" spans="1:256">
      <c r="A14" s="536"/>
      <c r="B14" s="537"/>
      <c r="C14" s="537"/>
      <c r="D14" s="537"/>
      <c r="E14" s="537"/>
      <c r="F14" s="537"/>
      <c r="G14" s="537"/>
      <c r="H14" s="538"/>
      <c r="I14" s="526"/>
      <c r="J14" s="527"/>
      <c r="K14" s="527"/>
      <c r="L14" s="527"/>
      <c r="M14" s="527"/>
      <c r="N14" s="527"/>
      <c r="O14" s="527"/>
      <c r="P14" s="527"/>
      <c r="Q14" s="527"/>
      <c r="R14" s="528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</row>
    <row r="15" spans="1:256">
      <c r="A15" s="548" t="s">
        <v>43818</v>
      </c>
      <c r="B15" s="549"/>
      <c r="C15" s="549"/>
      <c r="D15" s="550"/>
      <c r="E15" s="550"/>
      <c r="F15" s="550"/>
      <c r="G15" s="550"/>
      <c r="H15" s="550"/>
      <c r="I15" s="550"/>
      <c r="J15" s="550"/>
      <c r="K15" s="550"/>
      <c r="L15" s="550"/>
      <c r="M15" s="550"/>
      <c r="N15" s="550"/>
      <c r="O15" s="550"/>
      <c r="P15" s="550"/>
      <c r="Q15" s="550"/>
      <c r="R15" s="55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</row>
    <row r="16" spans="1:256">
      <c r="A16" s="7"/>
      <c r="B16" s="537"/>
      <c r="C16" s="537"/>
      <c r="D16" s="537"/>
      <c r="E16" s="537"/>
      <c r="F16" s="537"/>
      <c r="G16" s="537"/>
      <c r="H16" s="537"/>
      <c r="I16" s="537"/>
      <c r="J16" s="537"/>
      <c r="K16" s="537"/>
      <c r="L16" s="537"/>
      <c r="M16" s="537"/>
      <c r="N16" s="537"/>
      <c r="O16" s="537"/>
      <c r="P16" s="537"/>
      <c r="Q16" s="537"/>
      <c r="R16" s="552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</row>
    <row r="17" spans="1:22" ht="18.75" customHeight="1">
      <c r="A17" s="9"/>
      <c r="B17" s="537"/>
      <c r="C17" s="537"/>
      <c r="D17" s="537"/>
      <c r="E17" s="537"/>
      <c r="F17" s="537"/>
      <c r="G17" s="537"/>
      <c r="H17" s="537"/>
      <c r="I17" s="537"/>
      <c r="J17" s="537"/>
      <c r="K17" s="537"/>
      <c r="L17" s="537"/>
      <c r="M17" s="537"/>
      <c r="N17" s="537"/>
      <c r="O17" s="537"/>
      <c r="P17" s="537"/>
      <c r="Q17" s="537"/>
      <c r="R17" s="552"/>
    </row>
    <row r="18" spans="1:22" ht="19.5" customHeight="1" thickBot="1">
      <c r="A18" s="7"/>
      <c r="B18" s="553"/>
      <c r="C18" s="553"/>
      <c r="D18" s="553"/>
      <c r="E18" s="553"/>
      <c r="F18" s="553"/>
      <c r="G18" s="553"/>
      <c r="H18" s="553"/>
      <c r="I18" s="553"/>
      <c r="J18" s="553"/>
      <c r="K18" s="553"/>
      <c r="L18" s="553"/>
      <c r="M18" s="553"/>
      <c r="N18" s="553"/>
      <c r="O18" s="553"/>
      <c r="P18" s="553"/>
      <c r="Q18" s="553"/>
      <c r="R18" s="35"/>
    </row>
    <row r="19" spans="1:22" ht="16.5" customHeight="1" thickTop="1">
      <c r="A19" s="493" t="s">
        <v>43819</v>
      </c>
      <c r="B19" s="494"/>
      <c r="C19" s="495" t="s">
        <v>43820</v>
      </c>
      <c r="D19" s="496"/>
      <c r="E19" s="496"/>
      <c r="F19" s="496"/>
      <c r="G19" s="496"/>
      <c r="H19" s="497"/>
      <c r="I19" s="498" t="s">
        <v>43791</v>
      </c>
      <c r="J19" s="499"/>
      <c r="K19" s="502" t="s">
        <v>43792</v>
      </c>
      <c r="L19" s="503"/>
      <c r="M19" s="503"/>
      <c r="N19" s="503"/>
      <c r="O19" s="503"/>
      <c r="P19" s="503"/>
      <c r="Q19" s="503"/>
      <c r="R19" s="504"/>
    </row>
    <row r="20" spans="1:22" ht="16.5" customHeight="1" thickBot="1">
      <c r="A20" s="505" t="s">
        <v>43821</v>
      </c>
      <c r="B20" s="506"/>
      <c r="C20" s="507" t="s">
        <v>43822</v>
      </c>
      <c r="D20" s="508"/>
      <c r="E20" s="508"/>
      <c r="F20" s="508"/>
      <c r="G20" s="508"/>
      <c r="H20" s="509"/>
      <c r="I20" s="500"/>
      <c r="J20" s="501"/>
      <c r="K20" s="510" t="s">
        <v>43794</v>
      </c>
      <c r="L20" s="511"/>
      <c r="M20" s="511"/>
      <c r="N20" s="511"/>
      <c r="O20" s="511"/>
      <c r="P20" s="511" t="s">
        <v>43795</v>
      </c>
      <c r="Q20" s="511"/>
      <c r="R20" s="512"/>
    </row>
    <row r="21" spans="1:22" ht="39" customHeight="1" thickTop="1">
      <c r="A21" s="477"/>
      <c r="B21" s="478"/>
      <c r="C21" s="479"/>
      <c r="D21" s="480"/>
      <c r="E21" s="480"/>
      <c r="F21" s="480"/>
      <c r="G21" s="480"/>
      <c r="H21" s="481"/>
      <c r="I21" s="543"/>
      <c r="J21" s="544"/>
      <c r="K21" s="545"/>
      <c r="L21" s="546"/>
      <c r="M21" s="546"/>
      <c r="N21" s="546"/>
      <c r="O21" s="546"/>
      <c r="P21" s="547"/>
      <c r="Q21" s="547"/>
      <c r="R21" s="34"/>
    </row>
    <row r="22" spans="1:22" ht="39.75" customHeight="1">
      <c r="A22" s="475"/>
      <c r="B22" s="476"/>
      <c r="C22" s="466"/>
      <c r="D22" s="467"/>
      <c r="E22" s="467"/>
      <c r="F22" s="467"/>
      <c r="G22" s="467"/>
      <c r="H22" s="465"/>
      <c r="I22" s="554"/>
      <c r="J22" s="555"/>
      <c r="K22" s="556"/>
      <c r="L22" s="557"/>
      <c r="M22" s="557"/>
      <c r="N22" s="557"/>
      <c r="O22" s="557"/>
      <c r="P22" s="558"/>
      <c r="Q22" s="558"/>
      <c r="R22" s="229"/>
    </row>
    <row r="23" spans="1:22" ht="39.75" customHeight="1">
      <c r="A23" s="475"/>
      <c r="B23" s="476"/>
      <c r="C23" s="466"/>
      <c r="D23" s="467"/>
      <c r="E23" s="467"/>
      <c r="F23" s="467"/>
      <c r="G23" s="467"/>
      <c r="H23" s="465"/>
      <c r="I23" s="554"/>
      <c r="J23" s="555"/>
      <c r="K23" s="556"/>
      <c r="L23" s="557"/>
      <c r="M23" s="557"/>
      <c r="N23" s="557"/>
      <c r="O23" s="557"/>
      <c r="P23" s="558"/>
      <c r="Q23" s="558"/>
      <c r="R23" s="230"/>
    </row>
    <row r="24" spans="1:22" ht="39.75" customHeight="1">
      <c r="A24" s="475"/>
      <c r="B24" s="476"/>
      <c r="C24" s="466"/>
      <c r="D24" s="467"/>
      <c r="E24" s="467"/>
      <c r="F24" s="467"/>
      <c r="G24" s="467"/>
      <c r="H24" s="465"/>
      <c r="I24" s="554"/>
      <c r="J24" s="555"/>
      <c r="K24" s="556"/>
      <c r="L24" s="557"/>
      <c r="M24" s="557"/>
      <c r="N24" s="557"/>
      <c r="O24" s="557"/>
      <c r="P24" s="558"/>
      <c r="Q24" s="558"/>
      <c r="R24" s="230"/>
    </row>
    <row r="25" spans="1:22" ht="39.75" customHeight="1">
      <c r="A25" s="584"/>
      <c r="B25" s="585"/>
      <c r="C25" s="585"/>
      <c r="D25" s="585"/>
      <c r="E25" s="585"/>
      <c r="F25" s="585"/>
      <c r="G25" s="585"/>
      <c r="H25" s="586"/>
      <c r="I25" s="554"/>
      <c r="J25" s="555"/>
      <c r="K25" s="556"/>
      <c r="L25" s="557"/>
      <c r="M25" s="557"/>
      <c r="N25" s="557"/>
      <c r="O25" s="557"/>
      <c r="P25" s="558"/>
      <c r="Q25" s="558"/>
      <c r="R25" s="230"/>
    </row>
    <row r="26" spans="1:22" ht="39.75" customHeight="1">
      <c r="A26" s="587" t="s">
        <v>43837</v>
      </c>
      <c r="B26" s="588"/>
      <c r="C26" s="588"/>
      <c r="D26" s="588"/>
      <c r="E26" s="588"/>
      <c r="F26" s="588"/>
      <c r="G26" s="588"/>
      <c r="H26" s="589"/>
      <c r="I26" s="554"/>
      <c r="J26" s="555"/>
      <c r="K26" s="556"/>
      <c r="L26" s="557"/>
      <c r="M26" s="557"/>
      <c r="N26" s="557"/>
      <c r="O26" s="557"/>
      <c r="P26" s="558"/>
      <c r="Q26" s="558"/>
      <c r="R26" s="230"/>
    </row>
    <row r="27" spans="1:22" ht="39.75" customHeight="1">
      <c r="A27" s="590"/>
      <c r="B27" s="591"/>
      <c r="C27" s="591"/>
      <c r="D27" s="591"/>
      <c r="E27" s="591"/>
      <c r="F27" s="591"/>
      <c r="G27" s="591"/>
      <c r="H27" s="592"/>
      <c r="I27" s="554"/>
      <c r="J27" s="555"/>
      <c r="K27" s="556"/>
      <c r="L27" s="557"/>
      <c r="M27" s="557"/>
      <c r="N27" s="557"/>
      <c r="O27" s="557"/>
      <c r="P27" s="558"/>
      <c r="Q27" s="558"/>
      <c r="R27" s="230"/>
    </row>
    <row r="28" spans="1:22" ht="39.75" customHeight="1">
      <c r="A28" s="590"/>
      <c r="B28" s="591"/>
      <c r="C28" s="591"/>
      <c r="D28" s="591"/>
      <c r="E28" s="591"/>
      <c r="F28" s="591"/>
      <c r="G28" s="591"/>
      <c r="H28" s="592"/>
      <c r="I28" s="554"/>
      <c r="J28" s="555"/>
      <c r="K28" s="556"/>
      <c r="L28" s="557"/>
      <c r="M28" s="557"/>
      <c r="N28" s="557"/>
      <c r="O28" s="557"/>
      <c r="P28" s="558"/>
      <c r="Q28" s="558"/>
      <c r="R28" s="230"/>
    </row>
    <row r="29" spans="1:22" ht="39.75" customHeight="1">
      <c r="A29" s="590"/>
      <c r="B29" s="591"/>
      <c r="C29" s="591"/>
      <c r="D29" s="591"/>
      <c r="E29" s="591"/>
      <c r="F29" s="591"/>
      <c r="G29" s="591"/>
      <c r="H29" s="592"/>
      <c r="I29" s="554"/>
      <c r="J29" s="555"/>
      <c r="K29" s="556"/>
      <c r="L29" s="557"/>
      <c r="M29" s="557"/>
      <c r="N29" s="557"/>
      <c r="O29" s="557"/>
      <c r="P29" s="558"/>
      <c r="Q29" s="558"/>
      <c r="R29" s="230"/>
    </row>
    <row r="30" spans="1:22" ht="39.75" customHeight="1" thickBot="1">
      <c r="A30" s="593"/>
      <c r="B30" s="594"/>
      <c r="C30" s="594"/>
      <c r="D30" s="594"/>
      <c r="E30" s="594"/>
      <c r="F30" s="594"/>
      <c r="G30" s="594"/>
      <c r="H30" s="595"/>
      <c r="I30" s="554"/>
      <c r="J30" s="555"/>
      <c r="K30" s="556"/>
      <c r="L30" s="557"/>
      <c r="M30" s="557"/>
      <c r="N30" s="557"/>
      <c r="O30" s="557"/>
      <c r="P30" s="558"/>
      <c r="Q30" s="558"/>
      <c r="R30" s="231"/>
    </row>
    <row r="31" spans="1:22" ht="30" customHeight="1" thickTop="1" thickBot="1">
      <c r="A31" s="453" t="s">
        <v>43797</v>
      </c>
      <c r="B31" s="454"/>
      <c r="C31" s="454"/>
      <c r="D31" s="454"/>
      <c r="E31" s="454"/>
      <c r="F31" s="454"/>
      <c r="G31" s="454"/>
      <c r="H31" s="455"/>
      <c r="I31" s="559" t="str">
        <f>IF(SUM(I21:J30)=0," ",(SUM(I21:J30)))</f>
        <v xml:space="preserve"> </v>
      </c>
      <c r="J31" s="560"/>
      <c r="K31" s="458"/>
      <c r="L31" s="459"/>
      <c r="M31" s="459"/>
      <c r="N31" s="459"/>
      <c r="O31" s="459"/>
      <c r="P31" s="459"/>
      <c r="Q31" s="459"/>
      <c r="R31" s="460"/>
      <c r="S31" s="1"/>
      <c r="T31" s="1"/>
      <c r="U31" s="1"/>
      <c r="V31" s="1"/>
    </row>
    <row r="32" spans="1:22" ht="18.75" thickTop="1">
      <c r="A32" s="569" t="s">
        <v>43798</v>
      </c>
      <c r="B32" s="570"/>
      <c r="C32" s="570"/>
      <c r="D32" s="570"/>
      <c r="E32" s="570"/>
      <c r="F32" s="570"/>
      <c r="G32" s="570"/>
      <c r="H32" s="570"/>
      <c r="I32" s="570"/>
      <c r="J32" s="570"/>
      <c r="K32" s="570"/>
      <c r="L32" s="570"/>
      <c r="M32" s="570"/>
      <c r="N32" s="570"/>
      <c r="O32" s="570"/>
      <c r="P32" s="570"/>
      <c r="Q32" s="570"/>
      <c r="R32" s="571"/>
      <c r="S32" s="1"/>
      <c r="T32" s="1"/>
      <c r="U32" s="1"/>
      <c r="V32" s="1"/>
    </row>
    <row r="33" spans="1:33" ht="12.75" customHeight="1">
      <c r="A33" s="564"/>
      <c r="B33" s="562"/>
      <c r="C33" s="562"/>
      <c r="D33" s="562"/>
      <c r="E33" s="562"/>
      <c r="F33" s="562"/>
      <c r="G33" s="562"/>
      <c r="H33" s="562"/>
      <c r="I33" s="562"/>
      <c r="J33" s="562"/>
      <c r="K33" s="562"/>
      <c r="L33" s="562"/>
      <c r="M33" s="562"/>
      <c r="N33" s="562"/>
      <c r="O33" s="562"/>
      <c r="P33" s="562"/>
      <c r="Q33" s="562"/>
      <c r="R33" s="565"/>
      <c r="S33" s="1"/>
      <c r="T33" s="1"/>
      <c r="U33" s="1"/>
      <c r="V33" s="1"/>
    </row>
    <row r="34" spans="1:33">
      <c r="A34" s="218"/>
      <c r="B34" s="33"/>
      <c r="C34" s="561" t="s">
        <v>43800</v>
      </c>
      <c r="D34" s="562"/>
      <c r="E34" s="562"/>
      <c r="F34" s="563"/>
      <c r="G34" s="33"/>
      <c r="H34" s="561" t="s">
        <v>43823</v>
      </c>
      <c r="I34" s="562"/>
      <c r="J34" s="563"/>
      <c r="K34" s="33"/>
      <c r="L34" s="561" t="s">
        <v>43801</v>
      </c>
      <c r="M34" s="562"/>
      <c r="N34" s="562"/>
      <c r="O34" s="562"/>
      <c r="P34" s="562"/>
      <c r="Q34" s="562"/>
      <c r="R34" s="565"/>
      <c r="S34" s="1"/>
      <c r="T34" s="1"/>
      <c r="U34" s="1"/>
      <c r="V34" s="1"/>
    </row>
    <row r="35" spans="1:33" ht="12.75" customHeight="1">
      <c r="A35" s="564"/>
      <c r="B35" s="562"/>
      <c r="C35" s="562"/>
      <c r="D35" s="562"/>
      <c r="E35" s="562"/>
      <c r="F35" s="562"/>
      <c r="G35" s="562"/>
      <c r="H35" s="562"/>
      <c r="I35" s="562"/>
      <c r="J35" s="562"/>
      <c r="K35" s="562"/>
      <c r="L35" s="562"/>
      <c r="M35" s="562"/>
      <c r="N35" s="562"/>
      <c r="O35" s="562"/>
      <c r="P35" s="562"/>
      <c r="Q35" s="562"/>
      <c r="R35" s="565"/>
      <c r="S35" s="1"/>
      <c r="T35" s="1"/>
      <c r="U35" s="1"/>
      <c r="V35" s="1"/>
    </row>
    <row r="36" spans="1:33">
      <c r="A36" s="218"/>
      <c r="B36" s="33"/>
      <c r="C36" s="561" t="s">
        <v>43824</v>
      </c>
      <c r="D36" s="562"/>
      <c r="E36" s="562"/>
      <c r="F36" s="563"/>
      <c r="G36" s="33"/>
      <c r="H36" s="561" t="s">
        <v>43803</v>
      </c>
      <c r="I36" s="562"/>
      <c r="J36" s="562"/>
      <c r="K36" s="219"/>
      <c r="L36" s="219"/>
      <c r="M36" s="219"/>
      <c r="N36" s="219"/>
      <c r="O36" s="219"/>
      <c r="P36" s="219"/>
      <c r="Q36" s="219"/>
      <c r="R36" s="220"/>
      <c r="S36" s="1"/>
      <c r="T36" s="1"/>
      <c r="U36" s="1"/>
      <c r="V36" s="1"/>
    </row>
    <row r="37" spans="1:33" ht="12.75" customHeight="1">
      <c r="A37" s="564"/>
      <c r="B37" s="562"/>
      <c r="C37" s="562"/>
      <c r="D37" s="562"/>
      <c r="E37" s="562"/>
      <c r="F37" s="562"/>
      <c r="G37" s="562"/>
      <c r="H37" s="562"/>
      <c r="I37" s="562"/>
      <c r="J37" s="562"/>
      <c r="K37" s="562"/>
      <c r="L37" s="562"/>
      <c r="M37" s="562"/>
      <c r="N37" s="562"/>
      <c r="O37" s="562"/>
      <c r="P37" s="562"/>
      <c r="Q37" s="562"/>
      <c r="R37" s="565"/>
      <c r="S37" s="1"/>
      <c r="T37" s="1"/>
      <c r="U37" s="1"/>
      <c r="V37" s="1"/>
    </row>
    <row r="38" spans="1:33">
      <c r="A38" s="218"/>
      <c r="B38" s="33"/>
      <c r="C38" s="561" t="s">
        <v>43802</v>
      </c>
      <c r="D38" s="562"/>
      <c r="E38" s="562"/>
      <c r="F38" s="563"/>
      <c r="G38" s="33"/>
      <c r="H38" s="561" t="s">
        <v>43825</v>
      </c>
      <c r="I38" s="562"/>
      <c r="J38" s="562"/>
      <c r="K38" s="219"/>
      <c r="L38" s="219"/>
      <c r="M38" s="219"/>
      <c r="N38" s="219"/>
      <c r="O38" s="219"/>
      <c r="P38" s="219"/>
      <c r="Q38" s="219"/>
      <c r="R38" s="220"/>
      <c r="S38" s="1"/>
      <c r="T38" s="1"/>
      <c r="U38" s="1"/>
      <c r="V38" s="1"/>
    </row>
    <row r="39" spans="1:33" ht="18.75" thickBot="1">
      <c r="A39" s="566"/>
      <c r="B39" s="567"/>
      <c r="C39" s="567"/>
      <c r="D39" s="567"/>
      <c r="E39" s="567"/>
      <c r="F39" s="567"/>
      <c r="G39" s="567"/>
      <c r="H39" s="567"/>
      <c r="I39" s="567"/>
      <c r="J39" s="567"/>
      <c r="K39" s="567"/>
      <c r="L39" s="567"/>
      <c r="M39" s="567"/>
      <c r="N39" s="567"/>
      <c r="O39" s="567"/>
      <c r="P39" s="567"/>
      <c r="Q39" s="567"/>
      <c r="R39" s="568"/>
      <c r="S39" s="1"/>
      <c r="T39" s="1"/>
      <c r="U39" s="1"/>
      <c r="V39" s="1"/>
    </row>
    <row r="40" spans="1:33" ht="12.75" customHeight="1" thickTop="1">
      <c r="A40" s="574"/>
      <c r="B40" s="575"/>
      <c r="C40" s="575"/>
      <c r="D40" s="575"/>
      <c r="E40" s="575"/>
      <c r="F40" s="575"/>
      <c r="G40" s="575"/>
      <c r="H40" s="575"/>
      <c r="I40" s="575"/>
      <c r="J40" s="575"/>
      <c r="K40" s="575"/>
      <c r="L40" s="575"/>
      <c r="M40" s="575"/>
      <c r="N40" s="575"/>
      <c r="O40" s="575"/>
      <c r="P40" s="575"/>
      <c r="Q40" s="575"/>
      <c r="R40" s="576"/>
      <c r="S40" s="1"/>
      <c r="T40" s="1"/>
      <c r="U40" s="1"/>
      <c r="V40" s="1"/>
    </row>
    <row r="41" spans="1:33">
      <c r="A41" s="218"/>
      <c r="B41" s="33"/>
      <c r="C41" s="577" t="s">
        <v>43804</v>
      </c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78"/>
      <c r="Q41" s="578"/>
      <c r="R41" s="579"/>
      <c r="S41" s="1"/>
      <c r="T41" s="1"/>
      <c r="U41" s="1"/>
      <c r="V41" s="1"/>
    </row>
    <row r="42" spans="1:33" ht="12.75" customHeight="1">
      <c r="A42" s="564"/>
      <c r="B42" s="562"/>
      <c r="C42" s="562"/>
      <c r="D42" s="562"/>
      <c r="E42" s="562"/>
      <c r="F42" s="562"/>
      <c r="G42" s="562"/>
      <c r="H42" s="562"/>
      <c r="I42" s="562"/>
      <c r="J42" s="562"/>
      <c r="K42" s="562"/>
      <c r="L42" s="562"/>
      <c r="M42" s="562"/>
      <c r="N42" s="562"/>
      <c r="O42" s="562"/>
      <c r="P42" s="562"/>
      <c r="Q42" s="562"/>
      <c r="R42" s="565"/>
      <c r="S42" s="1"/>
      <c r="T42" s="1"/>
      <c r="U42" s="1"/>
      <c r="V42" s="1"/>
    </row>
    <row r="43" spans="1:33">
      <c r="A43" s="218"/>
      <c r="B43" s="33"/>
      <c r="C43" s="580" t="s">
        <v>43826</v>
      </c>
      <c r="D43" s="580"/>
      <c r="E43" s="580"/>
      <c r="F43" s="580"/>
      <c r="G43" s="580"/>
      <c r="H43" s="580"/>
      <c r="I43" s="580"/>
      <c r="J43" s="580"/>
      <c r="K43" s="580"/>
      <c r="L43" s="580"/>
      <c r="M43" s="580"/>
      <c r="N43" s="580"/>
      <c r="O43" s="580"/>
      <c r="P43" s="580"/>
      <c r="Q43" s="580"/>
      <c r="R43" s="581"/>
      <c r="S43" s="215"/>
      <c r="T43" s="215"/>
      <c r="U43" s="215"/>
      <c r="V43" s="215"/>
    </row>
    <row r="44" spans="1:33">
      <c r="A44" s="218"/>
      <c r="B44" s="219"/>
      <c r="C44" s="58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0"/>
      <c r="Q44" s="580"/>
      <c r="R44" s="581"/>
      <c r="S44" s="215"/>
      <c r="T44" s="215"/>
      <c r="U44" s="215"/>
      <c r="V44" s="215"/>
    </row>
    <row r="45" spans="1:33">
      <c r="A45" s="7"/>
      <c r="B45" s="1"/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6"/>
      <c r="S45" s="215"/>
      <c r="T45" s="215"/>
      <c r="U45" s="215"/>
      <c r="V45" s="215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1:33">
      <c r="A46" s="214"/>
      <c r="B46" s="572"/>
      <c r="C46" s="572"/>
      <c r="D46" s="572"/>
      <c r="E46" s="572"/>
      <c r="F46" s="572"/>
      <c r="G46" s="215"/>
      <c r="H46" s="437"/>
      <c r="I46" s="437"/>
      <c r="J46" s="437"/>
      <c r="K46" s="215"/>
      <c r="L46" s="439"/>
      <c r="M46" s="439"/>
      <c r="N46" s="439"/>
      <c r="O46" s="439"/>
      <c r="P46" s="439"/>
      <c r="Q46" s="28"/>
      <c r="R46" s="216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</row>
    <row r="47" spans="1:33">
      <c r="A47" s="214"/>
      <c r="B47" s="573"/>
      <c r="C47" s="573"/>
      <c r="D47" s="573"/>
      <c r="E47" s="573"/>
      <c r="F47" s="573"/>
      <c r="G47" s="1"/>
      <c r="H47" s="438"/>
      <c r="I47" s="438"/>
      <c r="J47" s="438"/>
      <c r="K47" s="11"/>
      <c r="L47" s="440"/>
      <c r="M47" s="440"/>
      <c r="N47" s="440"/>
      <c r="O47" s="440"/>
      <c r="P47" s="440"/>
      <c r="Q47" s="28"/>
      <c r="R47" s="216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</row>
    <row r="48" spans="1:33">
      <c r="A48" s="214"/>
      <c r="B48" s="433" t="s">
        <v>43805</v>
      </c>
      <c r="C48" s="433"/>
      <c r="D48" s="433"/>
      <c r="E48" s="433"/>
      <c r="F48" s="433"/>
      <c r="G48" s="215"/>
      <c r="H48" s="434" t="s">
        <v>43806</v>
      </c>
      <c r="I48" s="434"/>
      <c r="J48" s="434"/>
      <c r="K48" s="215"/>
      <c r="L48" s="434" t="s">
        <v>43807</v>
      </c>
      <c r="M48" s="434"/>
      <c r="N48" s="434"/>
      <c r="O48" s="434"/>
      <c r="P48" s="434"/>
      <c r="Q48" s="29"/>
      <c r="R48" s="216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</row>
    <row r="49" spans="1:33">
      <c r="A49" s="214"/>
      <c r="B49" s="215"/>
      <c r="C49" s="215"/>
      <c r="D49" s="215"/>
      <c r="E49" s="215"/>
      <c r="F49" s="215"/>
      <c r="G49" s="215"/>
      <c r="H49" s="12"/>
      <c r="I49" s="12"/>
      <c r="J49" s="12"/>
      <c r="K49" s="215"/>
      <c r="L49" s="12"/>
      <c r="M49" s="12"/>
      <c r="N49" s="12"/>
      <c r="O49" s="12"/>
      <c r="P49" s="12"/>
      <c r="Q49" s="12"/>
      <c r="R49" s="216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</row>
    <row r="50" spans="1:33">
      <c r="A50" s="214"/>
      <c r="B50" s="572"/>
      <c r="C50" s="572"/>
      <c r="D50" s="572"/>
      <c r="E50" s="572"/>
      <c r="F50" s="572"/>
      <c r="G50" s="215"/>
      <c r="H50" s="437"/>
      <c r="I50" s="437"/>
      <c r="J50" s="437"/>
      <c r="K50" s="215"/>
      <c r="L50" s="439"/>
      <c r="M50" s="439"/>
      <c r="N50" s="439"/>
      <c r="O50" s="439"/>
      <c r="P50" s="439"/>
      <c r="Q50" s="28"/>
      <c r="R50" s="216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</row>
    <row r="51" spans="1:33">
      <c r="A51" s="214"/>
      <c r="B51" s="573"/>
      <c r="C51" s="573"/>
      <c r="D51" s="573"/>
      <c r="E51" s="573"/>
      <c r="F51" s="573"/>
      <c r="G51" s="1"/>
      <c r="H51" s="438"/>
      <c r="I51" s="438"/>
      <c r="J51" s="438"/>
      <c r="K51" s="11"/>
      <c r="L51" s="440"/>
      <c r="M51" s="440"/>
      <c r="N51" s="440"/>
      <c r="O51" s="440"/>
      <c r="P51" s="440"/>
      <c r="Q51" s="28"/>
      <c r="R51" s="216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</row>
    <row r="52" spans="1:33">
      <c r="A52" s="214"/>
      <c r="B52" s="433" t="s">
        <v>43827</v>
      </c>
      <c r="C52" s="433"/>
      <c r="D52" s="433"/>
      <c r="E52" s="433"/>
      <c r="F52" s="433"/>
      <c r="G52" s="215"/>
      <c r="H52" s="434" t="s">
        <v>43806</v>
      </c>
      <c r="I52" s="434"/>
      <c r="J52" s="434"/>
      <c r="K52" s="215"/>
      <c r="L52" s="434" t="s">
        <v>43807</v>
      </c>
      <c r="M52" s="434"/>
      <c r="N52" s="434"/>
      <c r="O52" s="434"/>
      <c r="P52" s="434"/>
      <c r="Q52" s="29"/>
      <c r="R52" s="216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</row>
    <row r="53" spans="1:33">
      <c r="A53" s="214"/>
      <c r="C53" s="215"/>
      <c r="D53" s="215"/>
      <c r="E53" s="215"/>
      <c r="F53" s="215"/>
      <c r="G53" s="215"/>
      <c r="H53" s="12"/>
      <c r="I53" s="12"/>
      <c r="J53" s="12"/>
      <c r="K53" s="215"/>
      <c r="L53" s="12"/>
      <c r="M53" s="12"/>
      <c r="N53" s="12"/>
      <c r="O53" s="12"/>
      <c r="P53" s="12"/>
      <c r="Q53" s="12"/>
      <c r="R53" s="216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</row>
    <row r="54" spans="1:33">
      <c r="A54" s="214"/>
      <c r="B54" s="572"/>
      <c r="C54" s="572"/>
      <c r="D54" s="572"/>
      <c r="E54" s="572"/>
      <c r="F54" s="572"/>
      <c r="G54" s="215"/>
      <c r="H54" s="437"/>
      <c r="I54" s="437"/>
      <c r="J54" s="437"/>
      <c r="K54" s="215"/>
      <c r="L54" s="439"/>
      <c r="M54" s="439"/>
      <c r="N54" s="439"/>
      <c r="O54" s="439"/>
      <c r="P54" s="439"/>
      <c r="Q54" s="28"/>
      <c r="R54" s="216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</row>
    <row r="55" spans="1:33">
      <c r="A55" s="214"/>
      <c r="B55" s="573"/>
      <c r="C55" s="573"/>
      <c r="D55" s="573"/>
      <c r="E55" s="573"/>
      <c r="F55" s="573"/>
      <c r="G55" s="1"/>
      <c r="H55" s="438"/>
      <c r="I55" s="438"/>
      <c r="J55" s="438"/>
      <c r="K55" s="11"/>
      <c r="L55" s="440"/>
      <c r="M55" s="440"/>
      <c r="N55" s="440"/>
      <c r="O55" s="440"/>
      <c r="P55" s="440"/>
      <c r="Q55" s="28"/>
      <c r="R55" s="216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</row>
    <row r="56" spans="1:33" ht="24" customHeight="1" thickBot="1">
      <c r="A56" s="20"/>
      <c r="B56" s="431" t="s">
        <v>43809</v>
      </c>
      <c r="C56" s="431"/>
      <c r="D56" s="431"/>
      <c r="E56" s="431"/>
      <c r="F56" s="431"/>
      <c r="G56" s="21"/>
      <c r="H56" s="432" t="s">
        <v>43806</v>
      </c>
      <c r="I56" s="432"/>
      <c r="J56" s="432"/>
      <c r="K56" s="21"/>
      <c r="L56" s="432" t="s">
        <v>43807</v>
      </c>
      <c r="M56" s="432"/>
      <c r="N56" s="432"/>
      <c r="O56" s="432"/>
      <c r="P56" s="432"/>
      <c r="Q56" s="21"/>
      <c r="R56" s="22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</row>
    <row r="57" spans="1:33">
      <c r="A57" s="32" t="s">
        <v>43830</v>
      </c>
      <c r="B57" s="215"/>
      <c r="C57" s="215"/>
      <c r="D57" s="21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</row>
    <row r="58" spans="1:33">
      <c r="A58" s="215"/>
      <c r="B58" s="215"/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</row>
    <row r="59" spans="1:33">
      <c r="A59" s="215"/>
      <c r="B59" s="215"/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</row>
    <row r="60" spans="1:33">
      <c r="A60" s="215"/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</row>
    <row r="61" spans="1:33">
      <c r="A61" s="215"/>
      <c r="B61" s="215"/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</row>
    <row r="62" spans="1:33">
      <c r="A62" s="26"/>
      <c r="B62" s="215"/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</row>
    <row r="63" spans="1:33">
      <c r="A63" s="27"/>
      <c r="B63" s="215"/>
      <c r="C63" s="215"/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</row>
    <row r="64" spans="1:33">
      <c r="A64" s="215"/>
      <c r="B64" s="215"/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</row>
    <row r="65" spans="1:33">
      <c r="A65" s="215"/>
      <c r="B65" s="215"/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</row>
    <row r="66" spans="1:33">
      <c r="A66" s="215"/>
      <c r="B66" s="215"/>
      <c r="C66" s="215"/>
      <c r="D66" s="215"/>
      <c r="E66" s="215"/>
      <c r="F66" s="215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</row>
    <row r="67" spans="1:33">
      <c r="A67" s="215"/>
      <c r="B67" s="215"/>
      <c r="C67" s="215"/>
      <c r="D67" s="215"/>
      <c r="E67" s="215"/>
      <c r="F67" s="215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</row>
    <row r="68" spans="1:33">
      <c r="A68" s="215"/>
      <c r="B68" s="215"/>
      <c r="C68" s="215"/>
      <c r="D68" s="215"/>
      <c r="E68" s="215"/>
      <c r="F68" s="215"/>
      <c r="G68" s="215"/>
      <c r="H68" s="215"/>
      <c r="I68" s="215"/>
      <c r="J68" s="215"/>
      <c r="K68" s="215"/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  <c r="AE68" s="215"/>
      <c r="AF68" s="215"/>
      <c r="AG68" s="215"/>
    </row>
    <row r="69" spans="1:33">
      <c r="A69" s="215"/>
      <c r="B69" s="215"/>
      <c r="C69" s="215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  <c r="AE69" s="215"/>
      <c r="AF69" s="215"/>
      <c r="AG69" s="215"/>
    </row>
    <row r="70" spans="1:33">
      <c r="A70" s="215"/>
      <c r="B70" s="215"/>
      <c r="C70" s="215"/>
      <c r="D70" s="215"/>
      <c r="E70" s="215"/>
      <c r="F70" s="215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  <c r="AE70" s="215"/>
      <c r="AF70" s="215"/>
      <c r="AG70" s="215"/>
    </row>
  </sheetData>
  <sheetProtection formatCells="0" selectLockedCells="1"/>
  <mergeCells count="104">
    <mergeCell ref="A9:B9"/>
    <mergeCell ref="C9:H9"/>
    <mergeCell ref="B18:Q18"/>
    <mergeCell ref="A15:C15"/>
    <mergeCell ref="D15:R15"/>
    <mergeCell ref="B16:R16"/>
    <mergeCell ref="B17:R17"/>
    <mergeCell ref="B12:H12"/>
    <mergeCell ref="B13:H13"/>
    <mergeCell ref="B14:H14"/>
    <mergeCell ref="B10:H10"/>
    <mergeCell ref="B11:H11"/>
    <mergeCell ref="A10:A14"/>
    <mergeCell ref="B56:F56"/>
    <mergeCell ref="H56:J56"/>
    <mergeCell ref="L56:P56"/>
    <mergeCell ref="B52:F52"/>
    <mergeCell ref="H52:J52"/>
    <mergeCell ref="L52:P52"/>
    <mergeCell ref="B54:F55"/>
    <mergeCell ref="H54:J55"/>
    <mergeCell ref="L54:P55"/>
    <mergeCell ref="B48:F48"/>
    <mergeCell ref="H48:J48"/>
    <mergeCell ref="L48:P48"/>
    <mergeCell ref="B50:F51"/>
    <mergeCell ref="H50:J51"/>
    <mergeCell ref="L50:P51"/>
    <mergeCell ref="C41:R41"/>
    <mergeCell ref="A42:R42"/>
    <mergeCell ref="B46:F47"/>
    <mergeCell ref="H46:J47"/>
    <mergeCell ref="L46:P47"/>
    <mergeCell ref="C43:R44"/>
    <mergeCell ref="A39:R39"/>
    <mergeCell ref="A40:R40"/>
    <mergeCell ref="C34:F34"/>
    <mergeCell ref="H34:J34"/>
    <mergeCell ref="L34:R34"/>
    <mergeCell ref="A35:R35"/>
    <mergeCell ref="C36:F36"/>
    <mergeCell ref="K31:R31"/>
    <mergeCell ref="A32:R32"/>
    <mergeCell ref="A33:R33"/>
    <mergeCell ref="A37:R37"/>
    <mergeCell ref="C38:F38"/>
    <mergeCell ref="H38:J38"/>
    <mergeCell ref="I30:J30"/>
    <mergeCell ref="H36:J36"/>
    <mergeCell ref="A31:H31"/>
    <mergeCell ref="I31:J31"/>
    <mergeCell ref="A26:H30"/>
    <mergeCell ref="I28:J28"/>
    <mergeCell ref="I27:J27"/>
    <mergeCell ref="K29:O29"/>
    <mergeCell ref="P29:Q29"/>
    <mergeCell ref="K30:O30"/>
    <mergeCell ref="P30:Q30"/>
    <mergeCell ref="I29:J29"/>
    <mergeCell ref="I26:J26"/>
    <mergeCell ref="K27:O27"/>
    <mergeCell ref="P27:Q27"/>
    <mergeCell ref="K28:O28"/>
    <mergeCell ref="P28:Q28"/>
    <mergeCell ref="A24:B24"/>
    <mergeCell ref="C24:H24"/>
    <mergeCell ref="I24:J24"/>
    <mergeCell ref="K25:O25"/>
    <mergeCell ref="P25:Q25"/>
    <mergeCell ref="K26:O26"/>
    <mergeCell ref="P26:Q26"/>
    <mergeCell ref="A25:B25"/>
    <mergeCell ref="C25:H25"/>
    <mergeCell ref="I25:J25"/>
    <mergeCell ref="K24:O24"/>
    <mergeCell ref="P24:Q24"/>
    <mergeCell ref="A22:B22"/>
    <mergeCell ref="C22:H22"/>
    <mergeCell ref="I22:J22"/>
    <mergeCell ref="K22:O22"/>
    <mergeCell ref="P22:Q22"/>
    <mergeCell ref="A23:B23"/>
    <mergeCell ref="C23:H23"/>
    <mergeCell ref="I23:J23"/>
    <mergeCell ref="K23:O23"/>
    <mergeCell ref="P23:Q23"/>
    <mergeCell ref="K21:O21"/>
    <mergeCell ref="P21:Q21"/>
    <mergeCell ref="A21:B21"/>
    <mergeCell ref="C21:H21"/>
    <mergeCell ref="I21:J21"/>
    <mergeCell ref="A20:B20"/>
    <mergeCell ref="A19:B19"/>
    <mergeCell ref="C19:H19"/>
    <mergeCell ref="K19:R19"/>
    <mergeCell ref="M5:R6"/>
    <mergeCell ref="M7:R7"/>
    <mergeCell ref="C20:H20"/>
    <mergeCell ref="I19:J20"/>
    <mergeCell ref="C7:E7"/>
    <mergeCell ref="H7:J7"/>
    <mergeCell ref="I10:R14"/>
    <mergeCell ref="K20:O20"/>
    <mergeCell ref="P20:R20"/>
  </mergeCells>
  <printOptions horizontalCentered="1" verticalCentered="1"/>
  <pageMargins left="0.25" right="0.25" top="0.3" bottom="0.3" header="0.18" footer="0.5"/>
  <pageSetup scale="62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autoPageBreaks="0"/>
  </sheetPr>
  <dimension ref="A1:IV70"/>
  <sheetViews>
    <sheetView showGridLines="0" showOutlineSymbols="0" zoomScale="70" zoomScaleNormal="70" zoomScaleSheetLayoutView="70" workbookViewId="0"/>
  </sheetViews>
  <sheetFormatPr defaultColWidth="16.54296875" defaultRowHeight="18"/>
  <cols>
    <col min="1" max="1" width="2.6328125" style="5" customWidth="1"/>
    <col min="2" max="2" width="4.6328125" style="5" customWidth="1"/>
    <col min="3" max="5" width="8.6328125" style="5" customWidth="1"/>
    <col min="6" max="6" width="3.6328125" style="5" customWidth="1"/>
    <col min="7" max="7" width="4.6328125" style="5" customWidth="1"/>
    <col min="8" max="8" width="8.6328125" style="5" customWidth="1"/>
    <col min="9" max="9" width="3.6328125" style="5" customWidth="1"/>
    <col min="10" max="10" width="20.6328125" style="5" customWidth="1"/>
    <col min="11" max="11" width="3.6328125" style="5" customWidth="1"/>
    <col min="12" max="13" width="6.54296875" style="5" customWidth="1"/>
    <col min="14" max="14" width="1.7265625" style="5" customWidth="1"/>
    <col min="15" max="16" width="4.7265625" style="5" customWidth="1"/>
    <col min="17" max="17" width="7.54296875" style="5" customWidth="1"/>
    <col min="18" max="18" width="2.6328125" style="5" customWidth="1"/>
    <col min="19" max="16384" width="16.54296875" style="5"/>
  </cols>
  <sheetData>
    <row r="1" spans="1:256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2"/>
      <c r="N1" s="2"/>
      <c r="O1" s="2"/>
      <c r="P1" s="3"/>
      <c r="Q1" s="3"/>
      <c r="R1" s="3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</row>
    <row r="2" spans="1:256" ht="20.25" customHeight="1">
      <c r="B2" s="13"/>
      <c r="C2" s="14" t="s">
        <v>43776</v>
      </c>
      <c r="D2" s="14"/>
      <c r="E2" s="14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</row>
    <row r="3" spans="1:256" ht="20.25" customHeight="1">
      <c r="B3" s="1"/>
      <c r="C3" s="15" t="s">
        <v>43777</v>
      </c>
      <c r="D3" s="15"/>
      <c r="E3" s="15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  <c r="IE3" s="1"/>
      <c r="IF3" s="1"/>
      <c r="IG3" s="1"/>
      <c r="IH3" s="1"/>
      <c r="II3" s="1"/>
      <c r="IJ3" s="1"/>
      <c r="IK3" s="1"/>
      <c r="IL3" s="1"/>
      <c r="IM3" s="1"/>
      <c r="IN3" s="1"/>
      <c r="IO3" s="1"/>
      <c r="IP3" s="1"/>
      <c r="IQ3" s="1"/>
      <c r="IR3" s="1"/>
      <c r="IS3" s="1"/>
      <c r="IT3" s="1"/>
      <c r="IU3" s="1"/>
      <c r="IV3" s="1"/>
    </row>
    <row r="4" spans="1:256" ht="20.25" customHeight="1">
      <c r="B4" s="1"/>
      <c r="C4" s="15" t="s">
        <v>43810</v>
      </c>
      <c r="D4" s="15"/>
      <c r="E4" s="15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  <c r="IE4" s="1"/>
      <c r="IF4" s="1"/>
      <c r="IG4" s="1"/>
      <c r="IH4" s="1"/>
      <c r="II4" s="1"/>
      <c r="IJ4" s="1"/>
      <c r="IK4" s="1"/>
      <c r="IL4" s="1"/>
      <c r="IM4" s="1"/>
      <c r="IN4" s="1"/>
      <c r="IO4" s="1"/>
      <c r="IP4" s="1"/>
      <c r="IQ4" s="1"/>
      <c r="IR4" s="1"/>
      <c r="IS4" s="1"/>
      <c r="IT4" s="1"/>
      <c r="IU4" s="1"/>
      <c r="IV4" s="1"/>
    </row>
    <row r="5" spans="1:256" ht="20.25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M5" s="513"/>
      <c r="N5" s="513"/>
      <c r="O5" s="513"/>
      <c r="P5" s="513"/>
      <c r="Q5" s="513"/>
      <c r="R5" s="51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</row>
    <row r="6" spans="1:256" ht="11.25" customHeight="1" thickBo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4" t="s">
        <v>43811</v>
      </c>
      <c r="M6" s="514"/>
      <c r="N6" s="514"/>
      <c r="O6" s="514"/>
      <c r="P6" s="514"/>
      <c r="Q6" s="514"/>
      <c r="R6" s="514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</row>
    <row r="7" spans="1:256" ht="23.25" customHeight="1" thickBot="1">
      <c r="A7" s="1"/>
      <c r="B7" s="25"/>
      <c r="C7" s="515" t="s">
        <v>43812</v>
      </c>
      <c r="D7" s="516"/>
      <c r="E7" s="516"/>
      <c r="F7" s="5" t="s">
        <v>43813</v>
      </c>
      <c r="G7" s="25"/>
      <c r="H7" s="517" t="s">
        <v>43814</v>
      </c>
      <c r="I7" s="518"/>
      <c r="J7" s="518"/>
      <c r="K7" s="6"/>
      <c r="L7" s="4" t="s">
        <v>43815</v>
      </c>
      <c r="M7" s="519"/>
      <c r="N7" s="519"/>
      <c r="O7" s="519"/>
      <c r="P7" s="519"/>
      <c r="Q7" s="519"/>
      <c r="R7" s="51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</row>
    <row r="8" spans="1:256" ht="12.75" customHeight="1" thickBot="1">
      <c r="A8" s="1"/>
      <c r="B8" s="1"/>
      <c r="C8" s="1"/>
      <c r="D8" s="1"/>
      <c r="E8" s="1"/>
      <c r="F8" s="1"/>
      <c r="G8" s="1"/>
      <c r="H8" s="1"/>
      <c r="I8" s="1" t="s">
        <v>16</v>
      </c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</row>
    <row r="9" spans="1:256" s="24" customFormat="1" ht="19.5" customHeight="1">
      <c r="A9" s="539" t="s">
        <v>43816</v>
      </c>
      <c r="B9" s="540"/>
      <c r="C9" s="541"/>
      <c r="D9" s="541"/>
      <c r="E9" s="541"/>
      <c r="F9" s="541"/>
      <c r="G9" s="541"/>
      <c r="H9" s="542"/>
      <c r="I9" s="18" t="s">
        <v>43817</v>
      </c>
      <c r="J9" s="17"/>
      <c r="K9" s="17"/>
      <c r="L9" s="17"/>
      <c r="M9" s="17"/>
      <c r="N9" s="17"/>
      <c r="O9" s="17"/>
      <c r="P9" s="17"/>
      <c r="Q9" s="17"/>
      <c r="R9" s="19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  <c r="AN9" s="23"/>
      <c r="AO9" s="23"/>
      <c r="AP9" s="23"/>
      <c r="AQ9" s="23"/>
      <c r="AR9" s="23"/>
      <c r="AS9" s="23"/>
      <c r="AT9" s="23"/>
      <c r="AU9" s="23"/>
      <c r="AV9" s="23"/>
      <c r="AW9" s="23"/>
      <c r="AX9" s="23"/>
      <c r="AY9" s="23"/>
      <c r="AZ9" s="23"/>
      <c r="BA9" s="23"/>
      <c r="BB9" s="23"/>
      <c r="BC9" s="23"/>
      <c r="BD9" s="23"/>
      <c r="BE9" s="23"/>
      <c r="BF9" s="23"/>
      <c r="BG9" s="23"/>
      <c r="BH9" s="23"/>
      <c r="BI9" s="23"/>
      <c r="BJ9" s="23"/>
      <c r="BK9" s="23"/>
      <c r="BL9" s="23"/>
      <c r="BM9" s="23"/>
      <c r="BN9" s="23"/>
      <c r="BO9" s="23"/>
      <c r="BP9" s="23"/>
      <c r="BQ9" s="23"/>
      <c r="BR9" s="23"/>
      <c r="BS9" s="23"/>
      <c r="BT9" s="23"/>
      <c r="BU9" s="23"/>
      <c r="BV9" s="23"/>
      <c r="BW9" s="23"/>
      <c r="BX9" s="23"/>
      <c r="BY9" s="23"/>
      <c r="BZ9" s="23"/>
      <c r="CA9" s="23"/>
      <c r="CB9" s="23"/>
      <c r="CC9" s="23"/>
      <c r="CD9" s="23"/>
      <c r="CE9" s="23"/>
      <c r="CF9" s="23"/>
      <c r="CG9" s="23"/>
      <c r="CH9" s="23"/>
      <c r="CI9" s="23"/>
      <c r="CJ9" s="23"/>
      <c r="CK9" s="23"/>
      <c r="CL9" s="23"/>
      <c r="CM9" s="23"/>
      <c r="CN9" s="23"/>
      <c r="CO9" s="23"/>
      <c r="CP9" s="23"/>
      <c r="CQ9" s="23"/>
      <c r="CR9" s="23"/>
      <c r="CS9" s="23"/>
      <c r="CT9" s="23"/>
      <c r="CU9" s="23"/>
      <c r="CV9" s="23"/>
      <c r="CW9" s="23"/>
      <c r="CX9" s="23"/>
      <c r="CY9" s="23"/>
      <c r="CZ9" s="23"/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23"/>
      <c r="DL9" s="23"/>
      <c r="DM9" s="23"/>
      <c r="DN9" s="23"/>
      <c r="DO9" s="23"/>
      <c r="DP9" s="23"/>
      <c r="DQ9" s="23"/>
      <c r="DR9" s="23"/>
      <c r="DS9" s="23"/>
      <c r="DT9" s="23"/>
      <c r="DU9" s="23"/>
      <c r="DV9" s="23"/>
      <c r="DW9" s="23"/>
      <c r="DX9" s="23"/>
      <c r="DY9" s="23"/>
      <c r="DZ9" s="23"/>
      <c r="EA9" s="23"/>
      <c r="EB9" s="23"/>
      <c r="EC9" s="23"/>
      <c r="ED9" s="23"/>
      <c r="EE9" s="23"/>
      <c r="EF9" s="23"/>
      <c r="EG9" s="23"/>
      <c r="EH9" s="23"/>
      <c r="EI9" s="23"/>
      <c r="EJ9" s="23"/>
      <c r="EK9" s="23"/>
      <c r="EL9" s="23"/>
      <c r="EM9" s="23"/>
      <c r="EN9" s="23"/>
      <c r="EO9" s="23"/>
      <c r="EP9" s="23"/>
      <c r="EQ9" s="23"/>
      <c r="ER9" s="23"/>
      <c r="ES9" s="23"/>
      <c r="ET9" s="23"/>
      <c r="EU9" s="23"/>
      <c r="EV9" s="23"/>
      <c r="EW9" s="23"/>
      <c r="EX9" s="23"/>
      <c r="EY9" s="23"/>
      <c r="EZ9" s="23"/>
      <c r="FA9" s="23"/>
      <c r="FB9" s="23"/>
      <c r="FC9" s="23"/>
      <c r="FD9" s="23"/>
      <c r="FE9" s="23"/>
      <c r="FF9" s="23"/>
      <c r="FG9" s="23"/>
      <c r="FH9" s="23"/>
      <c r="FI9" s="23"/>
      <c r="FJ9" s="23"/>
      <c r="FK9" s="23"/>
      <c r="FL9" s="23"/>
      <c r="FM9" s="23"/>
      <c r="FN9" s="23"/>
      <c r="FO9" s="23"/>
      <c r="FP9" s="23"/>
      <c r="FQ9" s="23"/>
      <c r="FR9" s="23"/>
      <c r="FS9" s="23"/>
      <c r="FT9" s="23"/>
      <c r="FU9" s="23"/>
      <c r="FV9" s="23"/>
      <c r="FW9" s="23"/>
      <c r="FX9" s="23"/>
      <c r="FY9" s="23"/>
      <c r="FZ9" s="23"/>
      <c r="GA9" s="23"/>
      <c r="GB9" s="23"/>
      <c r="GC9" s="23"/>
      <c r="GD9" s="23"/>
      <c r="GE9" s="23"/>
      <c r="GF9" s="23"/>
      <c r="GG9" s="23"/>
      <c r="GH9" s="23"/>
      <c r="GI9" s="23"/>
      <c r="GJ9" s="23"/>
      <c r="GK9" s="23"/>
      <c r="GL9" s="23"/>
      <c r="GM9" s="23"/>
      <c r="GN9" s="23"/>
      <c r="GO9" s="23"/>
      <c r="GP9" s="23"/>
      <c r="GQ9" s="23"/>
      <c r="GR9" s="23"/>
      <c r="GS9" s="23"/>
      <c r="GT9" s="23"/>
      <c r="GU9" s="23"/>
      <c r="GV9" s="23"/>
      <c r="GW9" s="23"/>
      <c r="GX9" s="23"/>
      <c r="GY9" s="23"/>
      <c r="GZ9" s="23"/>
      <c r="HA9" s="23"/>
      <c r="HB9" s="23"/>
      <c r="HC9" s="23"/>
      <c r="HD9" s="23"/>
      <c r="HE9" s="23"/>
      <c r="HF9" s="23"/>
      <c r="HG9" s="23"/>
      <c r="HH9" s="23"/>
      <c r="HI9" s="23"/>
      <c r="HJ9" s="23"/>
      <c r="HK9" s="23"/>
      <c r="HL9" s="23"/>
      <c r="HM9" s="23"/>
      <c r="HN9" s="23"/>
      <c r="HO9" s="23"/>
      <c r="HP9" s="23"/>
      <c r="HQ9" s="23"/>
      <c r="HR9" s="23"/>
      <c r="HS9" s="23"/>
      <c r="HT9" s="23"/>
      <c r="HU9" s="23"/>
      <c r="HV9" s="23"/>
      <c r="HW9" s="23"/>
      <c r="HX9" s="23"/>
      <c r="HY9" s="23"/>
      <c r="HZ9" s="23"/>
      <c r="IA9" s="23"/>
      <c r="IB9" s="23"/>
      <c r="IC9" s="23"/>
      <c r="ID9" s="23"/>
      <c r="IE9" s="23"/>
      <c r="IF9" s="23"/>
      <c r="IG9" s="23"/>
      <c r="IH9" s="23"/>
      <c r="II9" s="23"/>
      <c r="IJ9" s="23"/>
      <c r="IK9" s="23"/>
      <c r="IL9" s="23"/>
      <c r="IM9" s="23"/>
      <c r="IN9" s="23"/>
      <c r="IO9" s="23"/>
      <c r="IP9" s="23"/>
      <c r="IQ9" s="23"/>
      <c r="IR9" s="23"/>
      <c r="IS9" s="23"/>
      <c r="IT9" s="23"/>
      <c r="IU9" s="23"/>
      <c r="IV9" s="23"/>
    </row>
    <row r="10" spans="1:256">
      <c r="A10" s="535" t="s">
        <v>43813</v>
      </c>
      <c r="B10" s="537"/>
      <c r="C10" s="537"/>
      <c r="D10" s="537"/>
      <c r="E10" s="537"/>
      <c r="F10" s="537"/>
      <c r="G10" s="537"/>
      <c r="H10" s="538"/>
      <c r="I10" s="523"/>
      <c r="J10" s="524"/>
      <c r="K10" s="524"/>
      <c r="L10" s="524"/>
      <c r="M10" s="524"/>
      <c r="N10" s="524"/>
      <c r="O10" s="524"/>
      <c r="P10" s="524"/>
      <c r="Q10" s="524"/>
      <c r="R10" s="525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</row>
    <row r="11" spans="1:256">
      <c r="A11" s="535"/>
      <c r="B11" s="537"/>
      <c r="C11" s="537"/>
      <c r="D11" s="537"/>
      <c r="E11" s="537"/>
      <c r="F11" s="537"/>
      <c r="G11" s="537"/>
      <c r="H11" s="538"/>
      <c r="I11" s="523"/>
      <c r="J11" s="524"/>
      <c r="K11" s="524"/>
      <c r="L11" s="524"/>
      <c r="M11" s="524"/>
      <c r="N11" s="524"/>
      <c r="O11" s="524"/>
      <c r="P11" s="524"/>
      <c r="Q11" s="524"/>
      <c r="R11" s="525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</row>
    <row r="12" spans="1:256">
      <c r="A12" s="535"/>
      <c r="B12" s="537"/>
      <c r="C12" s="537"/>
      <c r="D12" s="537"/>
      <c r="E12" s="537"/>
      <c r="F12" s="537"/>
      <c r="G12" s="537"/>
      <c r="H12" s="538"/>
      <c r="I12" s="523"/>
      <c r="J12" s="524"/>
      <c r="K12" s="524"/>
      <c r="L12" s="524"/>
      <c r="M12" s="524"/>
      <c r="N12" s="524"/>
      <c r="O12" s="524"/>
      <c r="P12" s="524"/>
      <c r="Q12" s="524"/>
      <c r="R12" s="525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</row>
    <row r="13" spans="1:256">
      <c r="A13" s="535"/>
      <c r="B13" s="537"/>
      <c r="C13" s="537"/>
      <c r="D13" s="537"/>
      <c r="E13" s="537"/>
      <c r="F13" s="537"/>
      <c r="G13" s="537"/>
      <c r="H13" s="538"/>
      <c r="I13" s="523"/>
      <c r="J13" s="524"/>
      <c r="K13" s="524"/>
      <c r="L13" s="524"/>
      <c r="M13" s="524"/>
      <c r="N13" s="524"/>
      <c r="O13" s="524"/>
      <c r="P13" s="524"/>
      <c r="Q13" s="524"/>
      <c r="R13" s="525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</row>
    <row r="14" spans="1:256">
      <c r="A14" s="536"/>
      <c r="B14" s="537"/>
      <c r="C14" s="537"/>
      <c r="D14" s="537"/>
      <c r="E14" s="537"/>
      <c r="F14" s="537"/>
      <c r="G14" s="537"/>
      <c r="H14" s="538"/>
      <c r="I14" s="526"/>
      <c r="J14" s="527"/>
      <c r="K14" s="527"/>
      <c r="L14" s="527"/>
      <c r="M14" s="527"/>
      <c r="N14" s="527"/>
      <c r="O14" s="527"/>
      <c r="P14" s="527"/>
      <c r="Q14" s="527"/>
      <c r="R14" s="528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</row>
    <row r="15" spans="1:256">
      <c r="A15" s="548" t="s">
        <v>43818</v>
      </c>
      <c r="B15" s="549"/>
      <c r="C15" s="549"/>
      <c r="D15" s="550"/>
      <c r="E15" s="550"/>
      <c r="F15" s="550"/>
      <c r="G15" s="550"/>
      <c r="H15" s="550"/>
      <c r="I15" s="550"/>
      <c r="J15" s="550"/>
      <c r="K15" s="550"/>
      <c r="L15" s="550"/>
      <c r="M15" s="550"/>
      <c r="N15" s="550"/>
      <c r="O15" s="550"/>
      <c r="P15" s="550"/>
      <c r="Q15" s="550"/>
      <c r="R15" s="55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</row>
    <row r="16" spans="1:256">
      <c r="A16" s="7"/>
      <c r="B16" s="537"/>
      <c r="C16" s="537"/>
      <c r="D16" s="537"/>
      <c r="E16" s="537"/>
      <c r="F16" s="537"/>
      <c r="G16" s="537"/>
      <c r="H16" s="537"/>
      <c r="I16" s="537"/>
      <c r="J16" s="537"/>
      <c r="K16" s="537"/>
      <c r="L16" s="537"/>
      <c r="M16" s="537"/>
      <c r="N16" s="537"/>
      <c r="O16" s="537"/>
      <c r="P16" s="537"/>
      <c r="Q16" s="537"/>
      <c r="R16" s="552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</row>
    <row r="17" spans="1:22" ht="18.75" customHeight="1">
      <c r="A17" s="9"/>
      <c r="B17" s="537"/>
      <c r="C17" s="537"/>
      <c r="D17" s="537"/>
      <c r="E17" s="537"/>
      <c r="F17" s="537"/>
      <c r="G17" s="537"/>
      <c r="H17" s="537"/>
      <c r="I17" s="537"/>
      <c r="J17" s="537"/>
      <c r="K17" s="537"/>
      <c r="L17" s="537"/>
      <c r="M17" s="537"/>
      <c r="N17" s="537"/>
      <c r="O17" s="537"/>
      <c r="P17" s="537"/>
      <c r="Q17" s="537"/>
      <c r="R17" s="552"/>
    </row>
    <row r="18" spans="1:22" ht="19.5" customHeight="1" thickBot="1">
      <c r="A18" s="7"/>
      <c r="B18" s="553"/>
      <c r="C18" s="553"/>
      <c r="D18" s="553"/>
      <c r="E18" s="553"/>
      <c r="F18" s="553"/>
      <c r="G18" s="553"/>
      <c r="H18" s="553"/>
      <c r="I18" s="553"/>
      <c r="J18" s="553"/>
      <c r="K18" s="553"/>
      <c r="L18" s="553"/>
      <c r="M18" s="553"/>
      <c r="N18" s="553"/>
      <c r="O18" s="553"/>
      <c r="P18" s="553"/>
      <c r="Q18" s="553"/>
      <c r="R18" s="35"/>
    </row>
    <row r="19" spans="1:22" ht="16.5" customHeight="1" thickTop="1">
      <c r="A19" s="493" t="s">
        <v>43819</v>
      </c>
      <c r="B19" s="494"/>
      <c r="C19" s="495" t="s">
        <v>43820</v>
      </c>
      <c r="D19" s="496"/>
      <c r="E19" s="496"/>
      <c r="F19" s="496"/>
      <c r="G19" s="496"/>
      <c r="H19" s="497"/>
      <c r="I19" s="498" t="s">
        <v>43791</v>
      </c>
      <c r="J19" s="499"/>
      <c r="K19" s="502" t="s">
        <v>43792</v>
      </c>
      <c r="L19" s="503"/>
      <c r="M19" s="503"/>
      <c r="N19" s="503"/>
      <c r="O19" s="503"/>
      <c r="P19" s="503"/>
      <c r="Q19" s="503"/>
      <c r="R19" s="504"/>
    </row>
    <row r="20" spans="1:22" ht="16.5" customHeight="1" thickBot="1">
      <c r="A20" s="505" t="s">
        <v>43821</v>
      </c>
      <c r="B20" s="506"/>
      <c r="C20" s="507" t="s">
        <v>43822</v>
      </c>
      <c r="D20" s="508"/>
      <c r="E20" s="508"/>
      <c r="F20" s="508"/>
      <c r="G20" s="508"/>
      <c r="H20" s="509"/>
      <c r="I20" s="500"/>
      <c r="J20" s="501"/>
      <c r="K20" s="510" t="s">
        <v>43794</v>
      </c>
      <c r="L20" s="511"/>
      <c r="M20" s="511"/>
      <c r="N20" s="511"/>
      <c r="O20" s="511"/>
      <c r="P20" s="511" t="s">
        <v>43795</v>
      </c>
      <c r="Q20" s="511"/>
      <c r="R20" s="512"/>
    </row>
    <row r="21" spans="1:22" ht="39" customHeight="1" thickTop="1">
      <c r="A21" s="477"/>
      <c r="B21" s="478"/>
      <c r="C21" s="479"/>
      <c r="D21" s="480"/>
      <c r="E21" s="480"/>
      <c r="F21" s="480"/>
      <c r="G21" s="480"/>
      <c r="H21" s="481"/>
      <c r="I21" s="543"/>
      <c r="J21" s="544"/>
      <c r="K21" s="545"/>
      <c r="L21" s="546"/>
      <c r="M21" s="546"/>
      <c r="N21" s="546"/>
      <c r="O21" s="546"/>
      <c r="P21" s="547"/>
      <c r="Q21" s="547"/>
      <c r="R21" s="34"/>
    </row>
    <row r="22" spans="1:22" ht="39.75" customHeight="1">
      <c r="A22" s="475"/>
      <c r="B22" s="476"/>
      <c r="C22" s="466"/>
      <c r="D22" s="467"/>
      <c r="E22" s="467"/>
      <c r="F22" s="467"/>
      <c r="G22" s="467"/>
      <c r="H22" s="465"/>
      <c r="I22" s="554"/>
      <c r="J22" s="555"/>
      <c r="K22" s="556"/>
      <c r="L22" s="557"/>
      <c r="M22" s="557"/>
      <c r="N22" s="557"/>
      <c r="O22" s="557"/>
      <c r="P22" s="558"/>
      <c r="Q22" s="558"/>
      <c r="R22" s="229"/>
    </row>
    <row r="23" spans="1:22" ht="39.75" customHeight="1">
      <c r="A23" s="475"/>
      <c r="B23" s="476"/>
      <c r="C23" s="466"/>
      <c r="D23" s="467"/>
      <c r="E23" s="467"/>
      <c r="F23" s="467"/>
      <c r="G23" s="467"/>
      <c r="H23" s="465"/>
      <c r="I23" s="554"/>
      <c r="J23" s="555"/>
      <c r="K23" s="556"/>
      <c r="L23" s="557"/>
      <c r="M23" s="557"/>
      <c r="N23" s="557"/>
      <c r="O23" s="557"/>
      <c r="P23" s="558"/>
      <c r="Q23" s="558"/>
      <c r="R23" s="230"/>
    </row>
    <row r="24" spans="1:22" ht="39.75" customHeight="1">
      <c r="A24" s="475"/>
      <c r="B24" s="476"/>
      <c r="C24" s="466"/>
      <c r="D24" s="467"/>
      <c r="E24" s="467"/>
      <c r="F24" s="467"/>
      <c r="G24" s="467"/>
      <c r="H24" s="465"/>
      <c r="I24" s="554"/>
      <c r="J24" s="555"/>
      <c r="K24" s="556"/>
      <c r="L24" s="557"/>
      <c r="M24" s="557"/>
      <c r="N24" s="557"/>
      <c r="O24" s="557"/>
      <c r="P24" s="558"/>
      <c r="Q24" s="558"/>
      <c r="R24" s="230"/>
    </row>
    <row r="25" spans="1:22" ht="39.75" customHeight="1">
      <c r="A25" s="475"/>
      <c r="B25" s="476"/>
      <c r="C25" s="466"/>
      <c r="D25" s="467"/>
      <c r="E25" s="467"/>
      <c r="F25" s="467"/>
      <c r="G25" s="467"/>
      <c r="H25" s="465"/>
      <c r="I25" s="554"/>
      <c r="J25" s="555"/>
      <c r="K25" s="556"/>
      <c r="L25" s="557"/>
      <c r="M25" s="557"/>
      <c r="N25" s="557"/>
      <c r="O25" s="557"/>
      <c r="P25" s="558"/>
      <c r="Q25" s="558"/>
      <c r="R25" s="230"/>
    </row>
    <row r="26" spans="1:22" ht="39.75" customHeight="1">
      <c r="A26" s="597" t="s">
        <v>43838</v>
      </c>
      <c r="B26" s="598"/>
      <c r="C26" s="598"/>
      <c r="D26" s="598"/>
      <c r="E26" s="598"/>
      <c r="F26" s="598"/>
      <c r="G26" s="598"/>
      <c r="H26" s="599"/>
      <c r="I26" s="554"/>
      <c r="J26" s="555"/>
      <c r="K26" s="556"/>
      <c r="L26" s="557"/>
      <c r="M26" s="557"/>
      <c r="N26" s="557"/>
      <c r="O26" s="557"/>
      <c r="P26" s="558"/>
      <c r="Q26" s="558"/>
      <c r="R26" s="230"/>
    </row>
    <row r="27" spans="1:22" ht="39.75" customHeight="1">
      <c r="A27" s="600"/>
      <c r="B27" s="601"/>
      <c r="C27" s="601"/>
      <c r="D27" s="601"/>
      <c r="E27" s="601"/>
      <c r="F27" s="601"/>
      <c r="G27" s="601"/>
      <c r="H27" s="602"/>
      <c r="I27" s="554"/>
      <c r="J27" s="555"/>
      <c r="K27" s="556"/>
      <c r="L27" s="557"/>
      <c r="M27" s="557"/>
      <c r="N27" s="557"/>
      <c r="O27" s="557"/>
      <c r="P27" s="558"/>
      <c r="Q27" s="558"/>
      <c r="R27" s="230"/>
    </row>
    <row r="28" spans="1:22" ht="39.75" customHeight="1">
      <c r="A28" s="600"/>
      <c r="B28" s="601"/>
      <c r="C28" s="601"/>
      <c r="D28" s="601"/>
      <c r="E28" s="601"/>
      <c r="F28" s="601"/>
      <c r="G28" s="601"/>
      <c r="H28" s="602"/>
      <c r="I28" s="554"/>
      <c r="J28" s="555"/>
      <c r="K28" s="556"/>
      <c r="L28" s="557"/>
      <c r="M28" s="557"/>
      <c r="N28" s="557"/>
      <c r="O28" s="557"/>
      <c r="P28" s="558"/>
      <c r="Q28" s="558"/>
      <c r="R28" s="230"/>
    </row>
    <row r="29" spans="1:22" ht="39.75" customHeight="1">
      <c r="A29" s="600"/>
      <c r="B29" s="601"/>
      <c r="C29" s="601"/>
      <c r="D29" s="601"/>
      <c r="E29" s="601"/>
      <c r="F29" s="601"/>
      <c r="G29" s="601"/>
      <c r="H29" s="602"/>
      <c r="I29" s="554"/>
      <c r="J29" s="555"/>
      <c r="K29" s="556"/>
      <c r="L29" s="557"/>
      <c r="M29" s="557"/>
      <c r="N29" s="557"/>
      <c r="O29" s="557"/>
      <c r="P29" s="558"/>
      <c r="Q29" s="558"/>
      <c r="R29" s="230"/>
    </row>
    <row r="30" spans="1:22" ht="39.75" customHeight="1" thickBot="1">
      <c r="A30" s="603"/>
      <c r="B30" s="604"/>
      <c r="C30" s="604"/>
      <c r="D30" s="604"/>
      <c r="E30" s="604"/>
      <c r="F30" s="604"/>
      <c r="G30" s="604"/>
      <c r="H30" s="605"/>
      <c r="I30" s="554"/>
      <c r="J30" s="555"/>
      <c r="K30" s="556"/>
      <c r="L30" s="557"/>
      <c r="M30" s="557"/>
      <c r="N30" s="557"/>
      <c r="O30" s="557"/>
      <c r="P30" s="558"/>
      <c r="Q30" s="558"/>
      <c r="R30" s="231"/>
    </row>
    <row r="31" spans="1:22" ht="30" customHeight="1" thickTop="1" thickBot="1">
      <c r="A31" s="453" t="s">
        <v>43797</v>
      </c>
      <c r="B31" s="454"/>
      <c r="C31" s="454"/>
      <c r="D31" s="454"/>
      <c r="E31" s="454"/>
      <c r="F31" s="454"/>
      <c r="G31" s="454"/>
      <c r="H31" s="455"/>
      <c r="I31" s="559" t="str">
        <f>IF(SUM(I21:J30)=0," ",(SUM(I21:J30)))</f>
        <v xml:space="preserve"> </v>
      </c>
      <c r="J31" s="560"/>
      <c r="K31" s="458"/>
      <c r="L31" s="459"/>
      <c r="M31" s="459"/>
      <c r="N31" s="459"/>
      <c r="O31" s="459"/>
      <c r="P31" s="459"/>
      <c r="Q31" s="459"/>
      <c r="R31" s="460"/>
      <c r="S31" s="1"/>
      <c r="T31" s="1"/>
      <c r="U31" s="1"/>
      <c r="V31" s="1"/>
    </row>
    <row r="32" spans="1:22" ht="18.75" thickTop="1">
      <c r="A32" s="569" t="s">
        <v>43798</v>
      </c>
      <c r="B32" s="570"/>
      <c r="C32" s="570"/>
      <c r="D32" s="570"/>
      <c r="E32" s="570"/>
      <c r="F32" s="570"/>
      <c r="G32" s="570"/>
      <c r="H32" s="570"/>
      <c r="I32" s="570"/>
      <c r="J32" s="570"/>
      <c r="K32" s="570"/>
      <c r="L32" s="570"/>
      <c r="M32" s="570"/>
      <c r="N32" s="570"/>
      <c r="O32" s="570"/>
      <c r="P32" s="570"/>
      <c r="Q32" s="570"/>
      <c r="R32" s="571"/>
      <c r="S32" s="1"/>
      <c r="T32" s="1"/>
      <c r="U32" s="1"/>
      <c r="V32" s="1"/>
    </row>
    <row r="33" spans="1:33" ht="12.75" customHeight="1">
      <c r="A33" s="564"/>
      <c r="B33" s="562"/>
      <c r="C33" s="562"/>
      <c r="D33" s="562"/>
      <c r="E33" s="562"/>
      <c r="F33" s="562"/>
      <c r="G33" s="562"/>
      <c r="H33" s="562"/>
      <c r="I33" s="562"/>
      <c r="J33" s="562"/>
      <c r="K33" s="562"/>
      <c r="L33" s="562"/>
      <c r="M33" s="562"/>
      <c r="N33" s="562"/>
      <c r="O33" s="562"/>
      <c r="P33" s="562"/>
      <c r="Q33" s="562"/>
      <c r="R33" s="565"/>
      <c r="S33" s="1"/>
      <c r="T33" s="1"/>
      <c r="U33" s="1"/>
      <c r="V33" s="1"/>
    </row>
    <row r="34" spans="1:33">
      <c r="A34" s="218"/>
      <c r="B34" s="33"/>
      <c r="C34" s="561" t="s">
        <v>43800</v>
      </c>
      <c r="D34" s="562"/>
      <c r="E34" s="562"/>
      <c r="F34" s="563"/>
      <c r="G34" s="33"/>
      <c r="H34" s="561" t="s">
        <v>43823</v>
      </c>
      <c r="I34" s="562"/>
      <c r="J34" s="563"/>
      <c r="K34" s="33"/>
      <c r="L34" s="561" t="s">
        <v>43801</v>
      </c>
      <c r="M34" s="562"/>
      <c r="N34" s="562"/>
      <c r="O34" s="562"/>
      <c r="P34" s="562"/>
      <c r="Q34" s="562"/>
      <c r="R34" s="565"/>
      <c r="S34" s="1"/>
      <c r="T34" s="1"/>
      <c r="U34" s="1"/>
      <c r="V34" s="1"/>
    </row>
    <row r="35" spans="1:33" ht="12.75" customHeight="1">
      <c r="A35" s="564"/>
      <c r="B35" s="562"/>
      <c r="C35" s="562"/>
      <c r="D35" s="562"/>
      <c r="E35" s="562"/>
      <c r="F35" s="562"/>
      <c r="G35" s="562"/>
      <c r="H35" s="562"/>
      <c r="I35" s="562"/>
      <c r="J35" s="562"/>
      <c r="K35" s="562"/>
      <c r="L35" s="562"/>
      <c r="M35" s="562"/>
      <c r="N35" s="562"/>
      <c r="O35" s="562"/>
      <c r="P35" s="562"/>
      <c r="Q35" s="562"/>
      <c r="R35" s="565"/>
      <c r="S35" s="1"/>
      <c r="T35" s="1"/>
      <c r="U35" s="1"/>
      <c r="V35" s="1"/>
    </row>
    <row r="36" spans="1:33">
      <c r="A36" s="218"/>
      <c r="B36" s="33"/>
      <c r="C36" s="561" t="s">
        <v>43824</v>
      </c>
      <c r="D36" s="562"/>
      <c r="E36" s="562"/>
      <c r="F36" s="563"/>
      <c r="G36" s="33"/>
      <c r="H36" s="561" t="s">
        <v>43803</v>
      </c>
      <c r="I36" s="562"/>
      <c r="J36" s="562"/>
      <c r="K36" s="219"/>
      <c r="L36" s="219"/>
      <c r="M36" s="219"/>
      <c r="N36" s="219"/>
      <c r="O36" s="219"/>
      <c r="P36" s="219"/>
      <c r="Q36" s="219"/>
      <c r="R36" s="220"/>
      <c r="S36" s="1"/>
      <c r="T36" s="1"/>
      <c r="U36" s="1"/>
      <c r="V36" s="1"/>
    </row>
    <row r="37" spans="1:33" ht="12.75" customHeight="1">
      <c r="A37" s="564"/>
      <c r="B37" s="562"/>
      <c r="C37" s="562"/>
      <c r="D37" s="562"/>
      <c r="E37" s="562"/>
      <c r="F37" s="562"/>
      <c r="G37" s="562"/>
      <c r="H37" s="562"/>
      <c r="I37" s="562"/>
      <c r="J37" s="562"/>
      <c r="K37" s="562"/>
      <c r="L37" s="562"/>
      <c r="M37" s="562"/>
      <c r="N37" s="562"/>
      <c r="O37" s="562"/>
      <c r="P37" s="562"/>
      <c r="Q37" s="562"/>
      <c r="R37" s="565"/>
      <c r="S37" s="1"/>
      <c r="T37" s="1"/>
      <c r="U37" s="1"/>
      <c r="V37" s="1"/>
    </row>
    <row r="38" spans="1:33">
      <c r="A38" s="218"/>
      <c r="B38" s="33"/>
      <c r="C38" s="561" t="s">
        <v>43802</v>
      </c>
      <c r="D38" s="562"/>
      <c r="E38" s="562"/>
      <c r="F38" s="563"/>
      <c r="G38" s="33"/>
      <c r="H38" s="561" t="s">
        <v>43825</v>
      </c>
      <c r="I38" s="562"/>
      <c r="J38" s="562"/>
      <c r="K38" s="219"/>
      <c r="L38" s="219"/>
      <c r="M38" s="219"/>
      <c r="N38" s="219"/>
      <c r="O38" s="219"/>
      <c r="P38" s="219"/>
      <c r="Q38" s="219"/>
      <c r="R38" s="220"/>
      <c r="S38" s="1"/>
      <c r="T38" s="1"/>
      <c r="U38" s="1"/>
      <c r="V38" s="1"/>
    </row>
    <row r="39" spans="1:33" ht="18.75" thickBot="1">
      <c r="A39" s="566"/>
      <c r="B39" s="567"/>
      <c r="C39" s="567"/>
      <c r="D39" s="567"/>
      <c r="E39" s="567"/>
      <c r="F39" s="567"/>
      <c r="G39" s="567"/>
      <c r="H39" s="567"/>
      <c r="I39" s="567"/>
      <c r="J39" s="567"/>
      <c r="K39" s="567"/>
      <c r="L39" s="567"/>
      <c r="M39" s="567"/>
      <c r="N39" s="567"/>
      <c r="O39" s="567"/>
      <c r="P39" s="567"/>
      <c r="Q39" s="567"/>
      <c r="R39" s="568"/>
      <c r="S39" s="1"/>
      <c r="T39" s="1"/>
      <c r="U39" s="1"/>
      <c r="V39" s="1"/>
    </row>
    <row r="40" spans="1:33" ht="12.75" customHeight="1" thickTop="1">
      <c r="A40" s="574"/>
      <c r="B40" s="575"/>
      <c r="C40" s="575"/>
      <c r="D40" s="575"/>
      <c r="E40" s="575"/>
      <c r="F40" s="575"/>
      <c r="G40" s="575"/>
      <c r="H40" s="575"/>
      <c r="I40" s="575"/>
      <c r="J40" s="575"/>
      <c r="K40" s="575"/>
      <c r="L40" s="575"/>
      <c r="M40" s="575"/>
      <c r="N40" s="575"/>
      <c r="O40" s="575"/>
      <c r="P40" s="575"/>
      <c r="Q40" s="575"/>
      <c r="R40" s="576"/>
      <c r="S40" s="1"/>
      <c r="T40" s="1"/>
      <c r="U40" s="1"/>
      <c r="V40" s="1"/>
    </row>
    <row r="41" spans="1:33">
      <c r="A41" s="218"/>
      <c r="B41" s="33"/>
      <c r="C41" s="577" t="s">
        <v>43804</v>
      </c>
      <c r="D41" s="578"/>
      <c r="E41" s="578"/>
      <c r="F41" s="578"/>
      <c r="G41" s="578"/>
      <c r="H41" s="578"/>
      <c r="I41" s="578"/>
      <c r="J41" s="578"/>
      <c r="K41" s="578"/>
      <c r="L41" s="578"/>
      <c r="M41" s="578"/>
      <c r="N41" s="578"/>
      <c r="O41" s="578"/>
      <c r="P41" s="578"/>
      <c r="Q41" s="578"/>
      <c r="R41" s="579"/>
      <c r="S41" s="1"/>
      <c r="T41" s="1"/>
      <c r="U41" s="1"/>
      <c r="V41" s="1"/>
    </row>
    <row r="42" spans="1:33" ht="12.75" customHeight="1">
      <c r="A42" s="564"/>
      <c r="B42" s="562"/>
      <c r="C42" s="562"/>
      <c r="D42" s="562"/>
      <c r="E42" s="562"/>
      <c r="F42" s="562"/>
      <c r="G42" s="562"/>
      <c r="H42" s="562"/>
      <c r="I42" s="562"/>
      <c r="J42" s="562"/>
      <c r="K42" s="562"/>
      <c r="L42" s="562"/>
      <c r="M42" s="562"/>
      <c r="N42" s="562"/>
      <c r="O42" s="562"/>
      <c r="P42" s="562"/>
      <c r="Q42" s="562"/>
      <c r="R42" s="565"/>
      <c r="S42" s="1"/>
      <c r="T42" s="1"/>
      <c r="U42" s="1"/>
      <c r="V42" s="1"/>
    </row>
    <row r="43" spans="1:33">
      <c r="A43" s="218"/>
      <c r="B43" s="33"/>
      <c r="C43" s="580" t="s">
        <v>43826</v>
      </c>
      <c r="D43" s="580"/>
      <c r="E43" s="580"/>
      <c r="F43" s="580"/>
      <c r="G43" s="580"/>
      <c r="H43" s="580"/>
      <c r="I43" s="580"/>
      <c r="J43" s="580"/>
      <c r="K43" s="580"/>
      <c r="L43" s="580"/>
      <c r="M43" s="580"/>
      <c r="N43" s="580"/>
      <c r="O43" s="580"/>
      <c r="P43" s="580"/>
      <c r="Q43" s="580"/>
      <c r="R43" s="581"/>
      <c r="S43" s="215"/>
      <c r="T43" s="215"/>
      <c r="U43" s="215"/>
      <c r="V43" s="215"/>
    </row>
    <row r="44" spans="1:33">
      <c r="A44" s="218"/>
      <c r="B44" s="219"/>
      <c r="C44" s="580"/>
      <c r="D44" s="580"/>
      <c r="E44" s="580"/>
      <c r="F44" s="580"/>
      <c r="G44" s="580"/>
      <c r="H44" s="580"/>
      <c r="I44" s="580"/>
      <c r="J44" s="580"/>
      <c r="K44" s="580"/>
      <c r="L44" s="580"/>
      <c r="M44" s="580"/>
      <c r="N44" s="580"/>
      <c r="O44" s="580"/>
      <c r="P44" s="580"/>
      <c r="Q44" s="580"/>
      <c r="R44" s="581"/>
      <c r="S44" s="215"/>
      <c r="T44" s="215"/>
      <c r="U44" s="215"/>
      <c r="V44" s="215"/>
    </row>
    <row r="45" spans="1:33">
      <c r="A45" s="7"/>
      <c r="B45" s="1"/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6"/>
      <c r="S45" s="215"/>
      <c r="T45" s="215"/>
      <c r="U45" s="215"/>
      <c r="V45" s="215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1:33">
      <c r="A46" s="214"/>
      <c r="B46" s="572"/>
      <c r="C46" s="572"/>
      <c r="D46" s="572"/>
      <c r="E46" s="572"/>
      <c r="F46" s="572"/>
      <c r="G46" s="215"/>
      <c r="H46" s="437"/>
      <c r="I46" s="437"/>
      <c r="J46" s="437"/>
      <c r="K46" s="215"/>
      <c r="L46" s="439"/>
      <c r="M46" s="439"/>
      <c r="N46" s="439"/>
      <c r="O46" s="439"/>
      <c r="P46" s="439"/>
      <c r="Q46" s="28"/>
      <c r="R46" s="216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</row>
    <row r="47" spans="1:33">
      <c r="A47" s="214"/>
      <c r="B47" s="573"/>
      <c r="C47" s="573"/>
      <c r="D47" s="573"/>
      <c r="E47" s="573"/>
      <c r="F47" s="573"/>
      <c r="G47" s="1"/>
      <c r="H47" s="438"/>
      <c r="I47" s="438"/>
      <c r="J47" s="438"/>
      <c r="K47" s="11"/>
      <c r="L47" s="440"/>
      <c r="M47" s="440"/>
      <c r="N47" s="440"/>
      <c r="O47" s="440"/>
      <c r="P47" s="440"/>
      <c r="Q47" s="28"/>
      <c r="R47" s="216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</row>
    <row r="48" spans="1:33">
      <c r="A48" s="214"/>
      <c r="B48" s="433" t="s">
        <v>43805</v>
      </c>
      <c r="C48" s="433"/>
      <c r="D48" s="433"/>
      <c r="E48" s="433"/>
      <c r="F48" s="433"/>
      <c r="G48" s="215"/>
      <c r="H48" s="434" t="s">
        <v>43806</v>
      </c>
      <c r="I48" s="434"/>
      <c r="J48" s="434"/>
      <c r="K48" s="215"/>
      <c r="L48" s="434" t="s">
        <v>43807</v>
      </c>
      <c r="M48" s="434"/>
      <c r="N48" s="434"/>
      <c r="O48" s="434"/>
      <c r="P48" s="434"/>
      <c r="Q48" s="29"/>
      <c r="R48" s="216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</row>
    <row r="49" spans="1:33">
      <c r="A49" s="214"/>
      <c r="B49" s="215"/>
      <c r="C49" s="215"/>
      <c r="D49" s="215"/>
      <c r="E49" s="215"/>
      <c r="F49" s="215"/>
      <c r="G49" s="215"/>
      <c r="H49" s="12"/>
      <c r="I49" s="12"/>
      <c r="J49" s="12"/>
      <c r="K49" s="215"/>
      <c r="L49" s="12"/>
      <c r="M49" s="12"/>
      <c r="N49" s="12"/>
      <c r="O49" s="12"/>
      <c r="P49" s="12"/>
      <c r="Q49" s="12"/>
      <c r="R49" s="216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</row>
    <row r="50" spans="1:33">
      <c r="A50" s="214"/>
      <c r="B50" s="572"/>
      <c r="C50" s="572"/>
      <c r="D50" s="572"/>
      <c r="E50" s="572"/>
      <c r="F50" s="572"/>
      <c r="G50" s="215"/>
      <c r="H50" s="437"/>
      <c r="I50" s="437"/>
      <c r="J50" s="437"/>
      <c r="K50" s="215"/>
      <c r="L50" s="439"/>
      <c r="M50" s="439"/>
      <c r="N50" s="439"/>
      <c r="O50" s="439"/>
      <c r="P50" s="439"/>
      <c r="Q50" s="28"/>
      <c r="R50" s="216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</row>
    <row r="51" spans="1:33">
      <c r="A51" s="214"/>
      <c r="B51" s="573"/>
      <c r="C51" s="573"/>
      <c r="D51" s="573"/>
      <c r="E51" s="573"/>
      <c r="F51" s="573"/>
      <c r="G51" s="1"/>
      <c r="H51" s="438"/>
      <c r="I51" s="438"/>
      <c r="J51" s="438"/>
      <c r="K51" s="11"/>
      <c r="L51" s="440"/>
      <c r="M51" s="440"/>
      <c r="N51" s="440"/>
      <c r="O51" s="440"/>
      <c r="P51" s="440"/>
      <c r="Q51" s="28"/>
      <c r="R51" s="216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</row>
    <row r="52" spans="1:33">
      <c r="A52" s="214"/>
      <c r="B52" s="433" t="s">
        <v>43827</v>
      </c>
      <c r="C52" s="433"/>
      <c r="D52" s="433"/>
      <c r="E52" s="433"/>
      <c r="F52" s="433"/>
      <c r="G52" s="215"/>
      <c r="H52" s="434" t="s">
        <v>43806</v>
      </c>
      <c r="I52" s="434"/>
      <c r="J52" s="434"/>
      <c r="K52" s="215"/>
      <c r="L52" s="434" t="s">
        <v>43807</v>
      </c>
      <c r="M52" s="434"/>
      <c r="N52" s="434"/>
      <c r="O52" s="434"/>
      <c r="P52" s="434"/>
      <c r="Q52" s="29"/>
      <c r="R52" s="216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</row>
    <row r="53" spans="1:33">
      <c r="A53" s="214"/>
      <c r="C53" s="215"/>
      <c r="D53" s="215"/>
      <c r="E53" s="215"/>
      <c r="F53" s="215"/>
      <c r="G53" s="215"/>
      <c r="H53" s="12"/>
      <c r="I53" s="12"/>
      <c r="J53" s="12"/>
      <c r="K53" s="215"/>
      <c r="L53" s="12"/>
      <c r="M53" s="12"/>
      <c r="N53" s="12"/>
      <c r="O53" s="12"/>
      <c r="P53" s="12"/>
      <c r="Q53" s="12"/>
      <c r="R53" s="216"/>
      <c r="S53" s="215"/>
      <c r="T53" s="215"/>
      <c r="U53" s="215"/>
      <c r="V53" s="215"/>
      <c r="W53" s="215"/>
      <c r="X53" s="215"/>
      <c r="Y53" s="215"/>
      <c r="Z53" s="215"/>
      <c r="AA53" s="215"/>
      <c r="AB53" s="215"/>
      <c r="AC53" s="215"/>
      <c r="AD53" s="215"/>
      <c r="AE53" s="215"/>
      <c r="AF53" s="215"/>
      <c r="AG53" s="215"/>
    </row>
    <row r="54" spans="1:33">
      <c r="A54" s="214"/>
      <c r="B54" s="572"/>
      <c r="C54" s="572"/>
      <c r="D54" s="572"/>
      <c r="E54" s="572"/>
      <c r="F54" s="572"/>
      <c r="G54" s="215"/>
      <c r="H54" s="437"/>
      <c r="I54" s="437"/>
      <c r="J54" s="437"/>
      <c r="K54" s="215"/>
      <c r="L54" s="439"/>
      <c r="M54" s="439"/>
      <c r="N54" s="439"/>
      <c r="O54" s="439"/>
      <c r="P54" s="439"/>
      <c r="Q54" s="28"/>
      <c r="R54" s="216"/>
      <c r="S54" s="215"/>
      <c r="T54" s="215"/>
      <c r="U54" s="215"/>
      <c r="V54" s="215"/>
      <c r="W54" s="215"/>
      <c r="X54" s="215"/>
      <c r="Y54" s="215"/>
      <c r="Z54" s="215"/>
      <c r="AA54" s="215"/>
      <c r="AB54" s="215"/>
      <c r="AC54" s="215"/>
      <c r="AD54" s="215"/>
      <c r="AE54" s="215"/>
      <c r="AF54" s="215"/>
      <c r="AG54" s="215"/>
    </row>
    <row r="55" spans="1:33">
      <c r="A55" s="214"/>
      <c r="B55" s="573"/>
      <c r="C55" s="573"/>
      <c r="D55" s="573"/>
      <c r="E55" s="573"/>
      <c r="F55" s="573"/>
      <c r="G55" s="1"/>
      <c r="H55" s="438"/>
      <c r="I55" s="438"/>
      <c r="J55" s="438"/>
      <c r="K55" s="11"/>
      <c r="L55" s="440"/>
      <c r="M55" s="440"/>
      <c r="N55" s="440"/>
      <c r="O55" s="440"/>
      <c r="P55" s="440"/>
      <c r="Q55" s="28"/>
      <c r="R55" s="216"/>
      <c r="S55" s="215"/>
      <c r="T55" s="215"/>
      <c r="U55" s="215"/>
      <c r="V55" s="215"/>
      <c r="W55" s="215"/>
      <c r="X55" s="215"/>
      <c r="Y55" s="215"/>
      <c r="Z55" s="215"/>
      <c r="AA55" s="215"/>
      <c r="AB55" s="215"/>
      <c r="AC55" s="215"/>
      <c r="AD55" s="215"/>
      <c r="AE55" s="215"/>
      <c r="AF55" s="215"/>
      <c r="AG55" s="215"/>
    </row>
    <row r="56" spans="1:33" ht="24" customHeight="1" thickBot="1">
      <c r="A56" s="20"/>
      <c r="B56" s="431" t="s">
        <v>43809</v>
      </c>
      <c r="C56" s="431"/>
      <c r="D56" s="431"/>
      <c r="E56" s="431"/>
      <c r="F56" s="431"/>
      <c r="G56" s="21"/>
      <c r="H56" s="432" t="s">
        <v>43806</v>
      </c>
      <c r="I56" s="432"/>
      <c r="J56" s="432"/>
      <c r="K56" s="21"/>
      <c r="L56" s="432" t="s">
        <v>43807</v>
      </c>
      <c r="M56" s="432"/>
      <c r="N56" s="432"/>
      <c r="O56" s="432"/>
      <c r="P56" s="432"/>
      <c r="Q56" s="21"/>
      <c r="R56" s="22"/>
      <c r="S56" s="215"/>
      <c r="T56" s="215"/>
      <c r="U56" s="215"/>
      <c r="V56" s="215"/>
      <c r="W56" s="215"/>
      <c r="X56" s="215"/>
      <c r="Y56" s="215"/>
      <c r="Z56" s="215"/>
      <c r="AA56" s="215"/>
      <c r="AB56" s="215"/>
      <c r="AC56" s="215"/>
      <c r="AD56" s="215"/>
      <c r="AE56" s="215"/>
      <c r="AF56" s="215"/>
      <c r="AG56" s="215"/>
    </row>
    <row r="57" spans="1:33">
      <c r="A57" s="32" t="s">
        <v>43830</v>
      </c>
      <c r="B57" s="215"/>
      <c r="C57" s="215"/>
      <c r="D57" s="215"/>
      <c r="E57" s="215"/>
      <c r="F57" s="215"/>
      <c r="G57" s="215"/>
      <c r="H57" s="215"/>
      <c r="I57" s="215"/>
      <c r="J57" s="215"/>
      <c r="K57" s="215"/>
      <c r="L57" s="215"/>
      <c r="M57" s="215"/>
      <c r="N57" s="215"/>
      <c r="O57" s="215"/>
      <c r="P57" s="215"/>
      <c r="Q57" s="215"/>
      <c r="R57" s="215"/>
      <c r="S57" s="215"/>
      <c r="T57" s="215"/>
      <c r="U57" s="215"/>
      <c r="V57" s="215"/>
      <c r="W57" s="215"/>
      <c r="X57" s="215"/>
      <c r="Y57" s="215"/>
      <c r="Z57" s="215"/>
      <c r="AA57" s="215"/>
      <c r="AB57" s="215"/>
      <c r="AC57" s="215"/>
      <c r="AD57" s="215"/>
      <c r="AE57" s="215"/>
      <c r="AF57" s="215"/>
      <c r="AG57" s="215"/>
    </row>
    <row r="58" spans="1:33">
      <c r="A58" s="215"/>
      <c r="B58" s="215"/>
      <c r="C58" s="215"/>
      <c r="D58" s="215"/>
      <c r="E58" s="215"/>
      <c r="F58" s="215"/>
      <c r="G58" s="215"/>
      <c r="H58" s="215"/>
      <c r="I58" s="215"/>
      <c r="J58" s="215"/>
      <c r="K58" s="215"/>
      <c r="L58" s="215"/>
      <c r="M58" s="215"/>
      <c r="N58" s="215"/>
      <c r="O58" s="215"/>
      <c r="P58" s="215"/>
      <c r="Q58" s="215"/>
      <c r="R58" s="215"/>
      <c r="S58" s="215"/>
      <c r="T58" s="215"/>
      <c r="U58" s="215"/>
      <c r="V58" s="215"/>
      <c r="W58" s="215"/>
      <c r="X58" s="215"/>
      <c r="Y58" s="215"/>
      <c r="Z58" s="215"/>
      <c r="AA58" s="215"/>
      <c r="AB58" s="215"/>
      <c r="AC58" s="215"/>
      <c r="AD58" s="215"/>
      <c r="AE58" s="215"/>
      <c r="AF58" s="215"/>
      <c r="AG58" s="215"/>
    </row>
    <row r="59" spans="1:33">
      <c r="A59" s="215"/>
      <c r="B59" s="215"/>
      <c r="C59" s="215"/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</row>
    <row r="60" spans="1:33">
      <c r="A60" s="215"/>
      <c r="B60" s="215"/>
      <c r="C60" s="21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</row>
    <row r="61" spans="1:33">
      <c r="A61" s="215"/>
      <c r="B61" s="215"/>
      <c r="C61" s="215"/>
      <c r="D61" s="215"/>
      <c r="E61" s="215"/>
      <c r="F61" s="215"/>
      <c r="G61" s="215"/>
      <c r="H61" s="215"/>
      <c r="I61" s="215"/>
      <c r="J61" s="215"/>
      <c r="K61" s="215"/>
      <c r="L61" s="215"/>
      <c r="M61" s="215"/>
      <c r="N61" s="215"/>
      <c r="O61" s="215"/>
      <c r="P61" s="215"/>
      <c r="Q61" s="215"/>
      <c r="R61" s="215"/>
      <c r="S61" s="215"/>
      <c r="T61" s="215"/>
      <c r="U61" s="215"/>
      <c r="V61" s="215"/>
      <c r="W61" s="215"/>
      <c r="X61" s="215"/>
      <c r="Y61" s="215"/>
      <c r="Z61" s="215"/>
      <c r="AA61" s="215"/>
      <c r="AB61" s="215"/>
      <c r="AC61" s="215"/>
      <c r="AD61" s="215"/>
      <c r="AE61" s="215"/>
      <c r="AF61" s="215"/>
      <c r="AG61" s="215"/>
    </row>
    <row r="62" spans="1:33">
      <c r="A62" s="26"/>
      <c r="B62" s="215"/>
      <c r="C62" s="215"/>
      <c r="D62" s="215"/>
      <c r="E62" s="215"/>
      <c r="F62" s="215"/>
      <c r="G62" s="215"/>
      <c r="H62" s="215"/>
      <c r="I62" s="215"/>
      <c r="J62" s="215"/>
      <c r="K62" s="215"/>
      <c r="L62" s="215"/>
      <c r="M62" s="215"/>
      <c r="N62" s="215"/>
      <c r="O62" s="215"/>
      <c r="P62" s="215"/>
      <c r="Q62" s="215"/>
      <c r="R62" s="215"/>
      <c r="S62" s="215"/>
      <c r="T62" s="215"/>
      <c r="U62" s="215"/>
      <c r="V62" s="215"/>
      <c r="W62" s="215"/>
      <c r="X62" s="215"/>
      <c r="Y62" s="215"/>
      <c r="Z62" s="215"/>
      <c r="AA62" s="215"/>
      <c r="AB62" s="215"/>
      <c r="AC62" s="215"/>
      <c r="AD62" s="215"/>
      <c r="AE62" s="215"/>
      <c r="AF62" s="215"/>
      <c r="AG62" s="215"/>
    </row>
    <row r="63" spans="1:33">
      <c r="A63" s="27"/>
      <c r="B63" s="215"/>
      <c r="C63" s="215"/>
      <c r="D63" s="215"/>
      <c r="E63" s="215"/>
      <c r="F63" s="215"/>
      <c r="G63" s="215"/>
      <c r="H63" s="215"/>
      <c r="I63" s="215"/>
      <c r="J63" s="215"/>
      <c r="K63" s="215"/>
      <c r="L63" s="215"/>
      <c r="M63" s="215"/>
      <c r="N63" s="215"/>
      <c r="O63" s="215"/>
      <c r="P63" s="215"/>
      <c r="Q63" s="215"/>
      <c r="R63" s="215"/>
      <c r="S63" s="215"/>
      <c r="T63" s="215"/>
      <c r="U63" s="215"/>
      <c r="V63" s="215"/>
      <c r="W63" s="215"/>
      <c r="X63" s="215"/>
      <c r="Y63" s="215"/>
      <c r="Z63" s="215"/>
      <c r="AA63" s="215"/>
      <c r="AB63" s="215"/>
      <c r="AC63" s="215"/>
      <c r="AD63" s="215"/>
      <c r="AE63" s="215"/>
      <c r="AF63" s="215"/>
      <c r="AG63" s="215"/>
    </row>
    <row r="64" spans="1:33">
      <c r="A64" s="215"/>
      <c r="B64" s="215"/>
      <c r="C64" s="215"/>
      <c r="D64" s="215"/>
      <c r="E64" s="215"/>
      <c r="F64" s="215"/>
      <c r="G64" s="215"/>
      <c r="H64" s="215"/>
      <c r="I64" s="215"/>
      <c r="J64" s="215"/>
      <c r="K64" s="215"/>
      <c r="L64" s="215"/>
      <c r="M64" s="215"/>
      <c r="N64" s="215"/>
      <c r="O64" s="215"/>
      <c r="P64" s="215"/>
      <c r="Q64" s="215"/>
      <c r="R64" s="215"/>
      <c r="S64" s="215"/>
      <c r="T64" s="215"/>
      <c r="U64" s="215"/>
      <c r="V64" s="215"/>
      <c r="W64" s="215"/>
      <c r="X64" s="215"/>
      <c r="Y64" s="215"/>
      <c r="Z64" s="215"/>
      <c r="AA64" s="215"/>
      <c r="AB64" s="215"/>
      <c r="AC64" s="215"/>
      <c r="AD64" s="215"/>
      <c r="AE64" s="215"/>
      <c r="AF64" s="215"/>
      <c r="AG64" s="215"/>
    </row>
    <row r="65" spans="1:33">
      <c r="A65" s="215"/>
      <c r="B65" s="215"/>
      <c r="C65" s="215"/>
      <c r="D65" s="215"/>
      <c r="E65" s="215"/>
      <c r="F65" s="215"/>
      <c r="G65" s="215"/>
      <c r="H65" s="215"/>
      <c r="I65" s="215"/>
      <c r="J65" s="215"/>
      <c r="K65" s="215"/>
      <c r="L65" s="215"/>
      <c r="M65" s="215"/>
      <c r="N65" s="215"/>
      <c r="O65" s="215"/>
      <c r="P65" s="215"/>
      <c r="Q65" s="215"/>
      <c r="R65" s="215"/>
      <c r="S65" s="215"/>
      <c r="T65" s="215"/>
      <c r="U65" s="215"/>
      <c r="V65" s="215"/>
      <c r="W65" s="215"/>
      <c r="X65" s="215"/>
      <c r="Y65" s="215"/>
      <c r="Z65" s="215"/>
      <c r="AA65" s="215"/>
      <c r="AB65" s="215"/>
      <c r="AC65" s="215"/>
      <c r="AD65" s="215"/>
      <c r="AE65" s="215"/>
      <c r="AF65" s="215"/>
      <c r="AG65" s="215"/>
    </row>
    <row r="66" spans="1:33">
      <c r="A66" s="215"/>
      <c r="B66" s="215"/>
      <c r="C66" s="215"/>
      <c r="D66" s="215"/>
      <c r="E66" s="215"/>
      <c r="F66" s="215"/>
      <c r="G66" s="215"/>
      <c r="H66" s="215"/>
      <c r="I66" s="215"/>
      <c r="J66" s="215"/>
      <c r="K66" s="215"/>
      <c r="L66" s="215"/>
      <c r="M66" s="215"/>
      <c r="N66" s="215"/>
      <c r="O66" s="215"/>
      <c r="P66" s="215"/>
      <c r="Q66" s="215"/>
      <c r="R66" s="215"/>
      <c r="S66" s="215"/>
      <c r="T66" s="215"/>
      <c r="U66" s="215"/>
      <c r="V66" s="215"/>
      <c r="W66" s="215"/>
      <c r="X66" s="215"/>
      <c r="Y66" s="215"/>
      <c r="Z66" s="215"/>
      <c r="AA66" s="215"/>
      <c r="AB66" s="215"/>
      <c r="AC66" s="215"/>
      <c r="AD66" s="215"/>
      <c r="AE66" s="215"/>
      <c r="AF66" s="215"/>
      <c r="AG66" s="215"/>
    </row>
    <row r="67" spans="1:33">
      <c r="A67" s="215"/>
      <c r="B67" s="215"/>
      <c r="C67" s="215"/>
      <c r="D67" s="215"/>
      <c r="E67" s="215"/>
      <c r="F67" s="215"/>
      <c r="G67" s="215"/>
      <c r="H67" s="215"/>
      <c r="I67" s="215"/>
      <c r="J67" s="215"/>
      <c r="K67" s="215"/>
      <c r="L67" s="215"/>
      <c r="M67" s="215"/>
      <c r="N67" s="215"/>
      <c r="O67" s="215"/>
      <c r="P67" s="215"/>
      <c r="Q67" s="215"/>
      <c r="R67" s="215"/>
      <c r="S67" s="215"/>
      <c r="T67" s="215"/>
      <c r="U67" s="215"/>
      <c r="V67" s="215"/>
      <c r="W67" s="215"/>
      <c r="X67" s="215"/>
      <c r="Y67" s="215"/>
      <c r="Z67" s="215"/>
      <c r="AA67" s="215"/>
      <c r="AB67" s="215"/>
      <c r="AC67" s="215"/>
      <c r="AD67" s="215"/>
      <c r="AE67" s="215"/>
      <c r="AF67" s="215"/>
      <c r="AG67" s="215"/>
    </row>
    <row r="68" spans="1:33">
      <c r="A68" s="215"/>
      <c r="B68" s="215"/>
      <c r="C68" s="215"/>
      <c r="D68" s="215"/>
      <c r="E68" s="215"/>
      <c r="F68" s="215"/>
      <c r="G68" s="215"/>
      <c r="H68" s="215"/>
      <c r="I68" s="215"/>
      <c r="J68" s="215"/>
      <c r="K68" s="215"/>
      <c r="L68" s="215"/>
      <c r="M68" s="215"/>
      <c r="N68" s="215"/>
      <c r="O68" s="215"/>
      <c r="P68" s="215"/>
      <c r="Q68" s="215"/>
      <c r="R68" s="215"/>
      <c r="S68" s="215"/>
      <c r="T68" s="215"/>
      <c r="U68" s="215"/>
      <c r="V68" s="215"/>
      <c r="W68" s="215"/>
      <c r="X68" s="215"/>
      <c r="Y68" s="215"/>
      <c r="Z68" s="215"/>
      <c r="AA68" s="215"/>
      <c r="AB68" s="215"/>
      <c r="AC68" s="215"/>
      <c r="AD68" s="215"/>
      <c r="AE68" s="215"/>
      <c r="AF68" s="215"/>
      <c r="AG68" s="215"/>
    </row>
    <row r="69" spans="1:33">
      <c r="A69" s="215"/>
      <c r="B69" s="215"/>
      <c r="C69" s="215"/>
      <c r="D69" s="215"/>
      <c r="E69" s="215"/>
      <c r="F69" s="215"/>
      <c r="G69" s="215"/>
      <c r="H69" s="215"/>
      <c r="I69" s="215"/>
      <c r="J69" s="215"/>
      <c r="K69" s="215"/>
      <c r="L69" s="215"/>
      <c r="M69" s="215"/>
      <c r="N69" s="215"/>
      <c r="O69" s="215"/>
      <c r="P69" s="215"/>
      <c r="Q69" s="215"/>
      <c r="R69" s="215"/>
      <c r="S69" s="215"/>
      <c r="T69" s="215"/>
      <c r="U69" s="215"/>
      <c r="V69" s="215"/>
      <c r="W69" s="215"/>
      <c r="X69" s="215"/>
      <c r="Y69" s="215"/>
      <c r="Z69" s="215"/>
      <c r="AA69" s="215"/>
      <c r="AB69" s="215"/>
      <c r="AC69" s="215"/>
      <c r="AD69" s="215"/>
      <c r="AE69" s="215"/>
      <c r="AF69" s="215"/>
      <c r="AG69" s="215"/>
    </row>
    <row r="70" spans="1:33">
      <c r="A70" s="215"/>
      <c r="B70" s="215"/>
      <c r="C70" s="215"/>
      <c r="D70" s="215"/>
      <c r="E70" s="215"/>
      <c r="F70" s="215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  <c r="AE70" s="215"/>
      <c r="AF70" s="215"/>
      <c r="AG70" s="215"/>
    </row>
  </sheetData>
  <sheetProtection formatCells="0" selectLockedCells="1"/>
  <mergeCells count="104">
    <mergeCell ref="B56:F56"/>
    <mergeCell ref="H56:J56"/>
    <mergeCell ref="L56:P56"/>
    <mergeCell ref="A26:H30"/>
    <mergeCell ref="B52:F52"/>
    <mergeCell ref="H52:J52"/>
    <mergeCell ref="L52:P52"/>
    <mergeCell ref="B54:F55"/>
    <mergeCell ref="H54:J55"/>
    <mergeCell ref="L54:P55"/>
    <mergeCell ref="B48:F48"/>
    <mergeCell ref="H48:J48"/>
    <mergeCell ref="L48:P48"/>
    <mergeCell ref="B50:F51"/>
    <mergeCell ref="H50:J51"/>
    <mergeCell ref="L50:P51"/>
    <mergeCell ref="A40:R40"/>
    <mergeCell ref="C41:R41"/>
    <mergeCell ref="A42:R42"/>
    <mergeCell ref="C43:R44"/>
    <mergeCell ref="B46:F47"/>
    <mergeCell ref="H46:J47"/>
    <mergeCell ref="L46:P47"/>
    <mergeCell ref="C36:F36"/>
    <mergeCell ref="H36:J36"/>
    <mergeCell ref="A37:R37"/>
    <mergeCell ref="C38:F38"/>
    <mergeCell ref="H38:J38"/>
    <mergeCell ref="A39:R39"/>
    <mergeCell ref="A32:R32"/>
    <mergeCell ref="A33:R33"/>
    <mergeCell ref="C34:F34"/>
    <mergeCell ref="H34:J34"/>
    <mergeCell ref="L34:R34"/>
    <mergeCell ref="A35:R35"/>
    <mergeCell ref="I30:J30"/>
    <mergeCell ref="K30:O30"/>
    <mergeCell ref="P30:Q30"/>
    <mergeCell ref="A31:H31"/>
    <mergeCell ref="I31:J31"/>
    <mergeCell ref="K31:R31"/>
    <mergeCell ref="I28:J28"/>
    <mergeCell ref="K28:O28"/>
    <mergeCell ref="P28:Q28"/>
    <mergeCell ref="I29:J29"/>
    <mergeCell ref="K29:O29"/>
    <mergeCell ref="P29:Q29"/>
    <mergeCell ref="I26:J26"/>
    <mergeCell ref="K26:O26"/>
    <mergeCell ref="P26:Q26"/>
    <mergeCell ref="I27:J27"/>
    <mergeCell ref="K27:O27"/>
    <mergeCell ref="P27:Q27"/>
    <mergeCell ref="A24:B24"/>
    <mergeCell ref="C24:H24"/>
    <mergeCell ref="I24:J24"/>
    <mergeCell ref="K24:O24"/>
    <mergeCell ref="P24:Q24"/>
    <mergeCell ref="A25:B25"/>
    <mergeCell ref="C25:H25"/>
    <mergeCell ref="I25:J25"/>
    <mergeCell ref="K25:O25"/>
    <mergeCell ref="P25:Q25"/>
    <mergeCell ref="A22:B22"/>
    <mergeCell ref="C22:H22"/>
    <mergeCell ref="I22:J22"/>
    <mergeCell ref="K22:O22"/>
    <mergeCell ref="P22:Q22"/>
    <mergeCell ref="A23:B23"/>
    <mergeCell ref="C23:H23"/>
    <mergeCell ref="I23:J23"/>
    <mergeCell ref="K23:O23"/>
    <mergeCell ref="P23:Q23"/>
    <mergeCell ref="C20:H20"/>
    <mergeCell ref="K20:O20"/>
    <mergeCell ref="P20:R20"/>
    <mergeCell ref="A21:B21"/>
    <mergeCell ref="C21:H21"/>
    <mergeCell ref="I21:J21"/>
    <mergeCell ref="K21:O21"/>
    <mergeCell ref="P21:Q21"/>
    <mergeCell ref="A15:C15"/>
    <mergeCell ref="D15:R15"/>
    <mergeCell ref="B16:R16"/>
    <mergeCell ref="B17:R17"/>
    <mergeCell ref="B18:Q18"/>
    <mergeCell ref="A19:B19"/>
    <mergeCell ref="C19:H19"/>
    <mergeCell ref="I19:J20"/>
    <mergeCell ref="K19:R19"/>
    <mergeCell ref="A20:B20"/>
    <mergeCell ref="A10:A14"/>
    <mergeCell ref="B10:H10"/>
    <mergeCell ref="I10:R14"/>
    <mergeCell ref="B11:H11"/>
    <mergeCell ref="B12:H12"/>
    <mergeCell ref="B13:H13"/>
    <mergeCell ref="B14:H14"/>
    <mergeCell ref="M5:R6"/>
    <mergeCell ref="C7:E7"/>
    <mergeCell ref="H7:J7"/>
    <mergeCell ref="M7:R7"/>
    <mergeCell ref="A9:B9"/>
    <mergeCell ref="C9:H9"/>
  </mergeCells>
  <printOptions horizontalCentered="1" verticalCentered="1"/>
  <pageMargins left="0.25" right="0.25" top="0.3" bottom="0.3" header="0.18" footer="0.5"/>
  <pageSetup scale="62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D3BC2-C04A-4043-B616-9E76C26DBFE9}">
  <sheetPr codeName="Sheet11">
    <tabColor rgb="FFFFFF00"/>
    <pageSetUpPr autoPageBreaks="0" fitToPage="1"/>
  </sheetPr>
  <dimension ref="A1:IW73"/>
  <sheetViews>
    <sheetView showGridLines="0" showOutlineSymbols="0" view="pageBreakPreview" zoomScale="80" zoomScaleNormal="70" zoomScaleSheetLayoutView="80" workbookViewId="0">
      <selection activeCell="B11" sqref="B11:I13"/>
    </sheetView>
  </sheetViews>
  <sheetFormatPr defaultColWidth="16.54296875" defaultRowHeight="18.75"/>
  <cols>
    <col min="1" max="1" width="4" style="40" customWidth="1"/>
    <col min="2" max="2" width="4.6328125" style="40" customWidth="1"/>
    <col min="3" max="3" width="2.54296875" style="40" customWidth="1"/>
    <col min="4" max="4" width="5.6328125" style="40" customWidth="1"/>
    <col min="5" max="5" width="2.54296875" style="40" customWidth="1"/>
    <col min="6" max="6" width="4.6328125" style="40" customWidth="1"/>
    <col min="7" max="7" width="2.6328125" style="40" customWidth="1"/>
    <col min="8" max="8" width="4.6328125" style="40" customWidth="1"/>
    <col min="9" max="9" width="5.7265625" style="40" customWidth="1"/>
    <col min="10" max="10" width="3.7265625" style="40" customWidth="1"/>
    <col min="11" max="11" width="18.7265625" style="40" customWidth="1"/>
    <col min="12" max="12" width="12.7265625" style="40" customWidth="1"/>
    <col min="13" max="13" width="3.81640625" style="40" customWidth="1"/>
    <col min="14" max="14" width="10.54296875" style="40" customWidth="1"/>
    <col min="15" max="15" width="1.7265625" style="40" customWidth="1"/>
    <col min="16" max="16" width="6.81640625" style="40" customWidth="1"/>
    <col min="17" max="18" width="7.6328125" style="40" customWidth="1"/>
    <col min="19" max="19" width="3.26953125" style="40" customWidth="1"/>
    <col min="20" max="16384" width="16.54296875" style="40"/>
  </cols>
  <sheetData>
    <row r="1" spans="1:257">
      <c r="A1" s="37"/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8"/>
      <c r="O1" s="38"/>
      <c r="P1" s="38"/>
      <c r="Q1" s="39"/>
      <c r="R1" s="39"/>
      <c r="S1" s="39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37"/>
      <c r="AF1" s="37"/>
      <c r="AG1" s="37"/>
      <c r="AH1" s="37"/>
      <c r="AI1" s="37"/>
      <c r="AJ1" s="37"/>
      <c r="AK1" s="37"/>
      <c r="AL1" s="37"/>
      <c r="AM1" s="37"/>
      <c r="AN1" s="37"/>
      <c r="AO1" s="37"/>
      <c r="AP1" s="37"/>
      <c r="AQ1" s="37"/>
      <c r="AR1" s="37"/>
      <c r="AS1" s="37"/>
      <c r="AT1" s="37"/>
      <c r="AU1" s="37"/>
      <c r="AV1" s="37"/>
      <c r="AW1" s="37"/>
      <c r="AX1" s="37"/>
      <c r="AY1" s="37"/>
      <c r="AZ1" s="37"/>
      <c r="BA1" s="37"/>
      <c r="BB1" s="37"/>
      <c r="BC1" s="37"/>
      <c r="BD1" s="37"/>
      <c r="BE1" s="37"/>
      <c r="BF1" s="37"/>
      <c r="BG1" s="37"/>
      <c r="BH1" s="37"/>
      <c r="BI1" s="37"/>
      <c r="BJ1" s="37"/>
      <c r="BK1" s="37"/>
      <c r="BL1" s="37"/>
      <c r="BM1" s="37"/>
      <c r="BN1" s="37"/>
      <c r="BO1" s="37"/>
      <c r="BP1" s="37"/>
      <c r="BQ1" s="37"/>
      <c r="BR1" s="37"/>
      <c r="BS1" s="37"/>
      <c r="BT1" s="37"/>
      <c r="BU1" s="37"/>
      <c r="BV1" s="37"/>
      <c r="BW1" s="37"/>
      <c r="BX1" s="37"/>
      <c r="BY1" s="37"/>
      <c r="BZ1" s="37"/>
      <c r="CA1" s="37"/>
      <c r="CB1" s="37"/>
      <c r="CC1" s="37"/>
      <c r="CD1" s="37"/>
      <c r="CE1" s="37"/>
      <c r="CF1" s="37"/>
      <c r="CG1" s="37"/>
      <c r="CH1" s="37"/>
      <c r="CI1" s="37"/>
      <c r="CJ1" s="37"/>
      <c r="CK1" s="37"/>
      <c r="CL1" s="37"/>
      <c r="CM1" s="37"/>
      <c r="CN1" s="37"/>
      <c r="CO1" s="37"/>
      <c r="CP1" s="37"/>
      <c r="CQ1" s="37"/>
      <c r="CR1" s="37"/>
      <c r="CS1" s="37"/>
      <c r="CT1" s="37"/>
      <c r="CU1" s="37"/>
      <c r="CV1" s="37"/>
      <c r="CW1" s="37"/>
      <c r="CX1" s="37"/>
      <c r="CY1" s="37"/>
      <c r="CZ1" s="37"/>
      <c r="DA1" s="37"/>
      <c r="DB1" s="37"/>
      <c r="DC1" s="37"/>
      <c r="DD1" s="37"/>
      <c r="DE1" s="37"/>
      <c r="DF1" s="37"/>
      <c r="DG1" s="37"/>
      <c r="DH1" s="37"/>
      <c r="DI1" s="37"/>
      <c r="DJ1" s="37"/>
      <c r="DK1" s="37"/>
      <c r="DL1" s="37"/>
      <c r="DM1" s="37"/>
      <c r="DN1" s="37"/>
      <c r="DO1" s="37"/>
      <c r="DP1" s="37"/>
      <c r="DQ1" s="37"/>
      <c r="DR1" s="37"/>
      <c r="DS1" s="37"/>
      <c r="DT1" s="37"/>
      <c r="DU1" s="37"/>
      <c r="DV1" s="37"/>
      <c r="DW1" s="37"/>
      <c r="DX1" s="37"/>
      <c r="DY1" s="37"/>
      <c r="DZ1" s="37"/>
      <c r="EA1" s="37"/>
      <c r="EB1" s="37"/>
      <c r="EC1" s="37"/>
      <c r="ED1" s="37"/>
      <c r="EE1" s="37"/>
      <c r="EF1" s="37"/>
      <c r="EG1" s="37"/>
      <c r="EH1" s="37"/>
      <c r="EI1" s="37"/>
      <c r="EJ1" s="37"/>
      <c r="EK1" s="37"/>
      <c r="EL1" s="37"/>
      <c r="EM1" s="37"/>
      <c r="EN1" s="37"/>
      <c r="EO1" s="37"/>
      <c r="EP1" s="37"/>
      <c r="EQ1" s="37"/>
      <c r="ER1" s="37"/>
      <c r="ES1" s="37"/>
      <c r="ET1" s="37"/>
      <c r="EU1" s="37"/>
      <c r="EV1" s="37"/>
      <c r="EW1" s="37"/>
      <c r="EX1" s="37"/>
      <c r="EY1" s="37"/>
      <c r="EZ1" s="37"/>
      <c r="FA1" s="37"/>
      <c r="FB1" s="37"/>
      <c r="FC1" s="37"/>
      <c r="FD1" s="37"/>
      <c r="FE1" s="37"/>
      <c r="FF1" s="37"/>
      <c r="FG1" s="37"/>
      <c r="FH1" s="37"/>
      <c r="FI1" s="37"/>
      <c r="FJ1" s="37"/>
      <c r="FK1" s="37"/>
      <c r="FL1" s="37"/>
      <c r="FM1" s="37"/>
      <c r="FN1" s="37"/>
      <c r="FO1" s="37"/>
      <c r="FP1" s="37"/>
      <c r="FQ1" s="37"/>
      <c r="FR1" s="37"/>
      <c r="FS1" s="37"/>
      <c r="FT1" s="37"/>
      <c r="FU1" s="37"/>
      <c r="FV1" s="37"/>
      <c r="FW1" s="37"/>
      <c r="FX1" s="37"/>
      <c r="FY1" s="37"/>
      <c r="FZ1" s="37"/>
      <c r="GA1" s="37"/>
      <c r="GB1" s="37"/>
      <c r="GC1" s="37"/>
      <c r="GD1" s="37"/>
      <c r="GE1" s="37"/>
      <c r="GF1" s="37"/>
      <c r="GG1" s="37"/>
      <c r="GH1" s="37"/>
      <c r="GI1" s="37"/>
      <c r="GJ1" s="37"/>
      <c r="GK1" s="37"/>
      <c r="GL1" s="37"/>
      <c r="GM1" s="37"/>
      <c r="GN1" s="37"/>
      <c r="GO1" s="37"/>
      <c r="GP1" s="37"/>
      <c r="GQ1" s="37"/>
      <c r="GR1" s="37"/>
      <c r="GS1" s="37"/>
      <c r="GT1" s="37"/>
      <c r="GU1" s="37"/>
      <c r="GV1" s="37"/>
      <c r="GW1" s="37"/>
      <c r="GX1" s="37"/>
      <c r="GY1" s="37"/>
      <c r="GZ1" s="37"/>
      <c r="HA1" s="37"/>
      <c r="HB1" s="37"/>
      <c r="HC1" s="37"/>
      <c r="HD1" s="37"/>
      <c r="HE1" s="37"/>
      <c r="HF1" s="37"/>
      <c r="HG1" s="37"/>
      <c r="HH1" s="37"/>
      <c r="HI1" s="37"/>
      <c r="HJ1" s="37"/>
      <c r="HK1" s="37"/>
      <c r="HL1" s="37"/>
      <c r="HM1" s="37"/>
      <c r="HN1" s="37"/>
      <c r="HO1" s="37"/>
      <c r="HP1" s="37"/>
      <c r="HQ1" s="37"/>
      <c r="HR1" s="37"/>
      <c r="HS1" s="37"/>
      <c r="HT1" s="37"/>
      <c r="HU1" s="37"/>
      <c r="HV1" s="37"/>
      <c r="HW1" s="37"/>
      <c r="HX1" s="37"/>
      <c r="HY1" s="37"/>
      <c r="HZ1" s="37"/>
      <c r="IA1" s="37"/>
      <c r="IB1" s="37"/>
      <c r="IC1" s="37"/>
      <c r="ID1" s="37"/>
      <c r="IE1" s="37"/>
      <c r="IF1" s="37"/>
      <c r="IG1" s="37"/>
      <c r="IH1" s="37"/>
      <c r="II1" s="37"/>
      <c r="IJ1" s="37"/>
      <c r="IK1" s="37"/>
      <c r="IL1" s="37"/>
      <c r="IM1" s="37"/>
      <c r="IN1" s="37"/>
      <c r="IO1" s="37"/>
      <c r="IP1" s="37"/>
      <c r="IQ1" s="37"/>
      <c r="IR1" s="37"/>
      <c r="IS1" s="37"/>
      <c r="IT1" s="37"/>
      <c r="IU1" s="37"/>
      <c r="IV1" s="37"/>
      <c r="IW1" s="37"/>
    </row>
    <row r="2" spans="1:257" ht="20.25" customHeight="1">
      <c r="B2" s="41"/>
      <c r="D2" s="205" t="s">
        <v>43776</v>
      </c>
      <c r="E2" s="42"/>
      <c r="F2" s="42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37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  <c r="CJ2" s="37"/>
      <c r="CK2" s="37"/>
      <c r="CL2" s="37"/>
      <c r="CM2" s="37"/>
      <c r="CN2" s="37"/>
      <c r="CO2" s="37"/>
      <c r="CP2" s="37"/>
      <c r="CQ2" s="37"/>
      <c r="CR2" s="37"/>
      <c r="CS2" s="37"/>
      <c r="CT2" s="37"/>
      <c r="CU2" s="37"/>
      <c r="CV2" s="37"/>
      <c r="CW2" s="37"/>
      <c r="CX2" s="37"/>
      <c r="CY2" s="37"/>
      <c r="CZ2" s="37"/>
      <c r="DA2" s="37"/>
      <c r="DB2" s="37"/>
      <c r="DC2" s="37"/>
      <c r="DD2" s="37"/>
      <c r="DE2" s="37"/>
      <c r="DF2" s="37"/>
      <c r="DG2" s="37"/>
      <c r="DH2" s="37"/>
      <c r="DI2" s="37"/>
      <c r="DJ2" s="37"/>
      <c r="DK2" s="37"/>
      <c r="DL2" s="37"/>
      <c r="DM2" s="37"/>
      <c r="DN2" s="37"/>
      <c r="DO2" s="37"/>
      <c r="DP2" s="37"/>
      <c r="DQ2" s="37"/>
      <c r="DR2" s="37"/>
      <c r="DS2" s="37"/>
      <c r="DT2" s="37"/>
      <c r="DU2" s="37"/>
      <c r="DV2" s="37"/>
      <c r="DW2" s="37"/>
      <c r="DX2" s="37"/>
      <c r="DY2" s="37"/>
      <c r="DZ2" s="37"/>
      <c r="EA2" s="37"/>
      <c r="EB2" s="37"/>
      <c r="EC2" s="37"/>
      <c r="ED2" s="37"/>
      <c r="EE2" s="37"/>
      <c r="EF2" s="37"/>
      <c r="EG2" s="37"/>
      <c r="EH2" s="37"/>
      <c r="EI2" s="37"/>
      <c r="EJ2" s="37"/>
      <c r="EK2" s="37"/>
      <c r="EL2" s="37"/>
      <c r="EM2" s="37"/>
      <c r="EN2" s="37"/>
      <c r="EO2" s="37"/>
      <c r="EP2" s="37"/>
      <c r="EQ2" s="37"/>
      <c r="ER2" s="37"/>
      <c r="ES2" s="37"/>
      <c r="ET2" s="37"/>
      <c r="EU2" s="37"/>
      <c r="EV2" s="37"/>
      <c r="EW2" s="37"/>
      <c r="EX2" s="37"/>
      <c r="EY2" s="37"/>
      <c r="EZ2" s="37"/>
      <c r="FA2" s="37"/>
      <c r="FB2" s="37"/>
      <c r="FC2" s="37"/>
      <c r="FD2" s="37"/>
      <c r="FE2" s="37"/>
      <c r="FF2" s="37"/>
      <c r="FG2" s="37"/>
      <c r="FH2" s="37"/>
      <c r="FI2" s="37"/>
      <c r="FJ2" s="37"/>
      <c r="FK2" s="37"/>
      <c r="FL2" s="37"/>
      <c r="FM2" s="37"/>
      <c r="FN2" s="37"/>
      <c r="FO2" s="37"/>
      <c r="FP2" s="37"/>
      <c r="FQ2" s="37"/>
      <c r="FR2" s="37"/>
      <c r="FS2" s="37"/>
      <c r="FT2" s="37"/>
      <c r="FU2" s="37"/>
      <c r="FV2" s="37"/>
      <c r="FW2" s="37"/>
      <c r="FX2" s="37"/>
      <c r="FY2" s="37"/>
      <c r="FZ2" s="37"/>
      <c r="GA2" s="37"/>
      <c r="GB2" s="37"/>
      <c r="GC2" s="37"/>
      <c r="GD2" s="37"/>
      <c r="GE2" s="37"/>
      <c r="GF2" s="37"/>
      <c r="GG2" s="37"/>
      <c r="GH2" s="37"/>
      <c r="GI2" s="37"/>
      <c r="GJ2" s="37"/>
      <c r="GK2" s="37"/>
      <c r="GL2" s="37"/>
      <c r="GM2" s="37"/>
      <c r="GN2" s="37"/>
      <c r="GO2" s="37"/>
      <c r="GP2" s="37"/>
      <c r="GQ2" s="37"/>
      <c r="GR2" s="37"/>
      <c r="GS2" s="37"/>
      <c r="GT2" s="37"/>
      <c r="GU2" s="37"/>
      <c r="GV2" s="37"/>
      <c r="GW2" s="37"/>
      <c r="GX2" s="37"/>
      <c r="GY2" s="37"/>
      <c r="GZ2" s="37"/>
      <c r="HA2" s="37"/>
      <c r="HB2" s="37"/>
      <c r="HC2" s="37"/>
      <c r="HD2" s="37"/>
      <c r="HE2" s="37"/>
      <c r="HF2" s="37"/>
      <c r="HG2" s="37"/>
      <c r="HH2" s="37"/>
      <c r="HI2" s="37"/>
      <c r="HJ2" s="37"/>
      <c r="HK2" s="37"/>
      <c r="HL2" s="37"/>
      <c r="HM2" s="37"/>
      <c r="HN2" s="37"/>
      <c r="HO2" s="37"/>
      <c r="HP2" s="37"/>
      <c r="HQ2" s="37"/>
      <c r="HR2" s="37"/>
      <c r="HS2" s="37"/>
      <c r="HT2" s="37"/>
      <c r="HU2" s="37"/>
      <c r="HV2" s="37"/>
      <c r="HW2" s="37"/>
      <c r="HX2" s="37"/>
      <c r="HY2" s="37"/>
      <c r="HZ2" s="37"/>
      <c r="IA2" s="37"/>
      <c r="IB2" s="37"/>
      <c r="IC2" s="37"/>
      <c r="ID2" s="37"/>
      <c r="IE2" s="37"/>
      <c r="IF2" s="37"/>
      <c r="IG2" s="37"/>
      <c r="IH2" s="37"/>
      <c r="II2" s="37"/>
      <c r="IJ2" s="37"/>
      <c r="IK2" s="37"/>
      <c r="IL2" s="37"/>
      <c r="IM2" s="37"/>
      <c r="IN2" s="37"/>
      <c r="IO2" s="37"/>
      <c r="IP2" s="37"/>
      <c r="IQ2" s="37"/>
      <c r="IR2" s="37"/>
      <c r="IS2" s="37"/>
      <c r="IT2" s="37"/>
      <c r="IU2" s="37"/>
      <c r="IV2" s="37"/>
      <c r="IW2" s="37"/>
    </row>
    <row r="3" spans="1:257" ht="20.25" customHeight="1">
      <c r="B3" s="37"/>
      <c r="D3" s="206" t="s">
        <v>43777</v>
      </c>
      <c r="E3" s="43"/>
      <c r="F3" s="43"/>
      <c r="G3" s="37"/>
      <c r="H3" s="37"/>
      <c r="I3" s="37"/>
      <c r="J3" s="37"/>
      <c r="K3" s="37"/>
      <c r="L3" s="37"/>
      <c r="M3" s="37"/>
      <c r="N3" s="37"/>
      <c r="O3" s="37"/>
      <c r="P3" s="37"/>
      <c r="Q3" s="37"/>
      <c r="R3" s="37"/>
      <c r="S3" s="37"/>
      <c r="T3" s="37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  <c r="CI3" s="37"/>
      <c r="CJ3" s="37"/>
      <c r="CK3" s="37"/>
      <c r="CL3" s="37"/>
      <c r="CM3" s="37"/>
      <c r="CN3" s="37"/>
      <c r="CO3" s="37"/>
      <c r="CP3" s="37"/>
      <c r="CQ3" s="37"/>
      <c r="CR3" s="37"/>
      <c r="CS3" s="37"/>
      <c r="CT3" s="37"/>
      <c r="CU3" s="37"/>
      <c r="CV3" s="37"/>
      <c r="CW3" s="37"/>
      <c r="CX3" s="37"/>
      <c r="CY3" s="37"/>
      <c r="CZ3" s="37"/>
      <c r="DA3" s="37"/>
      <c r="DB3" s="37"/>
      <c r="DC3" s="37"/>
      <c r="DD3" s="37"/>
      <c r="DE3" s="37"/>
      <c r="DF3" s="37"/>
      <c r="DG3" s="37"/>
      <c r="DH3" s="37"/>
      <c r="DI3" s="37"/>
      <c r="DJ3" s="37"/>
      <c r="DK3" s="37"/>
      <c r="DL3" s="37"/>
      <c r="DM3" s="37"/>
      <c r="DN3" s="37"/>
      <c r="DO3" s="37"/>
      <c r="DP3" s="37"/>
      <c r="DQ3" s="37"/>
      <c r="DR3" s="37"/>
      <c r="DS3" s="37"/>
      <c r="DT3" s="37"/>
      <c r="DU3" s="37"/>
      <c r="DV3" s="37"/>
      <c r="DW3" s="37"/>
      <c r="DX3" s="37"/>
      <c r="DY3" s="37"/>
      <c r="DZ3" s="37"/>
      <c r="EA3" s="37"/>
      <c r="EB3" s="37"/>
      <c r="EC3" s="37"/>
      <c r="ED3" s="37"/>
      <c r="EE3" s="37"/>
      <c r="EF3" s="37"/>
      <c r="EG3" s="37"/>
      <c r="EH3" s="37"/>
      <c r="EI3" s="37"/>
      <c r="EJ3" s="37"/>
      <c r="EK3" s="37"/>
      <c r="EL3" s="37"/>
      <c r="EM3" s="37"/>
      <c r="EN3" s="37"/>
      <c r="EO3" s="37"/>
      <c r="EP3" s="37"/>
      <c r="EQ3" s="37"/>
      <c r="ER3" s="37"/>
      <c r="ES3" s="37"/>
      <c r="ET3" s="37"/>
      <c r="EU3" s="37"/>
      <c r="EV3" s="37"/>
      <c r="EW3" s="37"/>
      <c r="EX3" s="37"/>
      <c r="EY3" s="37"/>
      <c r="EZ3" s="37"/>
      <c r="FA3" s="37"/>
      <c r="FB3" s="37"/>
      <c r="FC3" s="37"/>
      <c r="FD3" s="37"/>
      <c r="FE3" s="37"/>
      <c r="FF3" s="37"/>
      <c r="FG3" s="37"/>
      <c r="FH3" s="37"/>
      <c r="FI3" s="37"/>
      <c r="FJ3" s="37"/>
      <c r="FK3" s="37"/>
      <c r="FL3" s="37"/>
      <c r="FM3" s="37"/>
      <c r="FN3" s="37"/>
      <c r="FO3" s="37"/>
      <c r="FP3" s="37"/>
      <c r="FQ3" s="37"/>
      <c r="FR3" s="37"/>
      <c r="FS3" s="37"/>
      <c r="FT3" s="37"/>
      <c r="FU3" s="37"/>
      <c r="FV3" s="37"/>
      <c r="FW3" s="37"/>
      <c r="FX3" s="37"/>
      <c r="FY3" s="37"/>
      <c r="FZ3" s="37"/>
      <c r="GA3" s="37"/>
      <c r="GB3" s="37"/>
      <c r="GC3" s="37"/>
      <c r="GD3" s="37"/>
      <c r="GE3" s="37"/>
      <c r="GF3" s="37"/>
      <c r="GG3" s="37"/>
      <c r="GH3" s="37"/>
      <c r="GI3" s="37"/>
      <c r="GJ3" s="37"/>
      <c r="GK3" s="37"/>
      <c r="GL3" s="37"/>
      <c r="GM3" s="37"/>
      <c r="GN3" s="37"/>
      <c r="GO3" s="37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I3" s="37"/>
      <c r="IJ3" s="37"/>
      <c r="IK3" s="37"/>
      <c r="IL3" s="37"/>
      <c r="IM3" s="37"/>
      <c r="IN3" s="37"/>
      <c r="IO3" s="37"/>
      <c r="IP3" s="37"/>
      <c r="IQ3" s="37"/>
      <c r="IR3" s="37"/>
      <c r="IS3" s="37"/>
      <c r="IT3" s="37"/>
      <c r="IU3" s="37"/>
      <c r="IV3" s="37"/>
      <c r="IW3" s="37"/>
    </row>
    <row r="4" spans="1:257" ht="20.25" customHeight="1">
      <c r="B4" s="37"/>
      <c r="D4" s="206" t="s">
        <v>43778</v>
      </c>
      <c r="E4" s="43"/>
      <c r="F4" s="43"/>
      <c r="G4" s="37"/>
      <c r="H4" s="37"/>
      <c r="I4" s="37"/>
      <c r="J4" s="37"/>
      <c r="K4" s="37"/>
      <c r="L4" s="37"/>
      <c r="M4" s="37"/>
      <c r="N4" s="37"/>
      <c r="O4" s="37"/>
      <c r="P4" s="37"/>
      <c r="Q4" s="37"/>
      <c r="R4" s="37"/>
      <c r="S4" s="37"/>
      <c r="T4" s="37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AZ4" s="37"/>
      <c r="BA4" s="37"/>
      <c r="BB4" s="37"/>
      <c r="BC4" s="37"/>
      <c r="BD4" s="37"/>
      <c r="BE4" s="37"/>
      <c r="BF4" s="37"/>
      <c r="BG4" s="37"/>
      <c r="BH4" s="37"/>
      <c r="BI4" s="37"/>
      <c r="BJ4" s="37"/>
      <c r="BK4" s="37"/>
      <c r="BL4" s="37"/>
      <c r="BM4" s="37"/>
      <c r="BN4" s="37"/>
      <c r="BO4" s="37"/>
      <c r="BP4" s="37"/>
      <c r="BQ4" s="37"/>
      <c r="BR4" s="37"/>
      <c r="BS4" s="37"/>
      <c r="BT4" s="37"/>
      <c r="BU4" s="37"/>
      <c r="BV4" s="37"/>
      <c r="BW4" s="37"/>
      <c r="BX4" s="37"/>
      <c r="BY4" s="37"/>
      <c r="BZ4" s="37"/>
      <c r="CA4" s="37"/>
      <c r="CB4" s="37"/>
      <c r="CC4" s="37"/>
      <c r="CD4" s="37"/>
      <c r="CE4" s="37"/>
      <c r="CF4" s="37"/>
      <c r="CG4" s="37"/>
      <c r="CH4" s="37"/>
      <c r="CI4" s="37"/>
      <c r="CJ4" s="37"/>
      <c r="CK4" s="37"/>
      <c r="CL4" s="37"/>
      <c r="CM4" s="37"/>
      <c r="CN4" s="37"/>
      <c r="CO4" s="37"/>
      <c r="CP4" s="37"/>
      <c r="CQ4" s="37"/>
      <c r="CR4" s="37"/>
      <c r="CS4" s="37"/>
      <c r="CT4" s="37"/>
      <c r="CU4" s="37"/>
      <c r="CV4" s="37"/>
      <c r="CW4" s="37"/>
      <c r="CX4" s="37"/>
      <c r="CY4" s="37"/>
      <c r="CZ4" s="37"/>
      <c r="DA4" s="37"/>
      <c r="DB4" s="37"/>
      <c r="DC4" s="37"/>
      <c r="DD4" s="37"/>
      <c r="DE4" s="37"/>
      <c r="DF4" s="37"/>
      <c r="DG4" s="37"/>
      <c r="DH4" s="37"/>
      <c r="DI4" s="37"/>
      <c r="DJ4" s="37"/>
      <c r="DK4" s="37"/>
      <c r="DL4" s="37"/>
      <c r="DM4" s="37"/>
      <c r="DN4" s="37"/>
      <c r="DO4" s="37"/>
      <c r="DP4" s="37"/>
      <c r="DQ4" s="37"/>
      <c r="DR4" s="37"/>
      <c r="DS4" s="37"/>
      <c r="DT4" s="37"/>
      <c r="DU4" s="37"/>
      <c r="DV4" s="37"/>
      <c r="DW4" s="37"/>
      <c r="DX4" s="37"/>
      <c r="DY4" s="37"/>
      <c r="DZ4" s="37"/>
      <c r="EA4" s="37"/>
      <c r="EB4" s="37"/>
      <c r="EC4" s="37"/>
      <c r="ED4" s="37"/>
      <c r="EE4" s="37"/>
      <c r="EF4" s="37"/>
      <c r="EG4" s="37"/>
      <c r="EH4" s="37"/>
      <c r="EI4" s="37"/>
      <c r="EJ4" s="37"/>
      <c r="EK4" s="37"/>
      <c r="EL4" s="37"/>
      <c r="EM4" s="37"/>
      <c r="EN4" s="37"/>
      <c r="EO4" s="37"/>
      <c r="EP4" s="37"/>
      <c r="EQ4" s="37"/>
      <c r="ER4" s="37"/>
      <c r="ES4" s="37"/>
      <c r="ET4" s="37"/>
      <c r="EU4" s="37"/>
      <c r="EV4" s="37"/>
      <c r="EW4" s="37"/>
      <c r="EX4" s="37"/>
      <c r="EY4" s="37"/>
      <c r="EZ4" s="37"/>
      <c r="FA4" s="37"/>
      <c r="FB4" s="37"/>
      <c r="FC4" s="37"/>
      <c r="FD4" s="37"/>
      <c r="FE4" s="37"/>
      <c r="FF4" s="37"/>
      <c r="FG4" s="37"/>
      <c r="FH4" s="37"/>
      <c r="FI4" s="37"/>
      <c r="FJ4" s="37"/>
      <c r="FK4" s="37"/>
      <c r="FL4" s="37"/>
      <c r="FM4" s="37"/>
      <c r="FN4" s="37"/>
      <c r="FO4" s="37"/>
      <c r="FP4" s="37"/>
      <c r="FQ4" s="37"/>
      <c r="FR4" s="37"/>
      <c r="FS4" s="37"/>
      <c r="FT4" s="37"/>
      <c r="FU4" s="37"/>
      <c r="FV4" s="37"/>
      <c r="FW4" s="37"/>
      <c r="FX4" s="37"/>
      <c r="FY4" s="37"/>
      <c r="FZ4" s="37"/>
      <c r="GA4" s="37"/>
      <c r="GB4" s="37"/>
      <c r="GC4" s="37"/>
      <c r="GD4" s="37"/>
      <c r="GE4" s="37"/>
      <c r="GF4" s="37"/>
      <c r="GG4" s="37"/>
      <c r="GH4" s="37"/>
      <c r="GI4" s="37"/>
      <c r="GJ4" s="37"/>
      <c r="GK4" s="37"/>
      <c r="GL4" s="37"/>
      <c r="GM4" s="37"/>
      <c r="GN4" s="37"/>
      <c r="GO4" s="37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I4" s="37"/>
      <c r="IJ4" s="37"/>
      <c r="IK4" s="37"/>
      <c r="IL4" s="37"/>
      <c r="IM4" s="37"/>
      <c r="IN4" s="37"/>
      <c r="IO4" s="37"/>
      <c r="IP4" s="37"/>
      <c r="IQ4" s="37"/>
      <c r="IR4" s="37"/>
      <c r="IS4" s="37"/>
      <c r="IT4" s="37"/>
      <c r="IU4" s="37"/>
      <c r="IV4" s="37"/>
      <c r="IW4" s="37"/>
    </row>
    <row r="5" spans="1:257" ht="19.5" customHeight="1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N5" s="44"/>
      <c r="O5" s="44"/>
      <c r="P5" s="45"/>
      <c r="Q5" s="45"/>
      <c r="R5" s="45"/>
      <c r="S5" s="45"/>
      <c r="T5" s="37"/>
      <c r="U5" s="37"/>
      <c r="V5" s="37"/>
      <c r="W5" s="37"/>
      <c r="X5" s="37"/>
      <c r="Y5" s="37"/>
      <c r="Z5" s="37"/>
      <c r="AA5" s="37"/>
      <c r="AB5" s="37"/>
      <c r="AC5" s="37"/>
      <c r="AD5" s="37"/>
      <c r="AE5" s="37"/>
      <c r="AF5" s="37"/>
      <c r="AG5" s="37"/>
      <c r="AH5" s="37"/>
      <c r="AI5" s="37"/>
      <c r="AJ5" s="37"/>
      <c r="AK5" s="37"/>
      <c r="AL5" s="37"/>
      <c r="AM5" s="37"/>
      <c r="AN5" s="37"/>
      <c r="AO5" s="37"/>
      <c r="AP5" s="37"/>
      <c r="AQ5" s="37"/>
      <c r="AR5" s="37"/>
      <c r="AS5" s="37"/>
      <c r="AT5" s="37"/>
      <c r="AU5" s="37"/>
      <c r="AV5" s="37"/>
      <c r="AW5" s="37"/>
      <c r="AX5" s="37"/>
      <c r="AY5" s="37"/>
      <c r="AZ5" s="37"/>
      <c r="BA5" s="37"/>
      <c r="BB5" s="37"/>
      <c r="BC5" s="37"/>
      <c r="BD5" s="37"/>
      <c r="BE5" s="37"/>
      <c r="BF5" s="37"/>
      <c r="BG5" s="37"/>
      <c r="BH5" s="37"/>
      <c r="BI5" s="37"/>
      <c r="BJ5" s="37"/>
      <c r="BK5" s="37"/>
      <c r="BL5" s="37"/>
      <c r="BM5" s="37"/>
      <c r="BN5" s="37"/>
      <c r="BO5" s="37"/>
      <c r="BP5" s="37"/>
      <c r="BQ5" s="37"/>
      <c r="BR5" s="37"/>
      <c r="BS5" s="37"/>
      <c r="BT5" s="37"/>
      <c r="BU5" s="37"/>
      <c r="BV5" s="37"/>
      <c r="BW5" s="37"/>
      <c r="BX5" s="37"/>
      <c r="BY5" s="37"/>
      <c r="BZ5" s="37"/>
      <c r="CA5" s="37"/>
      <c r="CB5" s="37"/>
      <c r="CC5" s="37"/>
      <c r="CD5" s="37"/>
      <c r="CE5" s="37"/>
      <c r="CF5" s="37"/>
      <c r="CG5" s="37"/>
      <c r="CH5" s="37"/>
      <c r="CI5" s="37"/>
      <c r="CJ5" s="37"/>
      <c r="CK5" s="37"/>
      <c r="CL5" s="37"/>
      <c r="CM5" s="37"/>
      <c r="CN5" s="37"/>
      <c r="CO5" s="37"/>
      <c r="CP5" s="37"/>
      <c r="CQ5" s="37"/>
      <c r="CR5" s="37"/>
      <c r="CS5" s="37"/>
      <c r="CT5" s="37"/>
      <c r="CU5" s="37"/>
      <c r="CV5" s="37"/>
      <c r="CW5" s="37"/>
      <c r="CX5" s="37"/>
      <c r="CY5" s="37"/>
      <c r="CZ5" s="37"/>
      <c r="DA5" s="37"/>
      <c r="DB5" s="37"/>
      <c r="DC5" s="37"/>
      <c r="DD5" s="37"/>
      <c r="DE5" s="37"/>
      <c r="DF5" s="37"/>
      <c r="DG5" s="37"/>
      <c r="DH5" s="37"/>
      <c r="DI5" s="37"/>
      <c r="DJ5" s="37"/>
      <c r="DK5" s="37"/>
      <c r="DL5" s="37"/>
      <c r="DM5" s="37"/>
      <c r="DN5" s="37"/>
      <c r="DO5" s="37"/>
      <c r="DP5" s="37"/>
      <c r="DQ5" s="37"/>
      <c r="DR5" s="37"/>
      <c r="DS5" s="37"/>
      <c r="DT5" s="37"/>
      <c r="DU5" s="37"/>
      <c r="DV5" s="37"/>
      <c r="DW5" s="37"/>
      <c r="DX5" s="37"/>
      <c r="DY5" s="37"/>
      <c r="DZ5" s="37"/>
      <c r="EA5" s="37"/>
      <c r="EB5" s="37"/>
      <c r="EC5" s="37"/>
      <c r="ED5" s="37"/>
      <c r="EE5" s="37"/>
      <c r="EF5" s="37"/>
      <c r="EG5" s="37"/>
      <c r="EH5" s="37"/>
      <c r="EI5" s="37"/>
      <c r="EJ5" s="37"/>
      <c r="EK5" s="37"/>
      <c r="EL5" s="37"/>
      <c r="EM5" s="37"/>
      <c r="EN5" s="37"/>
      <c r="EO5" s="37"/>
      <c r="EP5" s="37"/>
      <c r="EQ5" s="37"/>
      <c r="ER5" s="37"/>
      <c r="ES5" s="37"/>
      <c r="ET5" s="37"/>
      <c r="EU5" s="37"/>
      <c r="EV5" s="37"/>
      <c r="EW5" s="37"/>
      <c r="EX5" s="37"/>
      <c r="EY5" s="37"/>
      <c r="EZ5" s="37"/>
      <c r="FA5" s="37"/>
      <c r="FB5" s="37"/>
      <c r="FC5" s="37"/>
      <c r="FD5" s="37"/>
      <c r="FE5" s="37"/>
      <c r="FF5" s="37"/>
      <c r="FG5" s="37"/>
      <c r="FH5" s="37"/>
      <c r="FI5" s="37"/>
      <c r="FJ5" s="37"/>
      <c r="FK5" s="37"/>
      <c r="FL5" s="37"/>
      <c r="FM5" s="37"/>
      <c r="FN5" s="37"/>
      <c r="FO5" s="37"/>
      <c r="FP5" s="37"/>
      <c r="FQ5" s="37"/>
      <c r="FR5" s="37"/>
      <c r="FS5" s="37"/>
      <c r="FT5" s="37"/>
      <c r="FU5" s="37"/>
      <c r="FV5" s="37"/>
      <c r="FW5" s="37"/>
      <c r="FX5" s="37"/>
      <c r="FY5" s="37"/>
      <c r="FZ5" s="37"/>
      <c r="GA5" s="37"/>
      <c r="GB5" s="37"/>
      <c r="GC5" s="37"/>
      <c r="GD5" s="37"/>
      <c r="GE5" s="37"/>
      <c r="GF5" s="37"/>
      <c r="GG5" s="37"/>
      <c r="GH5" s="37"/>
      <c r="GI5" s="37"/>
      <c r="GJ5" s="37"/>
      <c r="GK5" s="37"/>
      <c r="GL5" s="37"/>
      <c r="GM5" s="37"/>
      <c r="GN5" s="37"/>
      <c r="GO5" s="37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I5" s="37"/>
      <c r="IJ5" s="37"/>
      <c r="IK5" s="37"/>
      <c r="IL5" s="37"/>
      <c r="IM5" s="37"/>
      <c r="IN5" s="37"/>
      <c r="IO5" s="37"/>
      <c r="IP5" s="37"/>
      <c r="IQ5" s="37"/>
      <c r="IR5" s="37"/>
      <c r="IS5" s="37"/>
      <c r="IT5" s="37"/>
      <c r="IU5" s="37"/>
      <c r="IV5" s="37"/>
      <c r="IW5" s="37"/>
    </row>
    <row r="6" spans="1:257" ht="19.5" thickBot="1">
      <c r="A6" s="37"/>
      <c r="B6" s="37"/>
      <c r="C6" s="37"/>
      <c r="D6" s="37"/>
      <c r="E6" s="37"/>
      <c r="F6" s="37"/>
      <c r="G6" s="37"/>
      <c r="H6" s="37"/>
      <c r="I6" s="37"/>
      <c r="J6" s="37" t="s">
        <v>16</v>
      </c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7"/>
      <c r="CO6" s="37"/>
      <c r="CP6" s="37"/>
      <c r="CQ6" s="37"/>
      <c r="CR6" s="37"/>
      <c r="CS6" s="37"/>
      <c r="CT6" s="37"/>
      <c r="CU6" s="37"/>
      <c r="CV6" s="37"/>
      <c r="CW6" s="37"/>
      <c r="CX6" s="37"/>
      <c r="CY6" s="37"/>
      <c r="CZ6" s="37"/>
      <c r="DA6" s="37"/>
      <c r="DB6" s="37"/>
      <c r="DC6" s="37"/>
      <c r="DD6" s="37"/>
      <c r="DE6" s="37"/>
      <c r="DF6" s="37"/>
      <c r="DG6" s="37"/>
      <c r="DH6" s="37"/>
      <c r="DI6" s="37"/>
      <c r="DJ6" s="37"/>
      <c r="DK6" s="37"/>
      <c r="DL6" s="37"/>
      <c r="DM6" s="37"/>
      <c r="DN6" s="37"/>
      <c r="DO6" s="37"/>
      <c r="DP6" s="37"/>
      <c r="DQ6" s="37"/>
      <c r="DR6" s="37"/>
      <c r="DS6" s="37"/>
      <c r="DT6" s="37"/>
      <c r="DU6" s="37"/>
      <c r="DV6" s="37"/>
      <c r="DW6" s="37"/>
      <c r="DX6" s="37"/>
      <c r="DY6" s="37"/>
      <c r="DZ6" s="37"/>
      <c r="EA6" s="37"/>
      <c r="EB6" s="37"/>
      <c r="EC6" s="37"/>
      <c r="ED6" s="37"/>
      <c r="EE6" s="37"/>
      <c r="EF6" s="37"/>
      <c r="EG6" s="37"/>
      <c r="EH6" s="37"/>
      <c r="EI6" s="37"/>
      <c r="EJ6" s="37"/>
      <c r="EK6" s="37"/>
      <c r="EL6" s="37"/>
      <c r="EM6" s="37"/>
      <c r="EN6" s="37"/>
      <c r="EO6" s="37"/>
      <c r="EP6" s="37"/>
      <c r="EQ6" s="37"/>
      <c r="ER6" s="37"/>
      <c r="ES6" s="37"/>
      <c r="ET6" s="37"/>
      <c r="EU6" s="37"/>
      <c r="EV6" s="37"/>
      <c r="EW6" s="37"/>
      <c r="EX6" s="37"/>
      <c r="EY6" s="37"/>
      <c r="EZ6" s="37"/>
      <c r="FA6" s="37"/>
      <c r="FB6" s="37"/>
      <c r="FC6" s="37"/>
      <c r="FD6" s="37"/>
      <c r="FE6" s="37"/>
      <c r="FF6" s="37"/>
      <c r="FG6" s="37"/>
      <c r="FH6" s="37"/>
      <c r="FI6" s="37"/>
      <c r="FJ6" s="37"/>
      <c r="FK6" s="37"/>
      <c r="FL6" s="37"/>
      <c r="FM6" s="37"/>
      <c r="FN6" s="37"/>
      <c r="FO6" s="37"/>
      <c r="FP6" s="37"/>
      <c r="FQ6" s="37"/>
      <c r="FR6" s="37"/>
      <c r="FS6" s="37"/>
      <c r="FT6" s="37"/>
      <c r="FU6" s="37"/>
      <c r="FV6" s="37"/>
      <c r="FW6" s="37"/>
      <c r="FX6" s="37"/>
      <c r="FY6" s="37"/>
      <c r="FZ6" s="37"/>
      <c r="GA6" s="37"/>
      <c r="GB6" s="37"/>
      <c r="GC6" s="37"/>
      <c r="GD6" s="37"/>
      <c r="GE6" s="37"/>
      <c r="GF6" s="37"/>
      <c r="GG6" s="37"/>
      <c r="GH6" s="37"/>
      <c r="GI6" s="37"/>
      <c r="GJ6" s="37"/>
      <c r="GK6" s="37"/>
      <c r="GL6" s="37"/>
      <c r="GM6" s="37"/>
      <c r="GN6" s="37"/>
      <c r="GO6" s="37"/>
      <c r="GP6" s="37"/>
      <c r="GQ6" s="37"/>
      <c r="GR6" s="37"/>
      <c r="GS6" s="37"/>
      <c r="GT6" s="37"/>
      <c r="GU6" s="37"/>
      <c r="GV6" s="37"/>
      <c r="GW6" s="37"/>
      <c r="GX6" s="37"/>
      <c r="GY6" s="37"/>
      <c r="GZ6" s="37"/>
      <c r="HA6" s="37"/>
      <c r="HB6" s="37"/>
      <c r="HC6" s="37"/>
      <c r="HD6" s="37"/>
      <c r="HE6" s="37"/>
      <c r="HF6" s="37"/>
      <c r="HG6" s="37"/>
      <c r="HH6" s="37"/>
      <c r="HI6" s="37"/>
      <c r="HJ6" s="37"/>
      <c r="HK6" s="37"/>
      <c r="HL6" s="37"/>
      <c r="HM6" s="37"/>
      <c r="HN6" s="37"/>
      <c r="HO6" s="37"/>
      <c r="HP6" s="37"/>
      <c r="HQ6" s="37"/>
      <c r="HR6" s="37"/>
      <c r="HS6" s="37"/>
      <c r="HT6" s="37"/>
      <c r="HU6" s="37"/>
      <c r="HV6" s="37"/>
      <c r="HW6" s="37"/>
      <c r="HX6" s="37"/>
      <c r="HY6" s="37"/>
      <c r="HZ6" s="37"/>
      <c r="IA6" s="37"/>
      <c r="IB6" s="37"/>
      <c r="IC6" s="37"/>
      <c r="ID6" s="37"/>
      <c r="IE6" s="37"/>
      <c r="IF6" s="37"/>
      <c r="IG6" s="37"/>
      <c r="IH6" s="37"/>
      <c r="II6" s="37"/>
      <c r="IJ6" s="37"/>
      <c r="IK6" s="37"/>
      <c r="IL6" s="37"/>
      <c r="IM6" s="37"/>
      <c r="IN6" s="37"/>
      <c r="IO6" s="37"/>
      <c r="IP6" s="37"/>
      <c r="IQ6" s="37"/>
      <c r="IR6" s="37"/>
      <c r="IS6" s="37"/>
      <c r="IT6" s="37"/>
      <c r="IU6" s="37"/>
      <c r="IV6" s="37"/>
      <c r="IW6" s="37"/>
    </row>
    <row r="7" spans="1:257" s="55" customFormat="1" ht="19.5" customHeight="1">
      <c r="A7" s="47"/>
      <c r="B7" s="48" t="s">
        <v>43780</v>
      </c>
      <c r="C7" s="49"/>
      <c r="D7" s="49"/>
      <c r="E7" s="49"/>
      <c r="F7" s="49"/>
      <c r="G7" s="49"/>
      <c r="H7" s="50"/>
      <c r="I7" s="51"/>
      <c r="J7" s="49"/>
      <c r="K7" s="50"/>
      <c r="L7" s="50"/>
      <c r="M7" s="50"/>
      <c r="N7" s="52"/>
      <c r="O7" s="50"/>
      <c r="P7" s="48" t="s">
        <v>43781</v>
      </c>
      <c r="Q7" s="51"/>
      <c r="R7" s="51"/>
      <c r="S7" s="53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  <c r="AE7" s="54"/>
      <c r="AF7" s="54"/>
      <c r="AG7" s="54"/>
      <c r="AH7" s="54"/>
      <c r="AI7" s="54"/>
      <c r="AJ7" s="54"/>
      <c r="AK7" s="54"/>
      <c r="AL7" s="54"/>
      <c r="AM7" s="54"/>
      <c r="AN7" s="54"/>
      <c r="AO7" s="54"/>
      <c r="AP7" s="54"/>
      <c r="AQ7" s="54"/>
      <c r="AR7" s="54"/>
      <c r="AS7" s="54"/>
      <c r="AT7" s="54"/>
      <c r="AU7" s="54"/>
      <c r="AV7" s="54"/>
      <c r="AW7" s="54"/>
      <c r="AX7" s="54"/>
      <c r="AY7" s="54"/>
      <c r="AZ7" s="54"/>
      <c r="BA7" s="54"/>
      <c r="BB7" s="54"/>
      <c r="BC7" s="54"/>
      <c r="BD7" s="54"/>
      <c r="BE7" s="54"/>
      <c r="BF7" s="54"/>
      <c r="BG7" s="54"/>
      <c r="BH7" s="54"/>
      <c r="BI7" s="54"/>
      <c r="BJ7" s="54"/>
      <c r="BK7" s="54"/>
      <c r="BL7" s="54"/>
      <c r="BM7" s="54"/>
      <c r="BN7" s="54"/>
      <c r="BO7" s="54"/>
      <c r="BP7" s="54"/>
      <c r="BQ7" s="54"/>
      <c r="BR7" s="54"/>
      <c r="BS7" s="54"/>
      <c r="BT7" s="54"/>
      <c r="BU7" s="54"/>
      <c r="BV7" s="54"/>
      <c r="BW7" s="54"/>
      <c r="BX7" s="54"/>
      <c r="BY7" s="54"/>
      <c r="BZ7" s="54"/>
      <c r="CA7" s="54"/>
      <c r="CB7" s="54"/>
      <c r="CC7" s="54"/>
      <c r="CD7" s="54"/>
      <c r="CE7" s="54"/>
      <c r="CF7" s="54"/>
      <c r="CG7" s="54"/>
      <c r="CH7" s="54"/>
      <c r="CI7" s="54"/>
      <c r="CJ7" s="54"/>
      <c r="CK7" s="54"/>
      <c r="CL7" s="54"/>
      <c r="CM7" s="54"/>
      <c r="CN7" s="54"/>
      <c r="CO7" s="54"/>
      <c r="CP7" s="54"/>
      <c r="CQ7" s="54"/>
      <c r="CR7" s="54"/>
      <c r="CS7" s="54"/>
      <c r="CT7" s="54"/>
      <c r="CU7" s="54"/>
      <c r="CV7" s="54"/>
      <c r="CW7" s="54"/>
      <c r="CX7" s="54"/>
      <c r="CY7" s="54"/>
      <c r="CZ7" s="54"/>
      <c r="DA7" s="54"/>
      <c r="DB7" s="54"/>
      <c r="DC7" s="54"/>
      <c r="DD7" s="54"/>
      <c r="DE7" s="54"/>
      <c r="DF7" s="54"/>
      <c r="DG7" s="54"/>
      <c r="DH7" s="54"/>
      <c r="DI7" s="54"/>
      <c r="DJ7" s="54"/>
      <c r="DK7" s="54"/>
      <c r="DL7" s="54"/>
      <c r="DM7" s="54"/>
      <c r="DN7" s="54"/>
      <c r="DO7" s="54"/>
      <c r="DP7" s="54"/>
      <c r="DQ7" s="54"/>
      <c r="DR7" s="54"/>
      <c r="DS7" s="54"/>
      <c r="DT7" s="54"/>
      <c r="DU7" s="54"/>
      <c r="DV7" s="54"/>
      <c r="DW7" s="54"/>
      <c r="DX7" s="54"/>
      <c r="DY7" s="54"/>
      <c r="DZ7" s="54"/>
      <c r="EA7" s="54"/>
      <c r="EB7" s="54"/>
      <c r="EC7" s="54"/>
      <c r="ED7" s="54"/>
      <c r="EE7" s="54"/>
      <c r="EF7" s="54"/>
      <c r="EG7" s="54"/>
      <c r="EH7" s="54"/>
      <c r="EI7" s="54"/>
      <c r="EJ7" s="54"/>
      <c r="EK7" s="54"/>
      <c r="EL7" s="54"/>
      <c r="EM7" s="54"/>
      <c r="EN7" s="54"/>
      <c r="EO7" s="54"/>
      <c r="EP7" s="54"/>
      <c r="EQ7" s="54"/>
      <c r="ER7" s="54"/>
      <c r="ES7" s="54"/>
      <c r="ET7" s="54"/>
      <c r="EU7" s="54"/>
      <c r="EV7" s="54"/>
      <c r="EW7" s="54"/>
      <c r="EX7" s="54"/>
      <c r="EY7" s="54"/>
      <c r="EZ7" s="54"/>
      <c r="FA7" s="54"/>
      <c r="FB7" s="54"/>
      <c r="FC7" s="54"/>
      <c r="FD7" s="54"/>
      <c r="FE7" s="54"/>
      <c r="FF7" s="54"/>
      <c r="FG7" s="54"/>
      <c r="FH7" s="54"/>
      <c r="FI7" s="54"/>
      <c r="FJ7" s="54"/>
      <c r="FK7" s="54"/>
      <c r="FL7" s="54"/>
      <c r="FM7" s="54"/>
      <c r="FN7" s="54"/>
      <c r="FO7" s="54"/>
      <c r="FP7" s="54"/>
      <c r="FQ7" s="54"/>
      <c r="FR7" s="54"/>
      <c r="FS7" s="54"/>
      <c r="FT7" s="54"/>
      <c r="FU7" s="54"/>
      <c r="FV7" s="54"/>
      <c r="FW7" s="54"/>
      <c r="FX7" s="54"/>
      <c r="FY7" s="54"/>
      <c r="FZ7" s="54"/>
      <c r="GA7" s="54"/>
      <c r="GB7" s="54"/>
      <c r="GC7" s="54"/>
      <c r="GD7" s="54"/>
      <c r="GE7" s="54"/>
      <c r="GF7" s="54"/>
      <c r="GG7" s="54"/>
      <c r="GH7" s="54"/>
      <c r="GI7" s="54"/>
      <c r="GJ7" s="54"/>
      <c r="GK7" s="54"/>
      <c r="GL7" s="54"/>
      <c r="GM7" s="54"/>
      <c r="GN7" s="54"/>
      <c r="GO7" s="54"/>
      <c r="GP7" s="54"/>
      <c r="GQ7" s="54"/>
      <c r="GR7" s="54"/>
      <c r="GS7" s="54"/>
      <c r="GT7" s="54"/>
      <c r="GU7" s="54"/>
      <c r="GV7" s="54"/>
      <c r="GW7" s="54"/>
      <c r="GX7" s="54"/>
      <c r="GY7" s="54"/>
      <c r="GZ7" s="54"/>
      <c r="HA7" s="54"/>
      <c r="HB7" s="54"/>
      <c r="HC7" s="54"/>
      <c r="HD7" s="54"/>
      <c r="HE7" s="54"/>
      <c r="HF7" s="54"/>
      <c r="HG7" s="54"/>
      <c r="HH7" s="54"/>
      <c r="HI7" s="54"/>
      <c r="HJ7" s="54"/>
      <c r="HK7" s="54"/>
      <c r="HL7" s="54"/>
      <c r="HM7" s="54"/>
      <c r="HN7" s="54"/>
      <c r="HO7" s="54"/>
      <c r="HP7" s="54"/>
      <c r="HQ7" s="54"/>
      <c r="HR7" s="54"/>
      <c r="HS7" s="54"/>
      <c r="HT7" s="54"/>
      <c r="HU7" s="54"/>
      <c r="HV7" s="54"/>
      <c r="HW7" s="54"/>
      <c r="HX7" s="54"/>
      <c r="HY7" s="54"/>
      <c r="HZ7" s="54"/>
      <c r="IA7" s="54"/>
      <c r="IB7" s="54"/>
      <c r="IC7" s="54"/>
      <c r="ID7" s="54"/>
      <c r="IE7" s="54"/>
      <c r="IF7" s="54"/>
      <c r="IG7" s="54"/>
      <c r="IH7" s="54"/>
      <c r="II7" s="54"/>
      <c r="IJ7" s="54"/>
      <c r="IK7" s="54"/>
      <c r="IL7" s="54"/>
      <c r="IM7" s="54"/>
      <c r="IN7" s="54"/>
      <c r="IO7" s="54"/>
      <c r="IP7" s="54"/>
      <c r="IQ7" s="54"/>
      <c r="IR7" s="54"/>
      <c r="IS7" s="54"/>
      <c r="IT7" s="54"/>
      <c r="IU7" s="54"/>
      <c r="IV7" s="54"/>
      <c r="IW7" s="54"/>
    </row>
    <row r="8" spans="1:257" ht="9" customHeight="1">
      <c r="A8" s="56"/>
      <c r="B8" s="57"/>
      <c r="C8" s="57"/>
      <c r="D8" s="57"/>
      <c r="E8" s="57"/>
      <c r="F8" s="57"/>
      <c r="G8" s="57"/>
      <c r="H8" s="57"/>
      <c r="I8" s="58"/>
      <c r="J8" s="57"/>
      <c r="K8" s="57"/>
      <c r="L8" s="58"/>
      <c r="M8" s="58"/>
      <c r="N8" s="59"/>
      <c r="O8" s="58"/>
      <c r="P8" s="58"/>
      <c r="Q8" s="58"/>
      <c r="R8" s="58"/>
      <c r="S8" s="60"/>
      <c r="T8" s="37"/>
      <c r="U8" s="37"/>
      <c r="V8" s="37"/>
      <c r="W8" s="37"/>
      <c r="X8" s="37"/>
      <c r="Y8" s="37"/>
      <c r="Z8" s="37"/>
      <c r="AA8" s="37"/>
      <c r="AB8" s="37"/>
      <c r="AC8" s="37"/>
      <c r="AD8" s="37"/>
      <c r="AE8" s="37"/>
      <c r="AF8" s="37"/>
      <c r="AG8" s="37"/>
      <c r="AH8" s="37"/>
      <c r="AI8" s="37"/>
      <c r="AJ8" s="37"/>
      <c r="AK8" s="37"/>
      <c r="AL8" s="37"/>
      <c r="AM8" s="37"/>
      <c r="AN8" s="37"/>
      <c r="AO8" s="37"/>
      <c r="AP8" s="37"/>
      <c r="AQ8" s="37"/>
      <c r="AR8" s="37"/>
      <c r="AS8" s="37"/>
      <c r="AT8" s="37"/>
      <c r="AU8" s="37"/>
      <c r="AV8" s="37"/>
      <c r="AW8" s="37"/>
      <c r="AX8" s="37"/>
      <c r="AY8" s="37"/>
      <c r="AZ8" s="37"/>
      <c r="BA8" s="37"/>
      <c r="BB8" s="37"/>
      <c r="BC8" s="37"/>
      <c r="BD8" s="37"/>
      <c r="BE8" s="37"/>
      <c r="BF8" s="37"/>
      <c r="BG8" s="37"/>
      <c r="BH8" s="37"/>
      <c r="BI8" s="37"/>
      <c r="BJ8" s="37"/>
      <c r="BK8" s="37"/>
      <c r="BL8" s="37"/>
      <c r="BM8" s="37"/>
      <c r="BN8" s="37"/>
      <c r="BO8" s="37"/>
      <c r="BP8" s="37"/>
      <c r="BQ8" s="37"/>
      <c r="BR8" s="37"/>
      <c r="BS8" s="37"/>
      <c r="BT8" s="37"/>
      <c r="BU8" s="37"/>
      <c r="BV8" s="37"/>
      <c r="BW8" s="37"/>
      <c r="BX8" s="37"/>
      <c r="BY8" s="37"/>
      <c r="BZ8" s="37"/>
      <c r="CA8" s="37"/>
      <c r="CB8" s="37"/>
      <c r="CC8" s="37"/>
      <c r="CD8" s="37"/>
      <c r="CE8" s="37"/>
      <c r="CF8" s="37"/>
      <c r="CG8" s="37"/>
      <c r="CH8" s="37"/>
      <c r="CI8" s="37"/>
      <c r="CJ8" s="37"/>
      <c r="CK8" s="37"/>
      <c r="CL8" s="37"/>
      <c r="CM8" s="37"/>
      <c r="CN8" s="37"/>
      <c r="CO8" s="37"/>
      <c r="CP8" s="37"/>
      <c r="CQ8" s="37"/>
      <c r="CR8" s="37"/>
      <c r="CS8" s="37"/>
      <c r="CT8" s="37"/>
      <c r="CU8" s="37"/>
      <c r="CV8" s="37"/>
      <c r="CW8" s="37"/>
      <c r="CX8" s="37"/>
      <c r="CY8" s="37"/>
      <c r="CZ8" s="37"/>
      <c r="DA8" s="37"/>
      <c r="DB8" s="37"/>
      <c r="DC8" s="37"/>
      <c r="DD8" s="37"/>
      <c r="DE8" s="37"/>
      <c r="DF8" s="37"/>
      <c r="DG8" s="37"/>
      <c r="DH8" s="37"/>
      <c r="DI8" s="37"/>
      <c r="DJ8" s="37"/>
      <c r="DK8" s="37"/>
      <c r="DL8" s="37"/>
      <c r="DM8" s="37"/>
      <c r="DN8" s="37"/>
      <c r="DO8" s="37"/>
      <c r="DP8" s="37"/>
      <c r="DQ8" s="37"/>
      <c r="DR8" s="37"/>
      <c r="DS8" s="37"/>
      <c r="DT8" s="37"/>
      <c r="DU8" s="37"/>
      <c r="DV8" s="37"/>
      <c r="DW8" s="37"/>
      <c r="DX8" s="37"/>
      <c r="DY8" s="37"/>
      <c r="DZ8" s="37"/>
      <c r="EA8" s="37"/>
      <c r="EB8" s="37"/>
      <c r="EC8" s="37"/>
      <c r="ED8" s="37"/>
      <c r="EE8" s="37"/>
      <c r="EF8" s="37"/>
      <c r="EG8" s="37"/>
      <c r="EH8" s="37"/>
      <c r="EI8" s="37"/>
      <c r="EJ8" s="37"/>
      <c r="EK8" s="37"/>
      <c r="EL8" s="37"/>
      <c r="EM8" s="37"/>
      <c r="EN8" s="37"/>
      <c r="EO8" s="37"/>
      <c r="EP8" s="37"/>
      <c r="EQ8" s="37"/>
      <c r="ER8" s="37"/>
      <c r="ES8" s="37"/>
      <c r="ET8" s="37"/>
      <c r="EU8" s="37"/>
      <c r="EV8" s="37"/>
      <c r="EW8" s="37"/>
      <c r="EX8" s="37"/>
      <c r="EY8" s="37"/>
      <c r="EZ8" s="37"/>
      <c r="FA8" s="37"/>
      <c r="FB8" s="37"/>
      <c r="FC8" s="37"/>
      <c r="FD8" s="37"/>
      <c r="FE8" s="37"/>
      <c r="FF8" s="37"/>
      <c r="FG8" s="37"/>
      <c r="FH8" s="37"/>
      <c r="FI8" s="37"/>
      <c r="FJ8" s="37"/>
      <c r="FK8" s="37"/>
      <c r="FL8" s="37"/>
      <c r="FM8" s="37"/>
      <c r="FN8" s="37"/>
      <c r="FO8" s="37"/>
      <c r="FP8" s="37"/>
      <c r="FQ8" s="37"/>
      <c r="FR8" s="37"/>
      <c r="FS8" s="37"/>
      <c r="FT8" s="37"/>
      <c r="FU8" s="37"/>
      <c r="FV8" s="37"/>
      <c r="FW8" s="37"/>
      <c r="FX8" s="37"/>
      <c r="FY8" s="37"/>
      <c r="FZ8" s="37"/>
      <c r="GA8" s="37"/>
      <c r="GB8" s="37"/>
      <c r="GC8" s="37"/>
      <c r="GD8" s="37"/>
      <c r="GE8" s="37"/>
      <c r="GF8" s="37"/>
      <c r="GG8" s="37"/>
      <c r="GH8" s="37"/>
      <c r="GI8" s="37"/>
      <c r="GJ8" s="37"/>
      <c r="GK8" s="37"/>
      <c r="GL8" s="37"/>
      <c r="GM8" s="37"/>
      <c r="GN8" s="37"/>
      <c r="GO8" s="37"/>
      <c r="GP8" s="37"/>
      <c r="GQ8" s="37"/>
      <c r="GR8" s="37"/>
      <c r="GS8" s="37"/>
      <c r="GT8" s="37"/>
      <c r="GU8" s="37"/>
      <c r="GV8" s="37"/>
      <c r="GW8" s="37"/>
      <c r="GX8" s="37"/>
      <c r="GY8" s="37"/>
      <c r="GZ8" s="37"/>
      <c r="HA8" s="37"/>
      <c r="HB8" s="37"/>
      <c r="HC8" s="37"/>
      <c r="HD8" s="37"/>
      <c r="HE8" s="37"/>
      <c r="HF8" s="37"/>
      <c r="HG8" s="37"/>
      <c r="HH8" s="37"/>
      <c r="HI8" s="37"/>
      <c r="HJ8" s="37"/>
      <c r="HK8" s="37"/>
      <c r="HL8" s="37"/>
      <c r="HM8" s="37"/>
      <c r="HN8" s="37"/>
      <c r="HO8" s="37"/>
      <c r="HP8" s="37"/>
      <c r="HQ8" s="37"/>
      <c r="HR8" s="37"/>
      <c r="HS8" s="37"/>
      <c r="HT8" s="37"/>
      <c r="HU8" s="37"/>
      <c r="HV8" s="37"/>
      <c r="HW8" s="37"/>
      <c r="HX8" s="37"/>
      <c r="HY8" s="37"/>
      <c r="HZ8" s="37"/>
      <c r="IA8" s="37"/>
      <c r="IB8" s="37"/>
      <c r="IC8" s="37"/>
      <c r="ID8" s="37"/>
      <c r="IE8" s="37"/>
      <c r="IF8" s="37"/>
      <c r="IG8" s="37"/>
      <c r="IH8" s="37"/>
      <c r="II8" s="37"/>
      <c r="IJ8" s="37"/>
      <c r="IK8" s="37"/>
      <c r="IL8" s="37"/>
      <c r="IM8" s="37"/>
      <c r="IN8" s="37"/>
      <c r="IO8" s="37"/>
      <c r="IP8" s="37"/>
      <c r="IQ8" s="37"/>
      <c r="IR8" s="37"/>
      <c r="IS8" s="37"/>
      <c r="IT8" s="37"/>
      <c r="IU8" s="37"/>
      <c r="IV8" s="37"/>
      <c r="IW8" s="37"/>
    </row>
    <row r="9" spans="1:257" ht="27" customHeight="1">
      <c r="A9" s="56"/>
      <c r="B9" s="380" t="str">
        <f>IF(VLOOKUP($B$11,REFERENCES!$C$2:$F$21686,2,0)=0,"",VLOOKUP($B$11,REFERENCES!$C$2:$F$21686,2,0))</f>
        <v xml:space="preserve">  </v>
      </c>
      <c r="C9" s="380"/>
      <c r="D9" s="380"/>
      <c r="E9" s="380"/>
      <c r="F9" s="380"/>
      <c r="G9" s="380"/>
      <c r="H9" s="380"/>
      <c r="I9" s="380"/>
      <c r="J9" s="61"/>
      <c r="K9" s="380" t="str">
        <f>IF(VLOOKUP($B$11,REFERENCES!$C$2:$F$21686,3,0)=0,"",VLOOKUP($B$11,REFERENCES!$C$2:$F$21686,3,0))</f>
        <v xml:space="preserve">  </v>
      </c>
      <c r="L9" s="380"/>
      <c r="M9" s="380"/>
      <c r="N9" s="428"/>
      <c r="O9" s="61"/>
      <c r="P9" s="427"/>
      <c r="Q9" s="427"/>
      <c r="R9" s="427"/>
      <c r="S9" s="63"/>
      <c r="T9" s="64"/>
      <c r="U9" s="64"/>
      <c r="V9" s="37"/>
      <c r="W9" s="37"/>
      <c r="X9" s="37"/>
      <c r="Y9" s="37"/>
      <c r="Z9" s="37"/>
      <c r="AA9" s="37"/>
      <c r="AB9" s="37"/>
      <c r="AC9" s="37"/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  <c r="BI9" s="37"/>
      <c r="BJ9" s="37"/>
      <c r="BK9" s="37"/>
      <c r="BL9" s="37"/>
      <c r="BM9" s="37"/>
      <c r="BN9" s="37"/>
      <c r="BO9" s="37"/>
      <c r="BP9" s="37"/>
      <c r="BQ9" s="37"/>
      <c r="BR9" s="37"/>
      <c r="BS9" s="37"/>
      <c r="BT9" s="37"/>
      <c r="BU9" s="37"/>
      <c r="BV9" s="37"/>
      <c r="BW9" s="37"/>
      <c r="BX9" s="37"/>
      <c r="BY9" s="37"/>
      <c r="BZ9" s="37"/>
      <c r="CA9" s="37"/>
      <c r="CB9" s="37"/>
      <c r="CC9" s="37"/>
      <c r="CD9" s="37"/>
      <c r="CE9" s="37"/>
      <c r="CF9" s="37"/>
      <c r="CG9" s="37"/>
      <c r="CH9" s="37"/>
      <c r="CI9" s="37"/>
      <c r="CJ9" s="37"/>
      <c r="CK9" s="37"/>
      <c r="CL9" s="37"/>
      <c r="CM9" s="37"/>
      <c r="CN9" s="37"/>
      <c r="CO9" s="37"/>
      <c r="CP9" s="37"/>
      <c r="CQ9" s="37"/>
      <c r="CR9" s="37"/>
      <c r="CS9" s="37"/>
      <c r="CT9" s="37"/>
      <c r="CU9" s="37"/>
      <c r="CV9" s="37"/>
      <c r="CW9" s="37"/>
      <c r="CX9" s="37"/>
      <c r="CY9" s="37"/>
      <c r="CZ9" s="37"/>
      <c r="DA9" s="37"/>
      <c r="DB9" s="37"/>
      <c r="DC9" s="37"/>
      <c r="DD9" s="37"/>
      <c r="DE9" s="37"/>
      <c r="DF9" s="37"/>
      <c r="DG9" s="37"/>
      <c r="DH9" s="37"/>
      <c r="DI9" s="37"/>
      <c r="DJ9" s="37"/>
      <c r="DK9" s="37"/>
      <c r="DL9" s="37"/>
      <c r="DM9" s="37"/>
      <c r="DN9" s="37"/>
      <c r="DO9" s="37"/>
      <c r="DP9" s="37"/>
      <c r="DQ9" s="37"/>
      <c r="DR9" s="37"/>
      <c r="DS9" s="37"/>
      <c r="DT9" s="37"/>
      <c r="DU9" s="37"/>
      <c r="DV9" s="37"/>
      <c r="DW9" s="37"/>
      <c r="DX9" s="37"/>
      <c r="DY9" s="37"/>
      <c r="DZ9" s="37"/>
      <c r="EA9" s="37"/>
      <c r="EB9" s="37"/>
      <c r="EC9" s="37"/>
      <c r="ED9" s="37"/>
      <c r="EE9" s="37"/>
      <c r="EF9" s="37"/>
      <c r="EG9" s="37"/>
      <c r="EH9" s="37"/>
      <c r="EI9" s="37"/>
      <c r="EJ9" s="37"/>
      <c r="EK9" s="37"/>
      <c r="EL9" s="37"/>
      <c r="EM9" s="37"/>
      <c r="EN9" s="37"/>
      <c r="EO9" s="37"/>
      <c r="EP9" s="37"/>
      <c r="EQ9" s="37"/>
      <c r="ER9" s="37"/>
      <c r="ES9" s="37"/>
      <c r="ET9" s="37"/>
      <c r="EU9" s="37"/>
      <c r="EV9" s="37"/>
      <c r="EW9" s="37"/>
      <c r="EX9" s="37"/>
      <c r="EY9" s="37"/>
      <c r="EZ9" s="37"/>
      <c r="FA9" s="37"/>
      <c r="FB9" s="37"/>
      <c r="FC9" s="37"/>
      <c r="FD9" s="37"/>
      <c r="FE9" s="37"/>
      <c r="FF9" s="37"/>
      <c r="FG9" s="37"/>
      <c r="FH9" s="37"/>
      <c r="FI9" s="37"/>
      <c r="FJ9" s="37"/>
      <c r="FK9" s="37"/>
      <c r="FL9" s="37"/>
      <c r="FM9" s="37"/>
      <c r="FN9" s="37"/>
      <c r="FO9" s="37"/>
      <c r="FP9" s="37"/>
      <c r="FQ9" s="37"/>
      <c r="FR9" s="37"/>
      <c r="FS9" s="37"/>
      <c r="FT9" s="37"/>
      <c r="FU9" s="37"/>
      <c r="FV9" s="37"/>
      <c r="FW9" s="37"/>
      <c r="FX9" s="37"/>
      <c r="FY9" s="37"/>
      <c r="FZ9" s="37"/>
      <c r="GA9" s="37"/>
      <c r="GB9" s="37"/>
      <c r="GC9" s="37"/>
      <c r="GD9" s="37"/>
      <c r="GE9" s="37"/>
      <c r="GF9" s="37"/>
      <c r="GG9" s="37"/>
      <c r="GH9" s="37"/>
      <c r="GI9" s="37"/>
      <c r="GJ9" s="37"/>
      <c r="GK9" s="37"/>
      <c r="GL9" s="37"/>
      <c r="GM9" s="37"/>
      <c r="GN9" s="37"/>
      <c r="GO9" s="37"/>
      <c r="GP9" s="37"/>
      <c r="GQ9" s="37"/>
      <c r="GR9" s="37"/>
      <c r="GS9" s="37"/>
      <c r="GT9" s="37"/>
      <c r="GU9" s="37"/>
      <c r="GV9" s="37"/>
      <c r="GW9" s="37"/>
      <c r="GX9" s="37"/>
      <c r="GY9" s="37"/>
      <c r="GZ9" s="37"/>
      <c r="HA9" s="37"/>
      <c r="HB9" s="37"/>
      <c r="HC9" s="37"/>
      <c r="HD9" s="37"/>
      <c r="HE9" s="37"/>
      <c r="HF9" s="37"/>
      <c r="HG9" s="37"/>
      <c r="HH9" s="37"/>
      <c r="HI9" s="37"/>
      <c r="HJ9" s="37"/>
      <c r="HK9" s="37"/>
      <c r="HL9" s="37"/>
      <c r="HM9" s="37"/>
      <c r="HN9" s="37"/>
      <c r="HO9" s="37"/>
      <c r="HP9" s="37"/>
      <c r="HQ9" s="37"/>
      <c r="HR9" s="37"/>
      <c r="HS9" s="37"/>
      <c r="HT9" s="37"/>
      <c r="HU9" s="37"/>
      <c r="HV9" s="37"/>
      <c r="HW9" s="37"/>
      <c r="HX9" s="37"/>
      <c r="HY9" s="37"/>
      <c r="HZ9" s="37"/>
      <c r="IA9" s="37"/>
      <c r="IB9" s="37"/>
      <c r="IC9" s="37"/>
      <c r="ID9" s="37"/>
      <c r="IE9" s="37"/>
      <c r="IF9" s="37"/>
      <c r="IG9" s="37"/>
      <c r="IH9" s="37"/>
      <c r="II9" s="37"/>
      <c r="IJ9" s="37"/>
      <c r="IK9" s="37"/>
      <c r="IL9" s="37"/>
      <c r="IM9" s="37"/>
      <c r="IN9" s="37"/>
      <c r="IO9" s="37"/>
      <c r="IP9" s="37"/>
      <c r="IQ9" s="37"/>
      <c r="IR9" s="37"/>
      <c r="IS9" s="37"/>
      <c r="IT9" s="37"/>
      <c r="IU9" s="37"/>
      <c r="IV9" s="37"/>
      <c r="IW9" s="37"/>
    </row>
    <row r="10" spans="1:257" ht="15" customHeight="1">
      <c r="A10" s="56"/>
      <c r="B10" s="426" t="s">
        <v>43841</v>
      </c>
      <c r="C10" s="426"/>
      <c r="D10" s="426"/>
      <c r="E10" s="426"/>
      <c r="F10" s="426"/>
      <c r="G10" s="426"/>
      <c r="H10" s="426"/>
      <c r="I10" s="426"/>
      <c r="J10" s="57"/>
      <c r="K10" s="337" t="s">
        <v>43785</v>
      </c>
      <c r="L10" s="236"/>
      <c r="M10" s="236"/>
      <c r="N10" s="237"/>
      <c r="O10" s="58"/>
      <c r="P10" s="427"/>
      <c r="Q10" s="427"/>
      <c r="R10" s="427"/>
      <c r="S10" s="60"/>
      <c r="T10" s="37"/>
      <c r="U10" s="37"/>
      <c r="V10" s="37"/>
      <c r="W10" s="37"/>
      <c r="X10" s="37"/>
      <c r="Y10" s="37"/>
      <c r="Z10" s="37"/>
      <c r="AA10" s="37"/>
      <c r="AB10" s="37"/>
      <c r="AC10" s="37"/>
      <c r="AD10" s="37"/>
      <c r="AE10" s="37"/>
      <c r="AF10" s="37"/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  <c r="BI10" s="37"/>
      <c r="BJ10" s="37"/>
      <c r="BK10" s="37"/>
      <c r="BL10" s="37"/>
      <c r="BM10" s="37"/>
      <c r="BN10" s="37"/>
      <c r="BO10" s="37"/>
      <c r="BP10" s="37"/>
      <c r="BQ10" s="37"/>
      <c r="BR10" s="37"/>
      <c r="BS10" s="37"/>
      <c r="BT10" s="37"/>
      <c r="BU10" s="37"/>
      <c r="BV10" s="37"/>
      <c r="BW10" s="37"/>
      <c r="BX10" s="37"/>
      <c r="BY10" s="37"/>
      <c r="BZ10" s="37"/>
      <c r="CA10" s="37"/>
      <c r="CB10" s="37"/>
      <c r="CC10" s="37"/>
      <c r="CD10" s="37"/>
      <c r="CE10" s="37"/>
      <c r="CF10" s="37"/>
      <c r="CG10" s="37"/>
      <c r="CH10" s="37"/>
      <c r="CI10" s="37"/>
      <c r="CJ10" s="37"/>
      <c r="CK10" s="37"/>
      <c r="CL10" s="37"/>
      <c r="CM10" s="37"/>
      <c r="CN10" s="37"/>
      <c r="CO10" s="37"/>
      <c r="CP10" s="37"/>
      <c r="CQ10" s="37"/>
      <c r="CR10" s="37"/>
      <c r="CS10" s="37"/>
      <c r="CT10" s="37"/>
      <c r="CU10" s="37"/>
      <c r="CV10" s="37"/>
      <c r="CW10" s="37"/>
      <c r="CX10" s="37"/>
      <c r="CY10" s="37"/>
      <c r="CZ10" s="37"/>
      <c r="DA10" s="37"/>
      <c r="DB10" s="37"/>
      <c r="DC10" s="37"/>
      <c r="DD10" s="37"/>
      <c r="DE10" s="37"/>
      <c r="DF10" s="37"/>
      <c r="DG10" s="37"/>
      <c r="DH10" s="37"/>
      <c r="DI10" s="37"/>
      <c r="DJ10" s="37"/>
      <c r="DK10" s="37"/>
      <c r="DL10" s="37"/>
      <c r="DM10" s="37"/>
      <c r="DN10" s="37"/>
      <c r="DO10" s="37"/>
      <c r="DP10" s="37"/>
      <c r="DQ10" s="37"/>
      <c r="DR10" s="37"/>
      <c r="DS10" s="37"/>
      <c r="DT10" s="37"/>
      <c r="DU10" s="37"/>
      <c r="DV10" s="37"/>
      <c r="DW10" s="37"/>
      <c r="DX10" s="37"/>
      <c r="DY10" s="37"/>
      <c r="DZ10" s="37"/>
      <c r="EA10" s="37"/>
      <c r="EB10" s="37"/>
      <c r="EC10" s="37"/>
      <c r="ED10" s="37"/>
      <c r="EE10" s="37"/>
      <c r="EF10" s="37"/>
      <c r="EG10" s="37"/>
      <c r="EH10" s="37"/>
      <c r="EI10" s="37"/>
      <c r="EJ10" s="37"/>
      <c r="EK10" s="37"/>
      <c r="EL10" s="37"/>
      <c r="EM10" s="37"/>
      <c r="EN10" s="37"/>
      <c r="EO10" s="37"/>
      <c r="EP10" s="37"/>
      <c r="EQ10" s="37"/>
      <c r="ER10" s="37"/>
      <c r="ES10" s="37"/>
      <c r="ET10" s="37"/>
      <c r="EU10" s="37"/>
      <c r="EV10" s="37"/>
      <c r="EW10" s="37"/>
      <c r="EX10" s="37"/>
      <c r="EY10" s="37"/>
      <c r="EZ10" s="37"/>
      <c r="FA10" s="37"/>
      <c r="FB10" s="37"/>
      <c r="FC10" s="37"/>
      <c r="FD10" s="37"/>
      <c r="FE10" s="37"/>
      <c r="FF10" s="37"/>
      <c r="FG10" s="37"/>
      <c r="FH10" s="37"/>
      <c r="FI10" s="37"/>
      <c r="FJ10" s="37"/>
      <c r="FK10" s="37"/>
      <c r="FL10" s="37"/>
      <c r="FM10" s="37"/>
      <c r="FN10" s="37"/>
      <c r="FO10" s="37"/>
      <c r="FP10" s="37"/>
      <c r="FQ10" s="37"/>
      <c r="FR10" s="37"/>
      <c r="FS10" s="37"/>
      <c r="FT10" s="37"/>
      <c r="FU10" s="37"/>
      <c r="FV10" s="37"/>
      <c r="FW10" s="37"/>
      <c r="FX10" s="37"/>
      <c r="FY10" s="37"/>
      <c r="FZ10" s="37"/>
      <c r="GA10" s="37"/>
      <c r="GB10" s="37"/>
      <c r="GC10" s="37"/>
      <c r="GD10" s="37"/>
      <c r="GE10" s="37"/>
      <c r="GF10" s="37"/>
      <c r="GG10" s="37"/>
      <c r="GH10" s="37"/>
      <c r="GI10" s="37"/>
      <c r="GJ10" s="37"/>
      <c r="GK10" s="37"/>
      <c r="GL10" s="37"/>
      <c r="GM10" s="37"/>
      <c r="GN10" s="37"/>
      <c r="GO10" s="37"/>
      <c r="GP10" s="37"/>
      <c r="GQ10" s="37"/>
      <c r="GR10" s="37"/>
      <c r="GS10" s="37"/>
      <c r="GT10" s="37"/>
      <c r="GU10" s="37"/>
      <c r="GV10" s="37"/>
      <c r="GW10" s="37"/>
      <c r="GX10" s="37"/>
      <c r="GY10" s="37"/>
      <c r="GZ10" s="37"/>
      <c r="HA10" s="37"/>
      <c r="HB10" s="37"/>
      <c r="HC10" s="37"/>
      <c r="HD10" s="37"/>
      <c r="HE10" s="37"/>
      <c r="HF10" s="37"/>
      <c r="HG10" s="37"/>
      <c r="HH10" s="37"/>
      <c r="HI10" s="37"/>
      <c r="HJ10" s="37"/>
      <c r="HK10" s="37"/>
      <c r="HL10" s="37"/>
      <c r="HM10" s="37"/>
      <c r="HN10" s="37"/>
      <c r="HO10" s="37"/>
      <c r="HP10" s="37"/>
      <c r="HQ10" s="37"/>
      <c r="HR10" s="37"/>
      <c r="HS10" s="37"/>
      <c r="HT10" s="37"/>
      <c r="HU10" s="37"/>
      <c r="HV10" s="37"/>
      <c r="HW10" s="37"/>
      <c r="HX10" s="37"/>
      <c r="HY10" s="37"/>
      <c r="HZ10" s="37"/>
      <c r="IA10" s="37"/>
      <c r="IB10" s="37"/>
      <c r="IC10" s="37"/>
      <c r="ID10" s="37"/>
      <c r="IE10" s="37"/>
      <c r="IF10" s="37"/>
      <c r="IG10" s="37"/>
      <c r="IH10" s="37"/>
      <c r="II10" s="37"/>
      <c r="IJ10" s="37"/>
      <c r="IK10" s="37"/>
      <c r="IL10" s="37"/>
      <c r="IM10" s="37"/>
      <c r="IN10" s="37"/>
      <c r="IO10" s="37"/>
      <c r="IP10" s="37"/>
      <c r="IQ10" s="37"/>
      <c r="IR10" s="37"/>
      <c r="IS10" s="37"/>
      <c r="IT10" s="37"/>
      <c r="IU10" s="37"/>
      <c r="IV10" s="37"/>
      <c r="IW10" s="37"/>
    </row>
    <row r="11" spans="1:257" ht="27" customHeight="1">
      <c r="A11" s="56"/>
      <c r="B11" s="429" t="s">
        <v>16</v>
      </c>
      <c r="C11" s="429"/>
      <c r="D11" s="429"/>
      <c r="E11" s="429"/>
      <c r="F11" s="429"/>
      <c r="G11" s="429"/>
      <c r="H11" s="429"/>
      <c r="I11" s="429"/>
      <c r="J11" s="65"/>
      <c r="K11" s="421" t="str">
        <f>IF(VLOOKUP($B$11,REFERENCES!$C$2:$F$21686,4,0)=0,"",VLOOKUP($B$11,REFERENCES!$C$2:$F$21686,4,0))</f>
        <v xml:space="preserve">  </v>
      </c>
      <c r="L11" s="421"/>
      <c r="M11" s="421"/>
      <c r="N11" s="422"/>
      <c r="O11" s="66"/>
      <c r="P11" s="67" t="s">
        <v>43782</v>
      </c>
      <c r="Q11" s="68"/>
      <c r="R11" s="68"/>
      <c r="S11" s="69"/>
      <c r="T11" s="64"/>
      <c r="U11" s="64"/>
      <c r="V11" s="37"/>
      <c r="W11" s="37"/>
      <c r="X11" s="37"/>
      <c r="Y11" s="37"/>
      <c r="Z11" s="37"/>
      <c r="AA11" s="37"/>
      <c r="AB11" s="37"/>
      <c r="AC11" s="37"/>
      <c r="AD11" s="37"/>
      <c r="AE11" s="37"/>
      <c r="AF11" s="37"/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  <c r="BI11" s="37"/>
      <c r="BJ11" s="37"/>
      <c r="BK11" s="37"/>
      <c r="BL11" s="37"/>
      <c r="BM11" s="37"/>
      <c r="BN11" s="37"/>
      <c r="BO11" s="37"/>
      <c r="BP11" s="37"/>
      <c r="BQ11" s="37"/>
      <c r="BR11" s="37"/>
      <c r="BS11" s="37"/>
      <c r="BT11" s="37"/>
      <c r="BU11" s="37"/>
      <c r="BV11" s="37"/>
      <c r="BW11" s="37"/>
      <c r="BX11" s="37"/>
      <c r="BY11" s="37"/>
      <c r="BZ11" s="37"/>
      <c r="CA11" s="37"/>
      <c r="CB11" s="37"/>
      <c r="CC11" s="37"/>
      <c r="CD11" s="37"/>
      <c r="CE11" s="37"/>
      <c r="CF11" s="37"/>
      <c r="CG11" s="37"/>
      <c r="CH11" s="37"/>
      <c r="CI11" s="37"/>
      <c r="CJ11" s="37"/>
      <c r="CK11" s="37"/>
      <c r="CL11" s="37"/>
      <c r="CM11" s="37"/>
      <c r="CN11" s="37"/>
      <c r="CO11" s="37"/>
      <c r="CP11" s="37"/>
      <c r="CQ11" s="37"/>
      <c r="CR11" s="37"/>
      <c r="CS11" s="37"/>
      <c r="CT11" s="37"/>
      <c r="CU11" s="37"/>
      <c r="CV11" s="37"/>
      <c r="CW11" s="37"/>
      <c r="CX11" s="37"/>
      <c r="CY11" s="37"/>
      <c r="CZ11" s="37"/>
      <c r="DA11" s="37"/>
      <c r="DB11" s="37"/>
      <c r="DC11" s="37"/>
      <c r="DD11" s="37"/>
      <c r="DE11" s="37"/>
      <c r="DF11" s="37"/>
      <c r="DG11" s="37"/>
      <c r="DH11" s="37"/>
      <c r="DI11" s="37"/>
      <c r="DJ11" s="37"/>
      <c r="DK11" s="37"/>
      <c r="DL11" s="37"/>
      <c r="DM11" s="37"/>
      <c r="DN11" s="37"/>
      <c r="DO11" s="37"/>
      <c r="DP11" s="37"/>
      <c r="DQ11" s="37"/>
      <c r="DR11" s="37"/>
      <c r="DS11" s="37"/>
      <c r="DT11" s="37"/>
      <c r="DU11" s="37"/>
      <c r="DV11" s="37"/>
      <c r="DW11" s="37"/>
      <c r="DX11" s="37"/>
      <c r="DY11" s="37"/>
      <c r="DZ11" s="37"/>
      <c r="EA11" s="37"/>
      <c r="EB11" s="37"/>
      <c r="EC11" s="37"/>
      <c r="ED11" s="37"/>
      <c r="EE11" s="37"/>
      <c r="EF11" s="37"/>
      <c r="EG11" s="37"/>
      <c r="EH11" s="37"/>
      <c r="EI11" s="37"/>
      <c r="EJ11" s="37"/>
      <c r="EK11" s="37"/>
      <c r="EL11" s="37"/>
      <c r="EM11" s="37"/>
      <c r="EN11" s="37"/>
      <c r="EO11" s="37"/>
      <c r="EP11" s="37"/>
      <c r="EQ11" s="37"/>
      <c r="ER11" s="37"/>
      <c r="ES11" s="37"/>
      <c r="ET11" s="37"/>
      <c r="EU11" s="37"/>
      <c r="EV11" s="37"/>
      <c r="EW11" s="37"/>
      <c r="EX11" s="37"/>
      <c r="EY11" s="37"/>
      <c r="EZ11" s="37"/>
      <c r="FA11" s="37"/>
      <c r="FB11" s="37"/>
      <c r="FC11" s="37"/>
      <c r="FD11" s="37"/>
      <c r="FE11" s="37"/>
      <c r="FF11" s="37"/>
      <c r="FG11" s="37"/>
      <c r="FH11" s="37"/>
      <c r="FI11" s="37"/>
      <c r="FJ11" s="37"/>
      <c r="FK11" s="37"/>
      <c r="FL11" s="37"/>
      <c r="FM11" s="37"/>
      <c r="FN11" s="37"/>
      <c r="FO11" s="37"/>
      <c r="FP11" s="37"/>
      <c r="FQ11" s="37"/>
      <c r="FR11" s="37"/>
      <c r="FS11" s="37"/>
      <c r="FT11" s="37"/>
      <c r="FU11" s="37"/>
      <c r="FV11" s="37"/>
      <c r="FW11" s="37"/>
      <c r="FX11" s="37"/>
      <c r="FY11" s="37"/>
      <c r="FZ11" s="37"/>
      <c r="GA11" s="37"/>
      <c r="GB11" s="37"/>
      <c r="GC11" s="37"/>
      <c r="GD11" s="37"/>
      <c r="GE11" s="37"/>
      <c r="GF11" s="37"/>
      <c r="GG11" s="37"/>
      <c r="GH11" s="37"/>
      <c r="GI11" s="37"/>
      <c r="GJ11" s="37"/>
      <c r="GK11" s="37"/>
      <c r="GL11" s="37"/>
      <c r="GM11" s="37"/>
      <c r="GN11" s="37"/>
      <c r="GO11" s="37"/>
      <c r="GP11" s="37"/>
      <c r="GQ11" s="37"/>
      <c r="GR11" s="37"/>
      <c r="GS11" s="37"/>
      <c r="GT11" s="37"/>
      <c r="GU11" s="37"/>
      <c r="GV11" s="37"/>
      <c r="GW11" s="37"/>
      <c r="GX11" s="37"/>
      <c r="GY11" s="37"/>
      <c r="GZ11" s="37"/>
      <c r="HA11" s="37"/>
      <c r="HB11" s="37"/>
      <c r="HC11" s="37"/>
      <c r="HD11" s="37"/>
      <c r="HE11" s="37"/>
      <c r="HF11" s="37"/>
      <c r="HG11" s="37"/>
      <c r="HH11" s="37"/>
      <c r="HI11" s="37"/>
      <c r="HJ11" s="37"/>
      <c r="HK11" s="37"/>
      <c r="HL11" s="37"/>
      <c r="HM11" s="37"/>
      <c r="HN11" s="37"/>
      <c r="HO11" s="37"/>
      <c r="HP11" s="37"/>
      <c r="HQ11" s="37"/>
      <c r="HR11" s="37"/>
      <c r="HS11" s="37"/>
      <c r="HT11" s="37"/>
      <c r="HU11" s="37"/>
      <c r="HV11" s="37"/>
      <c r="HW11" s="37"/>
      <c r="HX11" s="37"/>
      <c r="HY11" s="37"/>
      <c r="HZ11" s="37"/>
      <c r="IA11" s="37"/>
      <c r="IB11" s="37"/>
      <c r="IC11" s="37"/>
      <c r="ID11" s="37"/>
      <c r="IE11" s="37"/>
      <c r="IF11" s="37"/>
      <c r="IG11" s="37"/>
      <c r="IH11" s="37"/>
      <c r="II11" s="37"/>
      <c r="IJ11" s="37"/>
      <c r="IK11" s="37"/>
      <c r="IL11" s="37"/>
      <c r="IM11" s="37"/>
      <c r="IN11" s="37"/>
      <c r="IO11" s="37"/>
      <c r="IP11" s="37"/>
      <c r="IQ11" s="37"/>
      <c r="IR11" s="37"/>
      <c r="IS11" s="37"/>
      <c r="IT11" s="37"/>
      <c r="IU11" s="37"/>
      <c r="IV11" s="37"/>
      <c r="IW11" s="37"/>
    </row>
    <row r="12" spans="1:257" ht="15" customHeight="1">
      <c r="A12" s="56"/>
      <c r="B12" s="429"/>
      <c r="C12" s="429"/>
      <c r="D12" s="429"/>
      <c r="E12" s="429"/>
      <c r="F12" s="429"/>
      <c r="G12" s="429"/>
      <c r="H12" s="429"/>
      <c r="I12" s="429"/>
      <c r="J12" s="57"/>
      <c r="K12" s="426" t="s">
        <v>43784</v>
      </c>
      <c r="L12" s="426"/>
      <c r="M12" s="426"/>
      <c r="N12" s="606"/>
      <c r="O12" s="58"/>
      <c r="P12" s="58"/>
      <c r="Q12" s="58"/>
      <c r="R12" s="58"/>
      <c r="S12" s="60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37"/>
      <c r="BS12" s="37"/>
      <c r="BT12" s="37"/>
      <c r="BU12" s="37"/>
      <c r="BV12" s="37"/>
      <c r="BW12" s="37"/>
      <c r="BX12" s="37"/>
      <c r="BY12" s="37"/>
      <c r="BZ12" s="37"/>
      <c r="CA12" s="37"/>
      <c r="CB12" s="37"/>
      <c r="CC12" s="37"/>
      <c r="CD12" s="37"/>
      <c r="CE12" s="37"/>
      <c r="CF12" s="37"/>
      <c r="CG12" s="37"/>
      <c r="CH12" s="37"/>
      <c r="CI12" s="37"/>
      <c r="CJ12" s="37"/>
      <c r="CK12" s="37"/>
      <c r="CL12" s="37"/>
      <c r="CM12" s="37"/>
      <c r="CN12" s="37"/>
      <c r="CO12" s="37"/>
      <c r="CP12" s="37"/>
      <c r="CQ12" s="37"/>
      <c r="CR12" s="37"/>
      <c r="CS12" s="37"/>
      <c r="CT12" s="37"/>
      <c r="CU12" s="37"/>
      <c r="CV12" s="37"/>
      <c r="CW12" s="37"/>
      <c r="CX12" s="37"/>
      <c r="CY12" s="37"/>
      <c r="CZ12" s="37"/>
      <c r="DA12" s="37"/>
      <c r="DB12" s="37"/>
      <c r="DC12" s="37"/>
      <c r="DD12" s="37"/>
      <c r="DE12" s="37"/>
      <c r="DF12" s="37"/>
      <c r="DG12" s="37"/>
      <c r="DH12" s="37"/>
      <c r="DI12" s="37"/>
      <c r="DJ12" s="37"/>
      <c r="DK12" s="37"/>
      <c r="DL12" s="37"/>
      <c r="DM12" s="37"/>
      <c r="DN12" s="37"/>
      <c r="DO12" s="37"/>
      <c r="DP12" s="37"/>
      <c r="DQ12" s="37"/>
      <c r="DR12" s="37"/>
      <c r="DS12" s="37"/>
      <c r="DT12" s="37"/>
      <c r="DU12" s="37"/>
      <c r="DV12" s="37"/>
      <c r="DW12" s="37"/>
      <c r="DX12" s="37"/>
      <c r="DY12" s="37"/>
      <c r="DZ12" s="37"/>
      <c r="EA12" s="37"/>
      <c r="EB12" s="37"/>
      <c r="EC12" s="37"/>
      <c r="ED12" s="37"/>
      <c r="EE12" s="37"/>
      <c r="EF12" s="37"/>
      <c r="EG12" s="37"/>
      <c r="EH12" s="37"/>
      <c r="EI12" s="37"/>
      <c r="EJ12" s="37"/>
      <c r="EK12" s="37"/>
      <c r="EL12" s="37"/>
      <c r="EM12" s="37"/>
      <c r="EN12" s="37"/>
      <c r="EO12" s="37"/>
      <c r="EP12" s="37"/>
      <c r="EQ12" s="37"/>
      <c r="ER12" s="37"/>
      <c r="ES12" s="37"/>
      <c r="ET12" s="37"/>
      <c r="EU12" s="37"/>
      <c r="EV12" s="37"/>
      <c r="EW12" s="37"/>
      <c r="EX12" s="37"/>
      <c r="EY12" s="37"/>
      <c r="EZ12" s="37"/>
      <c r="FA12" s="37"/>
      <c r="FB12" s="37"/>
      <c r="FC12" s="37"/>
      <c r="FD12" s="37"/>
      <c r="FE12" s="37"/>
      <c r="FF12" s="37"/>
      <c r="FG12" s="37"/>
      <c r="FH12" s="37"/>
      <c r="FI12" s="37"/>
      <c r="FJ12" s="37"/>
      <c r="FK12" s="37"/>
      <c r="FL12" s="37"/>
      <c r="FM12" s="37"/>
      <c r="FN12" s="37"/>
      <c r="FO12" s="37"/>
      <c r="FP12" s="37"/>
      <c r="FQ12" s="37"/>
      <c r="FR12" s="37"/>
      <c r="FS12" s="37"/>
      <c r="FT12" s="37"/>
      <c r="FU12" s="37"/>
      <c r="FV12" s="37"/>
      <c r="FW12" s="37"/>
      <c r="FX12" s="37"/>
      <c r="FY12" s="37"/>
      <c r="FZ12" s="37"/>
      <c r="GA12" s="37"/>
      <c r="GB12" s="37"/>
      <c r="GC12" s="37"/>
      <c r="GD12" s="37"/>
      <c r="GE12" s="37"/>
      <c r="GF12" s="37"/>
      <c r="GG12" s="37"/>
      <c r="GH12" s="37"/>
      <c r="GI12" s="37"/>
      <c r="GJ12" s="37"/>
      <c r="GK12" s="37"/>
      <c r="GL12" s="37"/>
      <c r="GM12" s="37"/>
      <c r="GN12" s="37"/>
      <c r="GO12" s="37"/>
      <c r="GP12" s="37"/>
      <c r="GQ12" s="37"/>
      <c r="GR12" s="37"/>
      <c r="GS12" s="37"/>
      <c r="GT12" s="37"/>
      <c r="GU12" s="37"/>
      <c r="GV12" s="37"/>
      <c r="GW12" s="37"/>
      <c r="GX12" s="37"/>
      <c r="GY12" s="37"/>
      <c r="GZ12" s="37"/>
      <c r="HA12" s="37"/>
      <c r="HB12" s="37"/>
      <c r="HC12" s="37"/>
      <c r="HD12" s="37"/>
      <c r="HE12" s="37"/>
      <c r="HF12" s="37"/>
      <c r="HG12" s="37"/>
      <c r="HH12" s="37"/>
      <c r="HI12" s="37"/>
      <c r="HJ12" s="37"/>
      <c r="HK12" s="37"/>
      <c r="HL12" s="37"/>
      <c r="HM12" s="37"/>
      <c r="HN12" s="37"/>
      <c r="HO12" s="37"/>
      <c r="HP12" s="37"/>
      <c r="HQ12" s="37"/>
      <c r="HR12" s="37"/>
      <c r="HS12" s="37"/>
      <c r="HT12" s="37"/>
      <c r="HU12" s="37"/>
      <c r="HV12" s="37"/>
      <c r="HW12" s="37"/>
      <c r="HX12" s="37"/>
      <c r="HY12" s="37"/>
      <c r="HZ12" s="37"/>
      <c r="IA12" s="37"/>
      <c r="IB12" s="37"/>
      <c r="IC12" s="37"/>
      <c r="ID12" s="37"/>
      <c r="IE12" s="37"/>
      <c r="IF12" s="37"/>
      <c r="IG12" s="37"/>
      <c r="IH12" s="37"/>
      <c r="II12" s="37"/>
      <c r="IJ12" s="37"/>
      <c r="IK12" s="37"/>
      <c r="IL12" s="37"/>
      <c r="IM12" s="37"/>
      <c r="IN12" s="37"/>
      <c r="IO12" s="37"/>
      <c r="IP12" s="37"/>
      <c r="IQ12" s="37"/>
      <c r="IR12" s="37"/>
      <c r="IS12" s="37"/>
      <c r="IT12" s="37"/>
      <c r="IU12" s="37"/>
      <c r="IV12" s="37"/>
      <c r="IW12" s="37"/>
    </row>
    <row r="13" spans="1:257" ht="27" customHeight="1">
      <c r="A13" s="56"/>
      <c r="B13" s="430"/>
      <c r="C13" s="430"/>
      <c r="D13" s="430"/>
      <c r="E13" s="430"/>
      <c r="F13" s="430"/>
      <c r="G13" s="430"/>
      <c r="H13" s="430"/>
      <c r="I13" s="430"/>
      <c r="J13" s="65"/>
      <c r="K13" s="423"/>
      <c r="L13" s="423"/>
      <c r="M13" s="423"/>
      <c r="N13" s="424"/>
      <c r="O13" s="70"/>
      <c r="P13" s="425"/>
      <c r="Q13" s="425"/>
      <c r="R13" s="425"/>
      <c r="S13" s="69"/>
      <c r="T13" s="64"/>
      <c r="U13" s="64"/>
      <c r="V13" s="37"/>
      <c r="W13" s="37"/>
      <c r="X13" s="37"/>
      <c r="Y13" s="37"/>
      <c r="Z13" s="37"/>
      <c r="AA13" s="37"/>
      <c r="AB13" s="37"/>
      <c r="AC13" s="37"/>
      <c r="AD13" s="37"/>
      <c r="AE13" s="37"/>
      <c r="AF13" s="37"/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  <c r="BI13" s="37"/>
      <c r="BJ13" s="37"/>
      <c r="BK13" s="37"/>
      <c r="BL13" s="37"/>
      <c r="BM13" s="37"/>
      <c r="BN13" s="37"/>
      <c r="BO13" s="37"/>
      <c r="BP13" s="37"/>
      <c r="BQ13" s="37"/>
      <c r="BR13" s="37"/>
      <c r="BS13" s="37"/>
      <c r="BT13" s="37"/>
      <c r="BU13" s="37"/>
      <c r="BV13" s="37"/>
      <c r="BW13" s="37"/>
      <c r="BX13" s="37"/>
      <c r="BY13" s="37"/>
      <c r="BZ13" s="37"/>
      <c r="CA13" s="37"/>
      <c r="CB13" s="37"/>
      <c r="CC13" s="37"/>
      <c r="CD13" s="37"/>
      <c r="CE13" s="37"/>
      <c r="CF13" s="37"/>
      <c r="CG13" s="37"/>
      <c r="CH13" s="37"/>
      <c r="CI13" s="37"/>
      <c r="CJ13" s="37"/>
      <c r="CK13" s="37"/>
      <c r="CL13" s="37"/>
      <c r="CM13" s="37"/>
      <c r="CN13" s="37"/>
      <c r="CO13" s="37"/>
      <c r="CP13" s="37"/>
      <c r="CQ13" s="37"/>
      <c r="CR13" s="37"/>
      <c r="CS13" s="37"/>
      <c r="CT13" s="37"/>
      <c r="CU13" s="37"/>
      <c r="CV13" s="37"/>
      <c r="CW13" s="37"/>
      <c r="CX13" s="37"/>
      <c r="CY13" s="37"/>
      <c r="CZ13" s="37"/>
      <c r="DA13" s="37"/>
      <c r="DB13" s="37"/>
      <c r="DC13" s="37"/>
      <c r="DD13" s="37"/>
      <c r="DE13" s="37"/>
      <c r="DF13" s="37"/>
      <c r="DG13" s="37"/>
      <c r="DH13" s="37"/>
      <c r="DI13" s="37"/>
      <c r="DJ13" s="37"/>
      <c r="DK13" s="37"/>
      <c r="DL13" s="37"/>
      <c r="DM13" s="37"/>
      <c r="DN13" s="37"/>
      <c r="DO13" s="37"/>
      <c r="DP13" s="37"/>
      <c r="DQ13" s="37"/>
      <c r="DR13" s="37"/>
      <c r="DS13" s="37"/>
      <c r="DT13" s="37"/>
      <c r="DU13" s="37"/>
      <c r="DV13" s="37"/>
      <c r="DW13" s="37"/>
      <c r="DX13" s="37"/>
      <c r="DY13" s="37"/>
      <c r="DZ13" s="37"/>
      <c r="EA13" s="37"/>
      <c r="EB13" s="37"/>
      <c r="EC13" s="37"/>
      <c r="ED13" s="37"/>
      <c r="EE13" s="37"/>
      <c r="EF13" s="37"/>
      <c r="EG13" s="37"/>
      <c r="EH13" s="37"/>
      <c r="EI13" s="37"/>
      <c r="EJ13" s="37"/>
      <c r="EK13" s="37"/>
      <c r="EL13" s="37"/>
      <c r="EM13" s="37"/>
      <c r="EN13" s="37"/>
      <c r="EO13" s="37"/>
      <c r="EP13" s="37"/>
      <c r="EQ13" s="37"/>
      <c r="ER13" s="37"/>
      <c r="ES13" s="37"/>
      <c r="ET13" s="37"/>
      <c r="EU13" s="37"/>
      <c r="EV13" s="37"/>
      <c r="EW13" s="37"/>
      <c r="EX13" s="37"/>
      <c r="EY13" s="37"/>
      <c r="EZ13" s="37"/>
      <c r="FA13" s="37"/>
      <c r="FB13" s="37"/>
      <c r="FC13" s="37"/>
      <c r="FD13" s="37"/>
      <c r="FE13" s="37"/>
      <c r="FF13" s="37"/>
      <c r="FG13" s="37"/>
      <c r="FH13" s="37"/>
      <c r="FI13" s="37"/>
      <c r="FJ13" s="37"/>
      <c r="FK13" s="37"/>
      <c r="FL13" s="37"/>
      <c r="FM13" s="37"/>
      <c r="FN13" s="37"/>
      <c r="FO13" s="37"/>
      <c r="FP13" s="37"/>
      <c r="FQ13" s="37"/>
      <c r="FR13" s="37"/>
      <c r="FS13" s="37"/>
      <c r="FT13" s="37"/>
      <c r="FU13" s="37"/>
      <c r="FV13" s="37"/>
      <c r="FW13" s="37"/>
      <c r="FX13" s="37"/>
      <c r="FY13" s="37"/>
      <c r="FZ13" s="37"/>
      <c r="GA13" s="37"/>
      <c r="GB13" s="37"/>
      <c r="GC13" s="37"/>
      <c r="GD13" s="37"/>
      <c r="GE13" s="37"/>
      <c r="GF13" s="37"/>
      <c r="GG13" s="37"/>
      <c r="GH13" s="37"/>
      <c r="GI13" s="37"/>
      <c r="GJ13" s="37"/>
      <c r="GK13" s="37"/>
      <c r="GL13" s="37"/>
      <c r="GM13" s="37"/>
      <c r="GN13" s="37"/>
      <c r="GO13" s="37"/>
      <c r="GP13" s="37"/>
      <c r="GQ13" s="37"/>
      <c r="GR13" s="37"/>
      <c r="GS13" s="37"/>
      <c r="GT13" s="37"/>
      <c r="GU13" s="37"/>
      <c r="GV13" s="37"/>
      <c r="GW13" s="37"/>
      <c r="GX13" s="37"/>
      <c r="GY13" s="37"/>
      <c r="GZ13" s="37"/>
      <c r="HA13" s="37"/>
      <c r="HB13" s="37"/>
      <c r="HC13" s="37"/>
      <c r="HD13" s="37"/>
      <c r="HE13" s="37"/>
      <c r="HF13" s="37"/>
      <c r="HG13" s="37"/>
      <c r="HH13" s="37"/>
      <c r="HI13" s="37"/>
      <c r="HJ13" s="37"/>
      <c r="HK13" s="37"/>
      <c r="HL13" s="37"/>
      <c r="HM13" s="37"/>
      <c r="HN13" s="37"/>
      <c r="HO13" s="37"/>
      <c r="HP13" s="37"/>
      <c r="HQ13" s="37"/>
      <c r="HR13" s="37"/>
      <c r="HS13" s="37"/>
      <c r="HT13" s="37"/>
      <c r="HU13" s="37"/>
      <c r="HV13" s="37"/>
      <c r="HW13" s="37"/>
      <c r="HX13" s="37"/>
      <c r="HY13" s="37"/>
      <c r="HZ13" s="37"/>
      <c r="IA13" s="37"/>
      <c r="IB13" s="37"/>
      <c r="IC13" s="37"/>
      <c r="ID13" s="37"/>
      <c r="IE13" s="37"/>
      <c r="IF13" s="37"/>
      <c r="IG13" s="37"/>
      <c r="IH13" s="37"/>
      <c r="II13" s="37"/>
      <c r="IJ13" s="37"/>
      <c r="IK13" s="37"/>
      <c r="IL13" s="37"/>
      <c r="IM13" s="37"/>
      <c r="IN13" s="37"/>
      <c r="IO13" s="37"/>
      <c r="IP13" s="37"/>
      <c r="IQ13" s="37"/>
      <c r="IR13" s="37"/>
      <c r="IS13" s="37"/>
      <c r="IT13" s="37"/>
      <c r="IU13" s="37"/>
      <c r="IV13" s="37"/>
      <c r="IW13" s="37"/>
    </row>
    <row r="14" spans="1:257" ht="15" customHeight="1">
      <c r="A14" s="56"/>
      <c r="B14" s="419" t="s">
        <v>43842</v>
      </c>
      <c r="C14" s="419"/>
      <c r="D14" s="419"/>
      <c r="E14" s="419"/>
      <c r="F14" s="419"/>
      <c r="G14" s="419"/>
      <c r="H14" s="419"/>
      <c r="I14" s="419"/>
      <c r="J14" s="57"/>
      <c r="K14" s="232" t="s">
        <v>43786</v>
      </c>
      <c r="L14" s="71"/>
      <c r="M14" s="71"/>
      <c r="N14" s="72"/>
      <c r="O14" s="58"/>
      <c r="P14" s="58"/>
      <c r="Q14" s="58"/>
      <c r="R14" s="58"/>
      <c r="S14" s="60"/>
      <c r="T14" s="37"/>
      <c r="U14" s="37"/>
      <c r="V14" s="37"/>
      <c r="W14" s="37"/>
      <c r="X14" s="37"/>
      <c r="Y14" s="37"/>
      <c r="Z14" s="37"/>
      <c r="AA14" s="37"/>
      <c r="AB14" s="37"/>
      <c r="AC14" s="37"/>
      <c r="AD14" s="37"/>
      <c r="AE14" s="37"/>
      <c r="AF14" s="37"/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  <c r="BI14" s="37"/>
      <c r="BJ14" s="37"/>
      <c r="BK14" s="37"/>
      <c r="BL14" s="37"/>
      <c r="BM14" s="37"/>
      <c r="BN14" s="37"/>
      <c r="BO14" s="37"/>
      <c r="BP14" s="37"/>
      <c r="BQ14" s="37"/>
      <c r="BR14" s="37"/>
      <c r="BS14" s="37"/>
      <c r="BT14" s="37"/>
      <c r="BU14" s="37"/>
      <c r="BV14" s="37"/>
      <c r="BW14" s="37"/>
      <c r="BX14" s="37"/>
      <c r="BY14" s="37"/>
      <c r="BZ14" s="37"/>
      <c r="CA14" s="37"/>
      <c r="CB14" s="37"/>
      <c r="CC14" s="37"/>
      <c r="CD14" s="37"/>
      <c r="CE14" s="37"/>
      <c r="CF14" s="37"/>
      <c r="CG14" s="37"/>
      <c r="CH14" s="37"/>
      <c r="CI14" s="37"/>
      <c r="CJ14" s="37"/>
      <c r="CK14" s="37"/>
      <c r="CL14" s="37"/>
      <c r="CM14" s="37"/>
      <c r="CN14" s="37"/>
      <c r="CO14" s="37"/>
      <c r="CP14" s="37"/>
      <c r="CQ14" s="37"/>
      <c r="CR14" s="37"/>
      <c r="CS14" s="37"/>
      <c r="CT14" s="37"/>
      <c r="CU14" s="37"/>
      <c r="CV14" s="37"/>
      <c r="CW14" s="37"/>
      <c r="CX14" s="37"/>
      <c r="CY14" s="37"/>
      <c r="CZ14" s="37"/>
      <c r="DA14" s="37"/>
      <c r="DB14" s="37"/>
      <c r="DC14" s="37"/>
      <c r="DD14" s="37"/>
      <c r="DE14" s="37"/>
      <c r="DF14" s="37"/>
      <c r="DG14" s="37"/>
      <c r="DH14" s="37"/>
      <c r="DI14" s="37"/>
      <c r="DJ14" s="37"/>
      <c r="DK14" s="37"/>
      <c r="DL14" s="37"/>
      <c r="DM14" s="37"/>
      <c r="DN14" s="37"/>
      <c r="DO14" s="37"/>
      <c r="DP14" s="37"/>
      <c r="DQ14" s="37"/>
      <c r="DR14" s="37"/>
      <c r="DS14" s="37"/>
      <c r="DT14" s="37"/>
      <c r="DU14" s="37"/>
      <c r="DV14" s="37"/>
      <c r="DW14" s="37"/>
      <c r="DX14" s="37"/>
      <c r="DY14" s="37"/>
      <c r="DZ14" s="37"/>
      <c r="EA14" s="37"/>
      <c r="EB14" s="37"/>
      <c r="EC14" s="37"/>
      <c r="ED14" s="37"/>
      <c r="EE14" s="37"/>
      <c r="EF14" s="37"/>
      <c r="EG14" s="37"/>
      <c r="EH14" s="37"/>
      <c r="EI14" s="37"/>
      <c r="EJ14" s="37"/>
      <c r="EK14" s="37"/>
      <c r="EL14" s="37"/>
      <c r="EM14" s="37"/>
      <c r="EN14" s="37"/>
      <c r="EO14" s="37"/>
      <c r="EP14" s="37"/>
      <c r="EQ14" s="37"/>
      <c r="ER14" s="37"/>
      <c r="ES14" s="37"/>
      <c r="ET14" s="37"/>
      <c r="EU14" s="37"/>
      <c r="EV14" s="37"/>
      <c r="EW14" s="37"/>
      <c r="EX14" s="37"/>
      <c r="EY14" s="37"/>
      <c r="EZ14" s="37"/>
      <c r="FA14" s="37"/>
      <c r="FB14" s="37"/>
      <c r="FC14" s="37"/>
      <c r="FD14" s="37"/>
      <c r="FE14" s="37"/>
      <c r="FF14" s="37"/>
      <c r="FG14" s="37"/>
      <c r="FH14" s="37"/>
      <c r="FI14" s="37"/>
      <c r="FJ14" s="37"/>
      <c r="FK14" s="37"/>
      <c r="FL14" s="37"/>
      <c r="FM14" s="37"/>
      <c r="FN14" s="37"/>
      <c r="FO14" s="37"/>
      <c r="FP14" s="37"/>
      <c r="FQ14" s="37"/>
      <c r="FR14" s="37"/>
      <c r="FS14" s="37"/>
      <c r="FT14" s="37"/>
      <c r="FU14" s="37"/>
      <c r="FV14" s="37"/>
      <c r="FW14" s="37"/>
      <c r="FX14" s="37"/>
      <c r="FY14" s="37"/>
      <c r="FZ14" s="37"/>
      <c r="GA14" s="37"/>
      <c r="GB14" s="37"/>
      <c r="GC14" s="37"/>
      <c r="GD14" s="37"/>
      <c r="GE14" s="37"/>
      <c r="GF14" s="37"/>
      <c r="GG14" s="37"/>
      <c r="GH14" s="37"/>
      <c r="GI14" s="37"/>
      <c r="GJ14" s="37"/>
      <c r="GK14" s="37"/>
      <c r="GL14" s="37"/>
      <c r="GM14" s="37"/>
      <c r="GN14" s="37"/>
      <c r="GO14" s="37"/>
      <c r="GP14" s="37"/>
      <c r="GQ14" s="37"/>
      <c r="GR14" s="37"/>
      <c r="GS14" s="37"/>
      <c r="GT14" s="37"/>
      <c r="GU14" s="37"/>
      <c r="GV14" s="37"/>
      <c r="GW14" s="37"/>
      <c r="GX14" s="37"/>
      <c r="GY14" s="37"/>
      <c r="GZ14" s="37"/>
      <c r="HA14" s="37"/>
      <c r="HB14" s="37"/>
      <c r="HC14" s="37"/>
      <c r="HD14" s="37"/>
      <c r="HE14" s="37"/>
      <c r="HF14" s="37"/>
      <c r="HG14" s="37"/>
      <c r="HH14" s="37"/>
      <c r="HI14" s="37"/>
      <c r="HJ14" s="37"/>
      <c r="HK14" s="37"/>
      <c r="HL14" s="37"/>
      <c r="HM14" s="37"/>
      <c r="HN14" s="37"/>
      <c r="HO14" s="37"/>
      <c r="HP14" s="37"/>
      <c r="HQ14" s="37"/>
      <c r="HR14" s="37"/>
      <c r="HS14" s="37"/>
      <c r="HT14" s="37"/>
      <c r="HU14" s="37"/>
      <c r="HV14" s="37"/>
      <c r="HW14" s="37"/>
      <c r="HX14" s="37"/>
      <c r="HY14" s="37"/>
      <c r="HZ14" s="37"/>
      <c r="IA14" s="37"/>
      <c r="IB14" s="37"/>
      <c r="IC14" s="37"/>
      <c r="ID14" s="37"/>
      <c r="IE14" s="37"/>
      <c r="IF14" s="37"/>
      <c r="IG14" s="37"/>
      <c r="IH14" s="37"/>
      <c r="II14" s="37"/>
      <c r="IJ14" s="37"/>
      <c r="IK14" s="37"/>
      <c r="IL14" s="37"/>
      <c r="IM14" s="37"/>
      <c r="IN14" s="37"/>
      <c r="IO14" s="37"/>
      <c r="IP14" s="37"/>
      <c r="IQ14" s="37"/>
      <c r="IR14" s="37"/>
      <c r="IS14" s="37"/>
      <c r="IT14" s="37"/>
      <c r="IU14" s="37"/>
      <c r="IV14" s="37"/>
      <c r="IW14" s="37"/>
    </row>
    <row r="15" spans="1:257" ht="18" customHeight="1">
      <c r="A15" s="73"/>
      <c r="B15" s="74" t="s">
        <v>43787</v>
      </c>
      <c r="C15" s="75"/>
      <c r="D15" s="75"/>
      <c r="E15" s="75"/>
      <c r="F15" s="75"/>
      <c r="G15" s="75"/>
      <c r="H15" s="75"/>
      <c r="I15" s="76"/>
      <c r="J15" s="75"/>
      <c r="K15" s="74" t="s">
        <v>43788</v>
      </c>
      <c r="L15" s="77"/>
      <c r="M15" s="77"/>
      <c r="N15" s="77"/>
      <c r="O15" s="77"/>
      <c r="P15" s="77"/>
      <c r="Q15" s="77"/>
      <c r="R15" s="77"/>
      <c r="S15" s="78"/>
      <c r="T15" s="37"/>
      <c r="U15" s="37"/>
      <c r="V15" s="37"/>
      <c r="W15" s="37"/>
      <c r="X15" s="37"/>
      <c r="Y15" s="37"/>
      <c r="Z15" s="37"/>
      <c r="AA15" s="37"/>
      <c r="AB15" s="37"/>
      <c r="AC15" s="37"/>
      <c r="AD15" s="37"/>
      <c r="AE15" s="37"/>
      <c r="AF15" s="37"/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  <c r="BI15" s="37"/>
      <c r="BJ15" s="37"/>
      <c r="BK15" s="37"/>
      <c r="BL15" s="37"/>
      <c r="BM15" s="37"/>
      <c r="BN15" s="37"/>
      <c r="BO15" s="37"/>
      <c r="BP15" s="37"/>
      <c r="BQ15" s="37"/>
      <c r="BR15" s="37"/>
      <c r="BS15" s="37"/>
      <c r="BT15" s="37"/>
      <c r="BU15" s="37"/>
      <c r="BV15" s="37"/>
      <c r="BW15" s="37"/>
      <c r="BX15" s="37"/>
      <c r="BY15" s="37"/>
      <c r="BZ15" s="37"/>
      <c r="CA15" s="37"/>
      <c r="CB15" s="37"/>
      <c r="CC15" s="37"/>
      <c r="CD15" s="37"/>
      <c r="CE15" s="37"/>
      <c r="CF15" s="37"/>
      <c r="CG15" s="37"/>
      <c r="CH15" s="37"/>
      <c r="CI15" s="37"/>
      <c r="CJ15" s="37"/>
      <c r="CK15" s="37"/>
      <c r="CL15" s="37"/>
      <c r="CM15" s="37"/>
      <c r="CN15" s="37"/>
      <c r="CO15" s="37"/>
      <c r="CP15" s="37"/>
      <c r="CQ15" s="37"/>
      <c r="CR15" s="37"/>
      <c r="CS15" s="37"/>
      <c r="CT15" s="37"/>
      <c r="CU15" s="37"/>
      <c r="CV15" s="37"/>
      <c r="CW15" s="37"/>
      <c r="CX15" s="37"/>
      <c r="CY15" s="37"/>
      <c r="CZ15" s="37"/>
      <c r="DA15" s="37"/>
      <c r="DB15" s="37"/>
      <c r="DC15" s="37"/>
      <c r="DD15" s="37"/>
      <c r="DE15" s="37"/>
      <c r="DF15" s="37"/>
      <c r="DG15" s="37"/>
      <c r="DH15" s="37"/>
      <c r="DI15" s="37"/>
      <c r="DJ15" s="37"/>
      <c r="DK15" s="37"/>
      <c r="DL15" s="37"/>
      <c r="DM15" s="37"/>
      <c r="DN15" s="37"/>
      <c r="DO15" s="37"/>
      <c r="DP15" s="37"/>
      <c r="DQ15" s="37"/>
      <c r="DR15" s="37"/>
      <c r="DS15" s="37"/>
      <c r="DT15" s="37"/>
      <c r="DU15" s="37"/>
      <c r="DV15" s="37"/>
      <c r="DW15" s="37"/>
      <c r="DX15" s="37"/>
      <c r="DY15" s="37"/>
      <c r="DZ15" s="37"/>
      <c r="EA15" s="37"/>
      <c r="EB15" s="37"/>
      <c r="EC15" s="37"/>
      <c r="ED15" s="37"/>
      <c r="EE15" s="37"/>
      <c r="EF15" s="37"/>
      <c r="EG15" s="37"/>
      <c r="EH15" s="37"/>
      <c r="EI15" s="37"/>
      <c r="EJ15" s="37"/>
      <c r="EK15" s="37"/>
      <c r="EL15" s="37"/>
      <c r="EM15" s="37"/>
      <c r="EN15" s="37"/>
      <c r="EO15" s="37"/>
      <c r="EP15" s="37"/>
      <c r="EQ15" s="37"/>
      <c r="ER15" s="37"/>
      <c r="ES15" s="37"/>
      <c r="ET15" s="37"/>
      <c r="EU15" s="37"/>
      <c r="EV15" s="37"/>
      <c r="EW15" s="37"/>
      <c r="EX15" s="37"/>
      <c r="EY15" s="37"/>
      <c r="EZ15" s="37"/>
      <c r="FA15" s="37"/>
      <c r="FB15" s="37"/>
      <c r="FC15" s="37"/>
      <c r="FD15" s="37"/>
      <c r="FE15" s="37"/>
      <c r="FF15" s="37"/>
      <c r="FG15" s="37"/>
      <c r="FH15" s="37"/>
      <c r="FI15" s="37"/>
      <c r="FJ15" s="37"/>
      <c r="FK15" s="37"/>
      <c r="FL15" s="37"/>
      <c r="FM15" s="37"/>
      <c r="FN15" s="37"/>
      <c r="FO15" s="37"/>
      <c r="FP15" s="37"/>
      <c r="FQ15" s="37"/>
      <c r="FR15" s="37"/>
      <c r="FS15" s="37"/>
      <c r="FT15" s="37"/>
      <c r="FU15" s="37"/>
      <c r="FV15" s="37"/>
      <c r="FW15" s="37"/>
      <c r="FX15" s="37"/>
      <c r="FY15" s="37"/>
      <c r="FZ15" s="37"/>
      <c r="GA15" s="37"/>
      <c r="GB15" s="37"/>
      <c r="GC15" s="37"/>
      <c r="GD15" s="37"/>
      <c r="GE15" s="37"/>
      <c r="GF15" s="37"/>
      <c r="GG15" s="37"/>
      <c r="GH15" s="37"/>
      <c r="GI15" s="37"/>
      <c r="GJ15" s="37"/>
      <c r="GK15" s="37"/>
      <c r="GL15" s="37"/>
      <c r="GM15" s="37"/>
      <c r="GN15" s="37"/>
      <c r="GO15" s="37"/>
      <c r="GP15" s="37"/>
      <c r="GQ15" s="37"/>
      <c r="GR15" s="37"/>
      <c r="GS15" s="37"/>
      <c r="GT15" s="37"/>
      <c r="GU15" s="37"/>
      <c r="GV15" s="37"/>
      <c r="GW15" s="37"/>
      <c r="GX15" s="37"/>
      <c r="GY15" s="37"/>
      <c r="GZ15" s="37"/>
      <c r="HA15" s="37"/>
      <c r="HB15" s="37"/>
      <c r="HC15" s="37"/>
      <c r="HD15" s="37"/>
      <c r="HE15" s="37"/>
      <c r="HF15" s="37"/>
      <c r="HG15" s="37"/>
      <c r="HH15" s="37"/>
      <c r="HI15" s="37"/>
      <c r="HJ15" s="37"/>
      <c r="HK15" s="37"/>
      <c r="HL15" s="37"/>
      <c r="HM15" s="37"/>
      <c r="HN15" s="37"/>
      <c r="HO15" s="37"/>
      <c r="HP15" s="37"/>
      <c r="HQ15" s="37"/>
      <c r="HR15" s="37"/>
      <c r="HS15" s="37"/>
      <c r="HT15" s="37"/>
      <c r="HU15" s="37"/>
      <c r="HV15" s="37"/>
      <c r="HW15" s="37"/>
      <c r="HX15" s="37"/>
      <c r="HY15" s="37"/>
      <c r="HZ15" s="37"/>
      <c r="IA15" s="37"/>
      <c r="IB15" s="37"/>
      <c r="IC15" s="37"/>
      <c r="ID15" s="37"/>
      <c r="IE15" s="37"/>
      <c r="IF15" s="37"/>
      <c r="IG15" s="37"/>
      <c r="IH15" s="37"/>
      <c r="II15" s="37"/>
      <c r="IJ15" s="37"/>
      <c r="IK15" s="37"/>
      <c r="IL15" s="37"/>
      <c r="IM15" s="37"/>
      <c r="IN15" s="37"/>
      <c r="IO15" s="37"/>
      <c r="IP15" s="37"/>
      <c r="IQ15" s="37"/>
      <c r="IR15" s="37"/>
      <c r="IS15" s="37"/>
      <c r="IT15" s="37"/>
      <c r="IU15" s="37"/>
      <c r="IV15" s="37"/>
      <c r="IW15" s="37"/>
    </row>
    <row r="16" spans="1:257" ht="9.75" customHeight="1">
      <c r="A16" s="79"/>
      <c r="B16" s="57"/>
      <c r="C16" s="57"/>
      <c r="D16" s="57"/>
      <c r="E16" s="57"/>
      <c r="F16" s="57"/>
      <c r="G16" s="57"/>
      <c r="H16" s="57"/>
      <c r="I16" s="80"/>
      <c r="J16" s="57"/>
      <c r="K16" s="80"/>
      <c r="L16" s="58"/>
      <c r="M16" s="58"/>
      <c r="N16" s="58"/>
      <c r="O16" s="58"/>
      <c r="P16" s="58"/>
      <c r="Q16" s="58"/>
      <c r="R16" s="58"/>
      <c r="S16" s="60"/>
      <c r="T16" s="37"/>
      <c r="U16" s="37"/>
      <c r="V16" s="37"/>
      <c r="W16" s="37"/>
      <c r="X16" s="37"/>
      <c r="Y16" s="37"/>
      <c r="Z16" s="37"/>
      <c r="AA16" s="37"/>
      <c r="AB16" s="37"/>
      <c r="AC16" s="37"/>
      <c r="AD16" s="37"/>
      <c r="AE16" s="37"/>
      <c r="AF16" s="37"/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  <c r="BI16" s="37"/>
      <c r="BJ16" s="37"/>
      <c r="BK16" s="37"/>
      <c r="BL16" s="37"/>
      <c r="BM16" s="37"/>
      <c r="BN16" s="37"/>
      <c r="BO16" s="37"/>
      <c r="BP16" s="37"/>
      <c r="BQ16" s="37"/>
      <c r="BR16" s="37"/>
      <c r="BS16" s="37"/>
      <c r="BT16" s="37"/>
      <c r="BU16" s="37"/>
      <c r="BV16" s="37"/>
      <c r="BW16" s="37"/>
      <c r="BX16" s="37"/>
      <c r="BY16" s="37"/>
      <c r="BZ16" s="37"/>
      <c r="CA16" s="37"/>
      <c r="CB16" s="37"/>
      <c r="CC16" s="37"/>
      <c r="CD16" s="37"/>
      <c r="CE16" s="37"/>
      <c r="CF16" s="37"/>
      <c r="CG16" s="37"/>
      <c r="CH16" s="37"/>
      <c r="CI16" s="37"/>
      <c r="CJ16" s="37"/>
      <c r="CK16" s="37"/>
      <c r="CL16" s="37"/>
      <c r="CM16" s="37"/>
      <c r="CN16" s="37"/>
      <c r="CO16" s="37"/>
      <c r="CP16" s="37"/>
      <c r="CQ16" s="37"/>
      <c r="CR16" s="37"/>
      <c r="CS16" s="37"/>
      <c r="CT16" s="37"/>
      <c r="CU16" s="37"/>
      <c r="CV16" s="37"/>
      <c r="CW16" s="37"/>
      <c r="CX16" s="37"/>
      <c r="CY16" s="37"/>
      <c r="CZ16" s="37"/>
      <c r="DA16" s="37"/>
      <c r="DB16" s="37"/>
      <c r="DC16" s="37"/>
      <c r="DD16" s="37"/>
      <c r="DE16" s="37"/>
      <c r="DF16" s="37"/>
      <c r="DG16" s="37"/>
      <c r="DH16" s="37"/>
      <c r="DI16" s="37"/>
      <c r="DJ16" s="37"/>
      <c r="DK16" s="37"/>
      <c r="DL16" s="37"/>
      <c r="DM16" s="37"/>
      <c r="DN16" s="37"/>
      <c r="DO16" s="37"/>
      <c r="DP16" s="37"/>
      <c r="DQ16" s="37"/>
      <c r="DR16" s="37"/>
      <c r="DS16" s="37"/>
      <c r="DT16" s="37"/>
      <c r="DU16" s="37"/>
      <c r="DV16" s="37"/>
      <c r="DW16" s="37"/>
      <c r="DX16" s="37"/>
      <c r="DY16" s="37"/>
      <c r="DZ16" s="37"/>
      <c r="EA16" s="37"/>
      <c r="EB16" s="37"/>
      <c r="EC16" s="37"/>
      <c r="ED16" s="37"/>
      <c r="EE16" s="37"/>
      <c r="EF16" s="37"/>
      <c r="EG16" s="37"/>
      <c r="EH16" s="37"/>
      <c r="EI16" s="37"/>
      <c r="EJ16" s="37"/>
      <c r="EK16" s="37"/>
      <c r="EL16" s="37"/>
      <c r="EM16" s="37"/>
      <c r="EN16" s="37"/>
      <c r="EO16" s="37"/>
      <c r="EP16" s="37"/>
      <c r="EQ16" s="37"/>
      <c r="ER16" s="37"/>
      <c r="ES16" s="37"/>
      <c r="ET16" s="37"/>
      <c r="EU16" s="37"/>
      <c r="EV16" s="37"/>
      <c r="EW16" s="37"/>
      <c r="EX16" s="37"/>
      <c r="EY16" s="37"/>
      <c r="EZ16" s="37"/>
      <c r="FA16" s="37"/>
      <c r="FB16" s="37"/>
      <c r="FC16" s="37"/>
      <c r="FD16" s="37"/>
      <c r="FE16" s="37"/>
      <c r="FF16" s="37"/>
      <c r="FG16" s="37"/>
      <c r="FH16" s="37"/>
      <c r="FI16" s="37"/>
      <c r="FJ16" s="37"/>
      <c r="FK16" s="37"/>
      <c r="FL16" s="37"/>
      <c r="FM16" s="37"/>
      <c r="FN16" s="37"/>
      <c r="FO16" s="37"/>
      <c r="FP16" s="37"/>
      <c r="FQ16" s="37"/>
      <c r="FR16" s="37"/>
      <c r="FS16" s="37"/>
      <c r="FT16" s="37"/>
      <c r="FU16" s="37"/>
      <c r="FV16" s="37"/>
      <c r="FW16" s="37"/>
      <c r="FX16" s="37"/>
      <c r="FY16" s="37"/>
      <c r="FZ16" s="37"/>
      <c r="GA16" s="37"/>
      <c r="GB16" s="37"/>
      <c r="GC16" s="37"/>
      <c r="GD16" s="37"/>
      <c r="GE16" s="37"/>
      <c r="GF16" s="37"/>
      <c r="GG16" s="37"/>
      <c r="GH16" s="37"/>
      <c r="GI16" s="37"/>
      <c r="GJ16" s="37"/>
      <c r="GK16" s="37"/>
      <c r="GL16" s="37"/>
      <c r="GM16" s="37"/>
      <c r="GN16" s="37"/>
      <c r="GO16" s="37"/>
      <c r="GP16" s="37"/>
      <c r="GQ16" s="37"/>
      <c r="GR16" s="37"/>
      <c r="GS16" s="37"/>
      <c r="GT16" s="37"/>
      <c r="GU16" s="37"/>
      <c r="GV16" s="37"/>
      <c r="GW16" s="37"/>
      <c r="GX16" s="37"/>
      <c r="GY16" s="37"/>
      <c r="GZ16" s="37"/>
      <c r="HA16" s="37"/>
      <c r="HB16" s="37"/>
      <c r="HC16" s="37"/>
      <c r="HD16" s="37"/>
      <c r="HE16" s="37"/>
      <c r="HF16" s="37"/>
      <c r="HG16" s="37"/>
      <c r="HH16" s="37"/>
      <c r="HI16" s="37"/>
      <c r="HJ16" s="37"/>
      <c r="HK16" s="37"/>
      <c r="HL16" s="37"/>
      <c r="HM16" s="37"/>
      <c r="HN16" s="37"/>
      <c r="HO16" s="37"/>
      <c r="HP16" s="37"/>
      <c r="HQ16" s="37"/>
      <c r="HR16" s="37"/>
      <c r="HS16" s="37"/>
      <c r="HT16" s="37"/>
      <c r="HU16" s="37"/>
      <c r="HV16" s="37"/>
      <c r="HW16" s="37"/>
      <c r="HX16" s="37"/>
      <c r="HY16" s="37"/>
      <c r="HZ16" s="37"/>
      <c r="IA16" s="37"/>
      <c r="IB16" s="37"/>
      <c r="IC16" s="37"/>
      <c r="ID16" s="37"/>
      <c r="IE16" s="37"/>
      <c r="IF16" s="37"/>
      <c r="IG16" s="37"/>
      <c r="IH16" s="37"/>
      <c r="II16" s="37"/>
      <c r="IJ16" s="37"/>
      <c r="IK16" s="37"/>
      <c r="IL16" s="37"/>
      <c r="IM16" s="37"/>
      <c r="IN16" s="37"/>
      <c r="IO16" s="37"/>
      <c r="IP16" s="37"/>
      <c r="IQ16" s="37"/>
      <c r="IR16" s="37"/>
      <c r="IS16" s="37"/>
      <c r="IT16" s="37"/>
      <c r="IU16" s="37"/>
      <c r="IV16" s="37"/>
      <c r="IW16" s="37"/>
    </row>
    <row r="17" spans="1:257" ht="27" customHeight="1">
      <c r="A17" s="56"/>
      <c r="B17" s="377"/>
      <c r="C17" s="377"/>
      <c r="D17" s="377"/>
      <c r="E17" s="377"/>
      <c r="F17" s="377"/>
      <c r="G17" s="377"/>
      <c r="H17" s="377"/>
      <c r="I17" s="377"/>
      <c r="J17" s="57"/>
      <c r="K17" s="377"/>
      <c r="L17" s="377"/>
      <c r="M17" s="377"/>
      <c r="N17" s="377"/>
      <c r="O17" s="377"/>
      <c r="P17" s="377"/>
      <c r="Q17" s="377"/>
      <c r="R17" s="377"/>
      <c r="S17" s="60"/>
      <c r="T17" s="37"/>
      <c r="U17" s="37"/>
      <c r="V17" s="37"/>
      <c r="W17" s="37"/>
      <c r="X17" s="37"/>
      <c r="Y17" s="37"/>
      <c r="Z17" s="37"/>
      <c r="AA17" s="37"/>
      <c r="AB17" s="37"/>
      <c r="AC17" s="37"/>
      <c r="AD17" s="37"/>
      <c r="AE17" s="37"/>
      <c r="AF17" s="37"/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  <c r="BI17" s="37"/>
      <c r="BJ17" s="37"/>
      <c r="BK17" s="37"/>
      <c r="BL17" s="37"/>
      <c r="BM17" s="37"/>
      <c r="BN17" s="37"/>
      <c r="BO17" s="37"/>
      <c r="BP17" s="37"/>
      <c r="BQ17" s="37"/>
      <c r="BR17" s="37"/>
      <c r="BS17" s="37"/>
      <c r="BT17" s="37"/>
      <c r="BU17" s="37"/>
      <c r="BV17" s="37"/>
      <c r="BW17" s="37"/>
      <c r="BX17" s="37"/>
      <c r="BY17" s="37"/>
      <c r="BZ17" s="37"/>
      <c r="CA17" s="37"/>
      <c r="CB17" s="37"/>
      <c r="CC17" s="37"/>
      <c r="CD17" s="37"/>
      <c r="CE17" s="37"/>
      <c r="CF17" s="37"/>
      <c r="CG17" s="37"/>
      <c r="CH17" s="37"/>
      <c r="CI17" s="37"/>
      <c r="CJ17" s="37"/>
      <c r="CK17" s="37"/>
      <c r="CL17" s="37"/>
      <c r="CM17" s="37"/>
      <c r="CN17" s="37"/>
      <c r="CO17" s="37"/>
      <c r="CP17" s="37"/>
      <c r="CQ17" s="37"/>
      <c r="CR17" s="37"/>
      <c r="CS17" s="37"/>
      <c r="CT17" s="37"/>
      <c r="CU17" s="37"/>
      <c r="CV17" s="37"/>
      <c r="CW17" s="37"/>
      <c r="CX17" s="37"/>
      <c r="CY17" s="37"/>
      <c r="CZ17" s="37"/>
      <c r="DA17" s="37"/>
      <c r="DB17" s="37"/>
      <c r="DC17" s="37"/>
      <c r="DD17" s="37"/>
      <c r="DE17" s="37"/>
      <c r="DF17" s="37"/>
      <c r="DG17" s="37"/>
      <c r="DH17" s="37"/>
      <c r="DI17" s="37"/>
      <c r="DJ17" s="37"/>
      <c r="DK17" s="37"/>
      <c r="DL17" s="37"/>
      <c r="DM17" s="37"/>
      <c r="DN17" s="37"/>
      <c r="DO17" s="37"/>
      <c r="DP17" s="37"/>
      <c r="DQ17" s="37"/>
      <c r="DR17" s="37"/>
      <c r="DS17" s="37"/>
      <c r="DT17" s="37"/>
      <c r="DU17" s="37"/>
      <c r="DV17" s="37"/>
      <c r="DW17" s="37"/>
      <c r="DX17" s="37"/>
      <c r="DY17" s="37"/>
      <c r="DZ17" s="37"/>
      <c r="EA17" s="37"/>
      <c r="EB17" s="37"/>
      <c r="EC17" s="37"/>
      <c r="ED17" s="37"/>
      <c r="EE17" s="37"/>
      <c r="EF17" s="37"/>
      <c r="EG17" s="37"/>
      <c r="EH17" s="37"/>
      <c r="EI17" s="37"/>
      <c r="EJ17" s="37"/>
      <c r="EK17" s="37"/>
      <c r="EL17" s="37"/>
      <c r="EM17" s="37"/>
      <c r="EN17" s="37"/>
      <c r="EO17" s="37"/>
      <c r="EP17" s="37"/>
      <c r="EQ17" s="37"/>
      <c r="ER17" s="37"/>
      <c r="ES17" s="37"/>
      <c r="ET17" s="37"/>
      <c r="EU17" s="37"/>
      <c r="EV17" s="37"/>
      <c r="EW17" s="37"/>
      <c r="EX17" s="37"/>
      <c r="EY17" s="37"/>
      <c r="EZ17" s="37"/>
      <c r="FA17" s="37"/>
      <c r="FB17" s="37"/>
      <c r="FC17" s="37"/>
      <c r="FD17" s="37"/>
      <c r="FE17" s="37"/>
      <c r="FF17" s="37"/>
      <c r="FG17" s="37"/>
      <c r="FH17" s="37"/>
      <c r="FI17" s="37"/>
      <c r="FJ17" s="37"/>
      <c r="FK17" s="37"/>
      <c r="FL17" s="37"/>
      <c r="FM17" s="37"/>
      <c r="FN17" s="37"/>
      <c r="FO17" s="37"/>
      <c r="FP17" s="37"/>
      <c r="FQ17" s="37"/>
      <c r="FR17" s="37"/>
      <c r="FS17" s="37"/>
      <c r="FT17" s="37"/>
      <c r="FU17" s="37"/>
      <c r="FV17" s="37"/>
      <c r="FW17" s="37"/>
      <c r="FX17" s="37"/>
      <c r="FY17" s="37"/>
      <c r="FZ17" s="37"/>
      <c r="GA17" s="37"/>
      <c r="GB17" s="37"/>
      <c r="GC17" s="37"/>
      <c r="GD17" s="37"/>
      <c r="GE17" s="37"/>
      <c r="GF17" s="37"/>
      <c r="GG17" s="37"/>
      <c r="GH17" s="37"/>
      <c r="GI17" s="37"/>
      <c r="GJ17" s="37"/>
      <c r="GK17" s="37"/>
      <c r="GL17" s="37"/>
      <c r="GM17" s="37"/>
      <c r="GN17" s="37"/>
      <c r="GO17" s="37"/>
      <c r="GP17" s="37"/>
      <c r="GQ17" s="37"/>
      <c r="GR17" s="37"/>
      <c r="GS17" s="37"/>
      <c r="GT17" s="37"/>
      <c r="GU17" s="37"/>
      <c r="GV17" s="37"/>
      <c r="GW17" s="37"/>
      <c r="GX17" s="37"/>
      <c r="GY17" s="37"/>
      <c r="GZ17" s="37"/>
      <c r="HA17" s="37"/>
      <c r="HB17" s="37"/>
      <c r="HC17" s="37"/>
      <c r="HD17" s="37"/>
      <c r="HE17" s="37"/>
      <c r="HF17" s="37"/>
      <c r="HG17" s="37"/>
      <c r="HH17" s="37"/>
      <c r="HI17" s="37"/>
      <c r="HJ17" s="37"/>
      <c r="HK17" s="37"/>
      <c r="HL17" s="37"/>
      <c r="HM17" s="37"/>
      <c r="HN17" s="37"/>
      <c r="HO17" s="37"/>
      <c r="HP17" s="37"/>
      <c r="HQ17" s="37"/>
      <c r="HR17" s="37"/>
      <c r="HS17" s="37"/>
      <c r="HT17" s="37"/>
      <c r="HU17" s="37"/>
      <c r="HV17" s="37"/>
      <c r="HW17" s="37"/>
      <c r="HX17" s="37"/>
      <c r="HY17" s="37"/>
      <c r="HZ17" s="37"/>
      <c r="IA17" s="37"/>
      <c r="IB17" s="37"/>
      <c r="IC17" s="37"/>
      <c r="ID17" s="37"/>
      <c r="IE17" s="37"/>
      <c r="IF17" s="37"/>
      <c r="IG17" s="37"/>
      <c r="IH17" s="37"/>
      <c r="II17" s="37"/>
      <c r="IJ17" s="37"/>
      <c r="IK17" s="37"/>
      <c r="IL17" s="37"/>
      <c r="IM17" s="37"/>
      <c r="IN17" s="37"/>
      <c r="IO17" s="37"/>
      <c r="IP17" s="37"/>
      <c r="IQ17" s="37"/>
      <c r="IR17" s="37"/>
      <c r="IS17" s="37"/>
      <c r="IT17" s="37"/>
      <c r="IU17" s="37"/>
      <c r="IV17" s="37"/>
      <c r="IW17" s="37"/>
    </row>
    <row r="18" spans="1:257" ht="12" customHeight="1">
      <c r="A18" s="81"/>
      <c r="B18" s="82"/>
      <c r="C18" s="82"/>
      <c r="D18" s="82"/>
      <c r="E18" s="82"/>
      <c r="F18" s="82"/>
      <c r="G18" s="82"/>
      <c r="H18" s="82"/>
      <c r="I18" s="82"/>
      <c r="J18" s="83"/>
      <c r="K18" s="83"/>
      <c r="L18" s="83"/>
      <c r="M18" s="83"/>
      <c r="N18" s="83"/>
      <c r="O18" s="83"/>
      <c r="P18" s="83"/>
      <c r="Q18" s="83"/>
      <c r="R18" s="83"/>
      <c r="S18" s="84"/>
      <c r="T18" s="37"/>
      <c r="U18" s="37"/>
      <c r="V18" s="37"/>
      <c r="W18" s="37"/>
      <c r="X18" s="37"/>
      <c r="Y18" s="37"/>
      <c r="Z18" s="37"/>
      <c r="AA18" s="37"/>
      <c r="AB18" s="37"/>
      <c r="AC18" s="37"/>
      <c r="AD18" s="37"/>
      <c r="AE18" s="37"/>
      <c r="AF18" s="37"/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  <c r="BI18" s="37"/>
      <c r="BJ18" s="37"/>
      <c r="BK18" s="37"/>
      <c r="BL18" s="37"/>
      <c r="BM18" s="37"/>
      <c r="BN18" s="37"/>
      <c r="BO18" s="37"/>
      <c r="BP18" s="37"/>
      <c r="BQ18" s="37"/>
      <c r="BR18" s="37"/>
      <c r="BS18" s="37"/>
      <c r="BT18" s="37"/>
      <c r="BU18" s="37"/>
      <c r="BV18" s="37"/>
      <c r="BW18" s="37"/>
      <c r="BX18" s="37"/>
      <c r="BY18" s="37"/>
      <c r="BZ18" s="37"/>
      <c r="CA18" s="37"/>
      <c r="CB18" s="37"/>
      <c r="CC18" s="37"/>
      <c r="CD18" s="37"/>
      <c r="CE18" s="37"/>
      <c r="CF18" s="37"/>
      <c r="CG18" s="37"/>
      <c r="CH18" s="37"/>
      <c r="CI18" s="37"/>
      <c r="CJ18" s="37"/>
      <c r="CK18" s="37"/>
      <c r="CL18" s="37"/>
      <c r="CM18" s="37"/>
      <c r="CN18" s="37"/>
      <c r="CO18" s="37"/>
      <c r="CP18" s="37"/>
      <c r="CQ18" s="37"/>
      <c r="CR18" s="37"/>
      <c r="CS18" s="37"/>
      <c r="CT18" s="37"/>
      <c r="CU18" s="37"/>
      <c r="CV18" s="37"/>
      <c r="CW18" s="37"/>
      <c r="CX18" s="37"/>
      <c r="CY18" s="37"/>
      <c r="CZ18" s="37"/>
      <c r="DA18" s="37"/>
      <c r="DB18" s="37"/>
      <c r="DC18" s="37"/>
      <c r="DD18" s="37"/>
      <c r="DE18" s="37"/>
      <c r="DF18" s="37"/>
      <c r="DG18" s="37"/>
      <c r="DH18" s="37"/>
      <c r="DI18" s="37"/>
      <c r="DJ18" s="37"/>
      <c r="DK18" s="37"/>
      <c r="DL18" s="37"/>
      <c r="DM18" s="37"/>
      <c r="DN18" s="37"/>
      <c r="DO18" s="37"/>
      <c r="DP18" s="37"/>
      <c r="DQ18" s="37"/>
      <c r="DR18" s="37"/>
      <c r="DS18" s="37"/>
      <c r="DT18" s="37"/>
      <c r="DU18" s="37"/>
      <c r="DV18" s="37"/>
      <c r="DW18" s="37"/>
      <c r="DX18" s="37"/>
      <c r="DY18" s="37"/>
      <c r="DZ18" s="37"/>
      <c r="EA18" s="37"/>
      <c r="EB18" s="37"/>
      <c r="EC18" s="37"/>
      <c r="ED18" s="37"/>
      <c r="EE18" s="37"/>
      <c r="EF18" s="37"/>
      <c r="EG18" s="37"/>
      <c r="EH18" s="37"/>
      <c r="EI18" s="37"/>
      <c r="EJ18" s="37"/>
      <c r="EK18" s="37"/>
      <c r="EL18" s="37"/>
      <c r="EM18" s="37"/>
      <c r="EN18" s="37"/>
      <c r="EO18" s="37"/>
      <c r="EP18" s="37"/>
      <c r="EQ18" s="37"/>
      <c r="ER18" s="37"/>
      <c r="ES18" s="37"/>
      <c r="ET18" s="37"/>
      <c r="EU18" s="37"/>
      <c r="EV18" s="37"/>
      <c r="EW18" s="37"/>
      <c r="EX18" s="37"/>
      <c r="EY18" s="37"/>
      <c r="EZ18" s="37"/>
      <c r="FA18" s="37"/>
      <c r="FB18" s="37"/>
      <c r="FC18" s="37"/>
      <c r="FD18" s="37"/>
      <c r="FE18" s="37"/>
      <c r="FF18" s="37"/>
      <c r="FG18" s="37"/>
      <c r="FH18" s="37"/>
      <c r="FI18" s="37"/>
      <c r="FJ18" s="37"/>
      <c r="FK18" s="37"/>
      <c r="FL18" s="37"/>
      <c r="FM18" s="37"/>
      <c r="FN18" s="37"/>
      <c r="FO18" s="37"/>
      <c r="FP18" s="37"/>
      <c r="FQ18" s="37"/>
      <c r="FR18" s="37"/>
      <c r="FS18" s="37"/>
      <c r="FT18" s="37"/>
      <c r="FU18" s="37"/>
      <c r="FV18" s="37"/>
      <c r="FW18" s="37"/>
      <c r="FX18" s="37"/>
      <c r="FY18" s="37"/>
      <c r="FZ18" s="37"/>
      <c r="GA18" s="37"/>
      <c r="GB18" s="37"/>
      <c r="GC18" s="37"/>
      <c r="GD18" s="37"/>
      <c r="GE18" s="37"/>
      <c r="GF18" s="37"/>
      <c r="GG18" s="37"/>
      <c r="GH18" s="37"/>
      <c r="GI18" s="37"/>
      <c r="GJ18" s="37"/>
      <c r="GK18" s="37"/>
      <c r="GL18" s="37"/>
      <c r="GM18" s="37"/>
      <c r="GN18" s="37"/>
      <c r="GO18" s="37"/>
      <c r="GP18" s="37"/>
      <c r="GQ18" s="37"/>
      <c r="GR18" s="37"/>
      <c r="GS18" s="37"/>
      <c r="GT18" s="37"/>
      <c r="GU18" s="37"/>
      <c r="GV18" s="37"/>
      <c r="GW18" s="37"/>
      <c r="GX18" s="37"/>
      <c r="GY18" s="37"/>
      <c r="GZ18" s="37"/>
      <c r="HA18" s="37"/>
      <c r="HB18" s="37"/>
      <c r="HC18" s="37"/>
      <c r="HD18" s="37"/>
      <c r="HE18" s="37"/>
      <c r="HF18" s="37"/>
      <c r="HG18" s="37"/>
      <c r="HH18" s="37"/>
      <c r="HI18" s="37"/>
      <c r="HJ18" s="37"/>
      <c r="HK18" s="37"/>
      <c r="HL18" s="37"/>
      <c r="HM18" s="37"/>
      <c r="HN18" s="37"/>
      <c r="HO18" s="37"/>
      <c r="HP18" s="37"/>
      <c r="HQ18" s="37"/>
      <c r="HR18" s="37"/>
      <c r="HS18" s="37"/>
      <c r="HT18" s="37"/>
      <c r="HU18" s="37"/>
      <c r="HV18" s="37"/>
      <c r="HW18" s="37"/>
      <c r="HX18" s="37"/>
      <c r="HY18" s="37"/>
      <c r="HZ18" s="37"/>
      <c r="IA18" s="37"/>
      <c r="IB18" s="37"/>
      <c r="IC18" s="37"/>
      <c r="ID18" s="37"/>
      <c r="IE18" s="37"/>
      <c r="IF18" s="37"/>
      <c r="IG18" s="37"/>
      <c r="IH18" s="37"/>
      <c r="II18" s="37"/>
      <c r="IJ18" s="37"/>
      <c r="IK18" s="37"/>
      <c r="IL18" s="37"/>
      <c r="IM18" s="37"/>
      <c r="IN18" s="37"/>
      <c r="IO18" s="37"/>
      <c r="IP18" s="37"/>
      <c r="IQ18" s="37"/>
      <c r="IR18" s="37"/>
      <c r="IS18" s="37"/>
      <c r="IT18" s="37"/>
      <c r="IU18" s="37"/>
      <c r="IV18" s="37"/>
      <c r="IW18" s="37"/>
    </row>
    <row r="19" spans="1:257">
      <c r="A19" s="85"/>
      <c r="B19" s="86" t="s">
        <v>43789</v>
      </c>
      <c r="C19" s="87"/>
      <c r="D19" s="87"/>
      <c r="E19" s="87"/>
      <c r="F19" s="87"/>
      <c r="G19" s="87"/>
      <c r="H19" s="87"/>
      <c r="I19" s="87"/>
      <c r="J19" s="87"/>
      <c r="K19" s="87"/>
      <c r="L19" s="87"/>
      <c r="M19" s="87"/>
      <c r="N19" s="87"/>
      <c r="O19" s="87"/>
      <c r="P19" s="87"/>
      <c r="Q19" s="87"/>
      <c r="R19" s="87"/>
      <c r="S19" s="88"/>
      <c r="T19" s="37"/>
      <c r="U19" s="37"/>
      <c r="V19" s="37"/>
      <c r="W19" s="37"/>
      <c r="X19" s="37"/>
      <c r="Y19" s="37"/>
      <c r="Z19" s="37"/>
      <c r="AA19" s="37"/>
      <c r="AB19" s="37"/>
      <c r="AC19" s="37"/>
      <c r="AD19" s="37"/>
      <c r="AE19" s="37"/>
      <c r="AF19" s="37"/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  <c r="BI19" s="37"/>
      <c r="BJ19" s="37"/>
      <c r="BK19" s="37"/>
      <c r="BL19" s="37"/>
      <c r="BM19" s="37"/>
      <c r="BN19" s="37"/>
      <c r="BO19" s="37"/>
      <c r="BP19" s="37"/>
      <c r="BQ19" s="37"/>
      <c r="BR19" s="37"/>
      <c r="BS19" s="37"/>
      <c r="BT19" s="37"/>
      <c r="BU19" s="37"/>
      <c r="BV19" s="37"/>
      <c r="BW19" s="37"/>
      <c r="BX19" s="37"/>
      <c r="BY19" s="37"/>
      <c r="BZ19" s="37"/>
      <c r="CA19" s="37"/>
      <c r="CB19" s="37"/>
      <c r="CC19" s="37"/>
      <c r="CD19" s="37"/>
      <c r="CE19" s="37"/>
      <c r="CF19" s="37"/>
      <c r="CG19" s="37"/>
      <c r="CH19" s="37"/>
      <c r="CI19" s="37"/>
      <c r="CJ19" s="37"/>
      <c r="CK19" s="37"/>
      <c r="CL19" s="37"/>
      <c r="CM19" s="37"/>
      <c r="CN19" s="37"/>
      <c r="CO19" s="37"/>
      <c r="CP19" s="37"/>
      <c r="CQ19" s="37"/>
      <c r="CR19" s="37"/>
      <c r="CS19" s="37"/>
      <c r="CT19" s="37"/>
      <c r="CU19" s="37"/>
      <c r="CV19" s="37"/>
      <c r="CW19" s="37"/>
      <c r="CX19" s="37"/>
      <c r="CY19" s="37"/>
      <c r="CZ19" s="37"/>
      <c r="DA19" s="37"/>
      <c r="DB19" s="37"/>
      <c r="DC19" s="37"/>
      <c r="DD19" s="37"/>
      <c r="DE19" s="37"/>
      <c r="DF19" s="37"/>
      <c r="DG19" s="37"/>
      <c r="DH19" s="37"/>
      <c r="DI19" s="37"/>
      <c r="DJ19" s="37"/>
      <c r="DK19" s="37"/>
      <c r="DL19" s="37"/>
      <c r="DM19" s="37"/>
      <c r="DN19" s="37"/>
      <c r="DO19" s="37"/>
      <c r="DP19" s="37"/>
      <c r="DQ19" s="37"/>
      <c r="DR19" s="37"/>
      <c r="DS19" s="37"/>
      <c r="DT19" s="37"/>
      <c r="DU19" s="37"/>
      <c r="DV19" s="37"/>
      <c r="DW19" s="37"/>
      <c r="DX19" s="37"/>
      <c r="DY19" s="37"/>
      <c r="DZ19" s="37"/>
      <c r="EA19" s="37"/>
      <c r="EB19" s="37"/>
      <c r="EC19" s="37"/>
      <c r="ED19" s="37"/>
      <c r="EE19" s="37"/>
      <c r="EF19" s="37"/>
      <c r="EG19" s="37"/>
      <c r="EH19" s="37"/>
      <c r="EI19" s="37"/>
      <c r="EJ19" s="37"/>
      <c r="EK19" s="37"/>
      <c r="EL19" s="37"/>
      <c r="EM19" s="37"/>
      <c r="EN19" s="37"/>
      <c r="EO19" s="37"/>
      <c r="EP19" s="37"/>
      <c r="EQ19" s="37"/>
      <c r="ER19" s="37"/>
      <c r="ES19" s="37"/>
      <c r="ET19" s="37"/>
      <c r="EU19" s="37"/>
      <c r="EV19" s="37"/>
      <c r="EW19" s="37"/>
      <c r="EX19" s="37"/>
      <c r="EY19" s="37"/>
      <c r="EZ19" s="37"/>
      <c r="FA19" s="37"/>
      <c r="FB19" s="37"/>
      <c r="FC19" s="37"/>
      <c r="FD19" s="37"/>
      <c r="FE19" s="37"/>
      <c r="FF19" s="37"/>
      <c r="FG19" s="37"/>
      <c r="FH19" s="37"/>
      <c r="FI19" s="37"/>
      <c r="FJ19" s="37"/>
      <c r="FK19" s="37"/>
      <c r="FL19" s="37"/>
      <c r="FM19" s="37"/>
      <c r="FN19" s="37"/>
      <c r="FO19" s="37"/>
      <c r="FP19" s="37"/>
      <c r="FQ19" s="37"/>
      <c r="FR19" s="37"/>
      <c r="FS19" s="37"/>
      <c r="FT19" s="37"/>
      <c r="FU19" s="37"/>
      <c r="FV19" s="37"/>
      <c r="FW19" s="37"/>
      <c r="FX19" s="37"/>
      <c r="FY19" s="37"/>
      <c r="FZ19" s="37"/>
      <c r="GA19" s="37"/>
      <c r="GB19" s="37"/>
      <c r="GC19" s="37"/>
      <c r="GD19" s="37"/>
      <c r="GE19" s="37"/>
      <c r="GF19" s="37"/>
      <c r="GG19" s="37"/>
      <c r="GH19" s="37"/>
      <c r="GI19" s="37"/>
      <c r="GJ19" s="37"/>
      <c r="GK19" s="37"/>
      <c r="GL19" s="37"/>
      <c r="GM19" s="37"/>
      <c r="GN19" s="37"/>
      <c r="GO19" s="37"/>
      <c r="GP19" s="37"/>
      <c r="GQ19" s="37"/>
      <c r="GR19" s="37"/>
      <c r="GS19" s="37"/>
      <c r="GT19" s="37"/>
      <c r="GU19" s="37"/>
      <c r="GV19" s="37"/>
      <c r="GW19" s="37"/>
      <c r="GX19" s="37"/>
      <c r="GY19" s="37"/>
      <c r="GZ19" s="37"/>
      <c r="HA19" s="37"/>
      <c r="HB19" s="37"/>
      <c r="HC19" s="37"/>
      <c r="HD19" s="37"/>
      <c r="HE19" s="37"/>
      <c r="HF19" s="37"/>
      <c r="HG19" s="37"/>
      <c r="HH19" s="37"/>
      <c r="HI19" s="37"/>
      <c r="HJ19" s="37"/>
      <c r="HK19" s="37"/>
      <c r="HL19" s="37"/>
      <c r="HM19" s="37"/>
      <c r="HN19" s="37"/>
      <c r="HO19" s="37"/>
      <c r="HP19" s="37"/>
      <c r="HQ19" s="37"/>
      <c r="HR19" s="37"/>
      <c r="HS19" s="37"/>
      <c r="HT19" s="37"/>
      <c r="HU19" s="37"/>
      <c r="HV19" s="37"/>
      <c r="HW19" s="37"/>
      <c r="HX19" s="37"/>
      <c r="HY19" s="37"/>
      <c r="HZ19" s="37"/>
      <c r="IA19" s="37"/>
      <c r="IB19" s="37"/>
      <c r="IC19" s="37"/>
      <c r="ID19" s="37"/>
      <c r="IE19" s="37"/>
      <c r="IF19" s="37"/>
      <c r="IG19" s="37"/>
      <c r="IH19" s="37"/>
      <c r="II19" s="37"/>
      <c r="IJ19" s="37"/>
      <c r="IK19" s="37"/>
      <c r="IL19" s="37"/>
      <c r="IM19" s="37"/>
      <c r="IN19" s="37"/>
      <c r="IO19" s="37"/>
      <c r="IP19" s="37"/>
      <c r="IQ19" s="37"/>
      <c r="IR19" s="37"/>
      <c r="IS19" s="37"/>
      <c r="IT19" s="37"/>
      <c r="IU19" s="37"/>
      <c r="IV19" s="37"/>
      <c r="IW19" s="37"/>
    </row>
    <row r="20" spans="1:257" ht="26.25" customHeight="1">
      <c r="A20" s="89"/>
      <c r="B20" s="362"/>
      <c r="C20" s="362"/>
      <c r="D20" s="362"/>
      <c r="E20" s="362"/>
      <c r="F20" s="362"/>
      <c r="G20" s="362"/>
      <c r="H20" s="362"/>
      <c r="I20" s="362"/>
      <c r="J20" s="362"/>
      <c r="K20" s="362"/>
      <c r="L20" s="362"/>
      <c r="M20" s="362"/>
      <c r="N20" s="362"/>
      <c r="O20" s="362"/>
      <c r="P20" s="362"/>
      <c r="Q20" s="362"/>
      <c r="R20" s="362"/>
      <c r="S20" s="90"/>
      <c r="T20" s="37"/>
      <c r="U20" s="37"/>
      <c r="V20" s="37"/>
      <c r="W20" s="37"/>
      <c r="X20" s="37"/>
      <c r="Y20" s="37"/>
      <c r="Z20" s="37"/>
      <c r="AA20" s="37"/>
      <c r="AB20" s="37"/>
      <c r="AC20" s="37"/>
      <c r="AD20" s="37"/>
      <c r="AE20" s="37"/>
      <c r="AF20" s="37"/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  <c r="BM20" s="37"/>
      <c r="BN20" s="37"/>
      <c r="BO20" s="37"/>
      <c r="BP20" s="37"/>
      <c r="BQ20" s="37"/>
      <c r="BR20" s="37"/>
      <c r="BS20" s="37"/>
      <c r="BT20" s="37"/>
      <c r="BU20" s="37"/>
      <c r="BV20" s="37"/>
      <c r="BW20" s="37"/>
      <c r="BX20" s="37"/>
      <c r="BY20" s="37"/>
      <c r="BZ20" s="37"/>
      <c r="CA20" s="37"/>
      <c r="CB20" s="37"/>
      <c r="CC20" s="37"/>
      <c r="CD20" s="37"/>
      <c r="CE20" s="37"/>
      <c r="CF20" s="37"/>
      <c r="CG20" s="37"/>
      <c r="CH20" s="37"/>
      <c r="CI20" s="37"/>
      <c r="CJ20" s="37"/>
      <c r="CK20" s="37"/>
      <c r="CL20" s="37"/>
      <c r="CM20" s="37"/>
      <c r="CN20" s="37"/>
      <c r="CO20" s="37"/>
      <c r="CP20" s="37"/>
      <c r="CQ20" s="37"/>
      <c r="CR20" s="37"/>
      <c r="CS20" s="37"/>
      <c r="CT20" s="37"/>
      <c r="CU20" s="37"/>
      <c r="CV20" s="37"/>
      <c r="CW20" s="37"/>
      <c r="CX20" s="37"/>
      <c r="CY20" s="37"/>
      <c r="CZ20" s="37"/>
      <c r="DA20" s="37"/>
      <c r="DB20" s="37"/>
      <c r="DC20" s="37"/>
      <c r="DD20" s="37"/>
      <c r="DE20" s="37"/>
      <c r="DF20" s="37"/>
      <c r="DG20" s="37"/>
      <c r="DH20" s="37"/>
      <c r="DI20" s="37"/>
      <c r="DJ20" s="37"/>
      <c r="DK20" s="37"/>
      <c r="DL20" s="37"/>
      <c r="DM20" s="37"/>
      <c r="DN20" s="37"/>
      <c r="DO20" s="37"/>
      <c r="DP20" s="37"/>
      <c r="DQ20" s="37"/>
      <c r="DR20" s="37"/>
      <c r="DS20" s="37"/>
      <c r="DT20" s="37"/>
      <c r="DU20" s="37"/>
      <c r="DV20" s="37"/>
      <c r="DW20" s="37"/>
      <c r="DX20" s="37"/>
      <c r="DY20" s="37"/>
      <c r="DZ20" s="37"/>
      <c r="EA20" s="37"/>
      <c r="EB20" s="37"/>
      <c r="EC20" s="37"/>
      <c r="ED20" s="37"/>
      <c r="EE20" s="37"/>
      <c r="EF20" s="37"/>
      <c r="EG20" s="37"/>
      <c r="EH20" s="37"/>
      <c r="EI20" s="37"/>
      <c r="EJ20" s="37"/>
      <c r="EK20" s="37"/>
      <c r="EL20" s="37"/>
      <c r="EM20" s="37"/>
      <c r="EN20" s="37"/>
      <c r="EO20" s="37"/>
      <c r="EP20" s="37"/>
      <c r="EQ20" s="37"/>
      <c r="ER20" s="37"/>
      <c r="ES20" s="37"/>
      <c r="ET20" s="37"/>
      <c r="EU20" s="37"/>
      <c r="EV20" s="37"/>
      <c r="EW20" s="37"/>
      <c r="EX20" s="37"/>
      <c r="EY20" s="37"/>
      <c r="EZ20" s="37"/>
      <c r="FA20" s="37"/>
      <c r="FB20" s="37"/>
      <c r="FC20" s="37"/>
      <c r="FD20" s="37"/>
      <c r="FE20" s="37"/>
      <c r="FF20" s="37"/>
      <c r="FG20" s="37"/>
      <c r="FH20" s="37"/>
      <c r="FI20" s="37"/>
      <c r="FJ20" s="37"/>
      <c r="FK20" s="37"/>
      <c r="FL20" s="37"/>
      <c r="FM20" s="37"/>
      <c r="FN20" s="37"/>
      <c r="FO20" s="37"/>
      <c r="FP20" s="37"/>
      <c r="FQ20" s="37"/>
      <c r="FR20" s="37"/>
      <c r="FS20" s="37"/>
      <c r="FT20" s="37"/>
      <c r="FU20" s="37"/>
      <c r="FV20" s="37"/>
      <c r="FW20" s="37"/>
      <c r="FX20" s="37"/>
      <c r="FY20" s="37"/>
      <c r="FZ20" s="37"/>
      <c r="GA20" s="37"/>
      <c r="GB20" s="37"/>
      <c r="GC20" s="37"/>
      <c r="GD20" s="37"/>
      <c r="GE20" s="37"/>
      <c r="GF20" s="37"/>
      <c r="GG20" s="37"/>
      <c r="GH20" s="37"/>
      <c r="GI20" s="37"/>
      <c r="GJ20" s="37"/>
      <c r="GK20" s="37"/>
      <c r="GL20" s="37"/>
      <c r="GM20" s="37"/>
      <c r="GN20" s="37"/>
      <c r="GO20" s="37"/>
      <c r="GP20" s="37"/>
      <c r="GQ20" s="37"/>
      <c r="GR20" s="37"/>
      <c r="GS20" s="37"/>
      <c r="GT20" s="37"/>
      <c r="GU20" s="37"/>
      <c r="GV20" s="37"/>
      <c r="GW20" s="37"/>
      <c r="GX20" s="37"/>
      <c r="GY20" s="37"/>
      <c r="GZ20" s="37"/>
      <c r="HA20" s="37"/>
      <c r="HB20" s="37"/>
      <c r="HC20" s="37"/>
      <c r="HD20" s="37"/>
      <c r="HE20" s="37"/>
      <c r="HF20" s="37"/>
      <c r="HG20" s="37"/>
      <c r="HH20" s="37"/>
      <c r="HI20" s="37"/>
      <c r="HJ20" s="37"/>
      <c r="HK20" s="37"/>
      <c r="HL20" s="37"/>
      <c r="HM20" s="37"/>
      <c r="HN20" s="37"/>
      <c r="HO20" s="37"/>
      <c r="HP20" s="37"/>
      <c r="HQ20" s="37"/>
      <c r="HR20" s="37"/>
      <c r="HS20" s="37"/>
      <c r="HT20" s="37"/>
      <c r="HU20" s="37"/>
      <c r="HV20" s="37"/>
      <c r="HW20" s="37"/>
      <c r="HX20" s="37"/>
      <c r="HY20" s="37"/>
      <c r="HZ20" s="37"/>
      <c r="IA20" s="37"/>
      <c r="IB20" s="37"/>
      <c r="IC20" s="37"/>
      <c r="ID20" s="37"/>
      <c r="IE20" s="37"/>
      <c r="IF20" s="37"/>
      <c r="IG20" s="37"/>
      <c r="IH20" s="37"/>
      <c r="II20" s="37"/>
      <c r="IJ20" s="37"/>
      <c r="IK20" s="37"/>
      <c r="IL20" s="37"/>
      <c r="IM20" s="37"/>
      <c r="IN20" s="37"/>
      <c r="IO20" s="37"/>
      <c r="IP20" s="37"/>
      <c r="IQ20" s="37"/>
      <c r="IR20" s="37"/>
      <c r="IS20" s="37"/>
      <c r="IT20" s="37"/>
      <c r="IU20" s="37"/>
      <c r="IV20" s="37"/>
      <c r="IW20" s="37"/>
    </row>
    <row r="21" spans="1:257" ht="26.25" customHeight="1">
      <c r="A21" s="91"/>
      <c r="B21" s="362"/>
      <c r="C21" s="362"/>
      <c r="D21" s="362"/>
      <c r="E21" s="362"/>
      <c r="F21" s="362"/>
      <c r="G21" s="362"/>
      <c r="H21" s="362"/>
      <c r="I21" s="362"/>
      <c r="J21" s="362"/>
      <c r="K21" s="362"/>
      <c r="L21" s="362"/>
      <c r="M21" s="362"/>
      <c r="N21" s="362"/>
      <c r="O21" s="362"/>
      <c r="P21" s="362"/>
      <c r="Q21" s="362"/>
      <c r="R21" s="362"/>
      <c r="S21" s="90"/>
    </row>
    <row r="22" spans="1:257" ht="26.25" customHeight="1" thickBot="1">
      <c r="A22" s="89"/>
      <c r="B22" s="363"/>
      <c r="C22" s="363"/>
      <c r="D22" s="363"/>
      <c r="E22" s="363"/>
      <c r="F22" s="363"/>
      <c r="G22" s="363"/>
      <c r="H22" s="363"/>
      <c r="I22" s="363"/>
      <c r="J22" s="363"/>
      <c r="K22" s="363"/>
      <c r="L22" s="363"/>
      <c r="M22" s="363"/>
      <c r="N22" s="363"/>
      <c r="O22" s="363"/>
      <c r="P22" s="363"/>
      <c r="Q22" s="363"/>
      <c r="R22" s="363"/>
      <c r="S22" s="92"/>
    </row>
    <row r="23" spans="1:257" ht="16.5" customHeight="1" thickTop="1">
      <c r="A23" s="93" t="s">
        <v>43790</v>
      </c>
      <c r="B23" s="94"/>
      <c r="C23" s="94"/>
      <c r="D23" s="94"/>
      <c r="E23" s="94"/>
      <c r="F23" s="94"/>
      <c r="G23" s="94"/>
      <c r="H23" s="94"/>
      <c r="I23" s="95"/>
      <c r="J23" s="381" t="s">
        <v>43791</v>
      </c>
      <c r="K23" s="382"/>
      <c r="L23" s="385" t="s">
        <v>43792</v>
      </c>
      <c r="M23" s="386"/>
      <c r="N23" s="386"/>
      <c r="O23" s="386"/>
      <c r="P23" s="386"/>
      <c r="Q23" s="386"/>
      <c r="R23" s="386"/>
      <c r="S23" s="387"/>
    </row>
    <row r="24" spans="1:257" ht="16.5" customHeight="1" thickBot="1">
      <c r="A24" s="96" t="s">
        <v>43839</v>
      </c>
      <c r="B24" s="97"/>
      <c r="C24" s="97"/>
      <c r="D24" s="97"/>
      <c r="E24" s="97"/>
      <c r="F24" s="97"/>
      <c r="G24" s="97"/>
      <c r="H24" s="97"/>
      <c r="I24" s="98"/>
      <c r="J24" s="383"/>
      <c r="K24" s="384"/>
      <c r="L24" s="388" t="s">
        <v>43794</v>
      </c>
      <c r="M24" s="389"/>
      <c r="N24" s="389"/>
      <c r="O24" s="389"/>
      <c r="P24" s="390"/>
      <c r="Q24" s="391" t="s">
        <v>43795</v>
      </c>
      <c r="R24" s="389"/>
      <c r="S24" s="392"/>
    </row>
    <row r="25" spans="1:257" ht="35.25" customHeight="1" thickTop="1">
      <c r="A25" s="607"/>
      <c r="B25" s="608"/>
      <c r="C25" s="608"/>
      <c r="D25" s="608"/>
      <c r="E25" s="608"/>
      <c r="F25" s="608"/>
      <c r="G25" s="608"/>
      <c r="H25" s="608"/>
      <c r="I25" s="609"/>
      <c r="J25" s="372"/>
      <c r="K25" s="373"/>
      <c r="L25" s="374"/>
      <c r="M25" s="375"/>
      <c r="N25" s="375"/>
      <c r="O25" s="375"/>
      <c r="P25" s="375"/>
      <c r="Q25" s="376"/>
      <c r="R25" s="376"/>
      <c r="S25" s="101"/>
    </row>
    <row r="26" spans="1:257" ht="35.25" customHeight="1">
      <c r="A26" s="610"/>
      <c r="B26" s="611"/>
      <c r="C26" s="611"/>
      <c r="D26" s="611"/>
      <c r="E26" s="611"/>
      <c r="F26" s="611"/>
      <c r="G26" s="611"/>
      <c r="H26" s="611"/>
      <c r="I26" s="612"/>
      <c r="J26" s="366"/>
      <c r="K26" s="367"/>
      <c r="L26" s="368"/>
      <c r="M26" s="369"/>
      <c r="N26" s="369"/>
      <c r="O26" s="369"/>
      <c r="P26" s="369"/>
      <c r="Q26" s="361"/>
      <c r="R26" s="361"/>
      <c r="S26" s="104"/>
    </row>
    <row r="27" spans="1:257" ht="35.25" customHeight="1">
      <c r="A27" s="610"/>
      <c r="B27" s="611"/>
      <c r="C27" s="611"/>
      <c r="D27" s="611"/>
      <c r="E27" s="611"/>
      <c r="F27" s="611"/>
      <c r="G27" s="611"/>
      <c r="H27" s="611"/>
      <c r="I27" s="612"/>
      <c r="J27" s="366"/>
      <c r="K27" s="367"/>
      <c r="L27" s="368"/>
      <c r="M27" s="369"/>
      <c r="N27" s="369"/>
      <c r="O27" s="369"/>
      <c r="P27" s="369"/>
      <c r="Q27" s="361"/>
      <c r="R27" s="361"/>
      <c r="S27" s="105"/>
    </row>
    <row r="28" spans="1:257" ht="35.25" customHeight="1">
      <c r="A28" s="610"/>
      <c r="B28" s="611"/>
      <c r="C28" s="611"/>
      <c r="D28" s="611"/>
      <c r="E28" s="611"/>
      <c r="F28" s="611"/>
      <c r="G28" s="611"/>
      <c r="H28" s="611"/>
      <c r="I28" s="612"/>
      <c r="J28" s="366"/>
      <c r="K28" s="367"/>
      <c r="L28" s="368"/>
      <c r="M28" s="369"/>
      <c r="N28" s="369"/>
      <c r="O28" s="369"/>
      <c r="P28" s="369"/>
      <c r="Q28" s="361"/>
      <c r="R28" s="361"/>
      <c r="S28" s="105"/>
    </row>
    <row r="29" spans="1:257" ht="35.25" customHeight="1">
      <c r="A29" s="610"/>
      <c r="B29" s="611"/>
      <c r="C29" s="611"/>
      <c r="D29" s="611"/>
      <c r="E29" s="611"/>
      <c r="F29" s="611"/>
      <c r="G29" s="611"/>
      <c r="H29" s="611"/>
      <c r="I29" s="612"/>
      <c r="J29" s="366"/>
      <c r="K29" s="367"/>
      <c r="L29" s="368"/>
      <c r="M29" s="369"/>
      <c r="N29" s="369"/>
      <c r="O29" s="369"/>
      <c r="P29" s="369"/>
      <c r="Q29" s="361"/>
      <c r="R29" s="361"/>
      <c r="S29" s="105"/>
    </row>
    <row r="30" spans="1:257" ht="35.25" customHeight="1">
      <c r="A30" s="610"/>
      <c r="B30" s="611"/>
      <c r="C30" s="611"/>
      <c r="D30" s="611"/>
      <c r="E30" s="611"/>
      <c r="F30" s="611"/>
      <c r="G30" s="611"/>
      <c r="H30" s="611"/>
      <c r="I30" s="612"/>
      <c r="J30" s="366"/>
      <c r="K30" s="367"/>
      <c r="L30" s="368"/>
      <c r="M30" s="369"/>
      <c r="N30" s="369"/>
      <c r="O30" s="369"/>
      <c r="P30" s="369"/>
      <c r="Q30" s="361"/>
      <c r="R30" s="361"/>
      <c r="S30" s="105"/>
    </row>
    <row r="31" spans="1:257" ht="35.25" customHeight="1">
      <c r="A31" s="610"/>
      <c r="B31" s="611"/>
      <c r="C31" s="611"/>
      <c r="D31" s="611"/>
      <c r="E31" s="611"/>
      <c r="F31" s="611"/>
      <c r="G31" s="611"/>
      <c r="H31" s="611"/>
      <c r="I31" s="612"/>
      <c r="J31" s="366"/>
      <c r="K31" s="367"/>
      <c r="L31" s="368"/>
      <c r="M31" s="369"/>
      <c r="N31" s="369"/>
      <c r="O31" s="369"/>
      <c r="P31" s="369"/>
      <c r="Q31" s="361"/>
      <c r="R31" s="361"/>
      <c r="S31" s="105"/>
    </row>
    <row r="32" spans="1:257" ht="35.25" customHeight="1">
      <c r="A32" s="610"/>
      <c r="B32" s="611"/>
      <c r="C32" s="611"/>
      <c r="D32" s="611"/>
      <c r="E32" s="611"/>
      <c r="F32" s="611"/>
      <c r="G32" s="611"/>
      <c r="H32" s="611"/>
      <c r="I32" s="612"/>
      <c r="J32" s="366"/>
      <c r="K32" s="367"/>
      <c r="L32" s="368"/>
      <c r="M32" s="369"/>
      <c r="N32" s="369"/>
      <c r="O32" s="369"/>
      <c r="P32" s="369"/>
      <c r="Q32" s="361"/>
      <c r="R32" s="361"/>
      <c r="S32" s="105"/>
    </row>
    <row r="33" spans="1:23" ht="35.25" customHeight="1">
      <c r="A33" s="610"/>
      <c r="B33" s="611"/>
      <c r="C33" s="611"/>
      <c r="D33" s="611"/>
      <c r="E33" s="611"/>
      <c r="F33" s="611"/>
      <c r="G33" s="611"/>
      <c r="H33" s="611"/>
      <c r="I33" s="612"/>
      <c r="J33" s="366"/>
      <c r="K33" s="367"/>
      <c r="L33" s="368"/>
      <c r="M33" s="369"/>
      <c r="N33" s="369"/>
      <c r="O33" s="369"/>
      <c r="P33" s="369"/>
      <c r="Q33" s="361"/>
      <c r="R33" s="361"/>
      <c r="S33" s="105"/>
    </row>
    <row r="34" spans="1:23" ht="35.25" customHeight="1">
      <c r="A34" s="610"/>
      <c r="B34" s="611"/>
      <c r="C34" s="611"/>
      <c r="D34" s="611"/>
      <c r="E34" s="611"/>
      <c r="F34" s="611"/>
      <c r="G34" s="611"/>
      <c r="H34" s="611"/>
      <c r="I34" s="612"/>
      <c r="J34" s="366"/>
      <c r="K34" s="367"/>
      <c r="L34" s="368"/>
      <c r="M34" s="369"/>
      <c r="N34" s="369"/>
      <c r="O34" s="369"/>
      <c r="P34" s="369"/>
      <c r="Q34" s="361"/>
      <c r="R34" s="361"/>
      <c r="S34" s="105"/>
    </row>
    <row r="35" spans="1:23" ht="35.25" customHeight="1">
      <c r="A35" s="610"/>
      <c r="B35" s="611"/>
      <c r="C35" s="611"/>
      <c r="D35" s="611"/>
      <c r="E35" s="611"/>
      <c r="F35" s="611"/>
      <c r="G35" s="611"/>
      <c r="H35" s="611"/>
      <c r="I35" s="612"/>
      <c r="J35" s="366"/>
      <c r="K35" s="367"/>
      <c r="L35" s="368"/>
      <c r="M35" s="369"/>
      <c r="N35" s="369"/>
      <c r="O35" s="369"/>
      <c r="P35" s="369"/>
      <c r="Q35" s="361"/>
      <c r="R35" s="361"/>
      <c r="S35" s="105"/>
    </row>
    <row r="36" spans="1:23" ht="35.25" customHeight="1" thickBot="1">
      <c r="A36" s="610"/>
      <c r="B36" s="611"/>
      <c r="C36" s="611"/>
      <c r="D36" s="611"/>
      <c r="E36" s="611"/>
      <c r="F36" s="611"/>
      <c r="G36" s="611"/>
      <c r="H36" s="611"/>
      <c r="I36" s="612"/>
      <c r="J36" s="366"/>
      <c r="K36" s="367"/>
      <c r="L36" s="368"/>
      <c r="M36" s="369"/>
      <c r="N36" s="369"/>
      <c r="O36" s="369"/>
      <c r="P36" s="369"/>
      <c r="Q36" s="361"/>
      <c r="R36" s="361"/>
      <c r="S36" s="106"/>
    </row>
    <row r="37" spans="1:23" ht="30" customHeight="1" thickTop="1" thickBot="1">
      <c r="A37" s="393" t="s">
        <v>43797</v>
      </c>
      <c r="B37" s="394"/>
      <c r="C37" s="394"/>
      <c r="D37" s="394"/>
      <c r="E37" s="394"/>
      <c r="F37" s="394"/>
      <c r="G37" s="394"/>
      <c r="H37" s="394"/>
      <c r="I37" s="395"/>
      <c r="J37" s="396" t="str">
        <f>IF(SUM(J25:K36)=0," ",(SUM(J25:K36)))</f>
        <v xml:space="preserve"> </v>
      </c>
      <c r="K37" s="397"/>
      <c r="L37" s="398"/>
      <c r="M37" s="399"/>
      <c r="N37" s="399"/>
      <c r="O37" s="399"/>
      <c r="P37" s="399"/>
      <c r="Q37" s="399"/>
      <c r="R37" s="399"/>
      <c r="S37" s="400"/>
      <c r="T37" s="37"/>
      <c r="U37" s="37"/>
      <c r="V37" s="37"/>
      <c r="W37" s="37"/>
    </row>
    <row r="38" spans="1:23" ht="19.5" thickTop="1">
      <c r="A38" s="401" t="s">
        <v>43798</v>
      </c>
      <c r="B38" s="402"/>
      <c r="C38" s="402"/>
      <c r="D38" s="402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3"/>
      <c r="T38" s="37"/>
      <c r="U38" s="37"/>
      <c r="V38" s="37"/>
      <c r="W38" s="37"/>
    </row>
    <row r="39" spans="1:23" ht="12.75" customHeight="1">
      <c r="A39" s="404"/>
      <c r="B39" s="405"/>
      <c r="C39" s="405"/>
      <c r="D39" s="405"/>
      <c r="E39" s="405"/>
      <c r="F39" s="405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5"/>
      <c r="R39" s="405"/>
      <c r="S39" s="406"/>
      <c r="T39" s="37"/>
      <c r="U39" s="37"/>
      <c r="V39" s="37"/>
      <c r="W39" s="37"/>
    </row>
    <row r="40" spans="1:23">
      <c r="A40" s="209"/>
      <c r="B40" s="107" t="b">
        <v>0</v>
      </c>
      <c r="C40" s="210" t="s">
        <v>43799</v>
      </c>
      <c r="D40" s="210"/>
      <c r="E40" s="210"/>
      <c r="F40" s="210"/>
      <c r="G40" s="108"/>
      <c r="J40" s="107" t="b">
        <v>0</v>
      </c>
      <c r="K40" s="210" t="s">
        <v>43800</v>
      </c>
      <c r="L40" s="210"/>
      <c r="M40" s="107" t="b">
        <v>0</v>
      </c>
      <c r="N40" s="210" t="s">
        <v>43801</v>
      </c>
      <c r="O40" s="210"/>
      <c r="P40" s="210"/>
      <c r="Q40" s="210"/>
      <c r="R40" s="210"/>
      <c r="S40" s="211"/>
      <c r="T40" s="37"/>
      <c r="U40" s="37"/>
      <c r="V40" s="37"/>
      <c r="W40" s="37"/>
    </row>
    <row r="41" spans="1:23" ht="12.75" customHeight="1">
      <c r="A41" s="209"/>
      <c r="B41" s="109"/>
      <c r="C41" s="210"/>
      <c r="D41" s="210"/>
      <c r="E41" s="210"/>
      <c r="F41" s="210"/>
      <c r="G41" s="210"/>
      <c r="J41" s="109"/>
      <c r="K41" s="210"/>
      <c r="L41" s="210"/>
      <c r="M41" s="109"/>
      <c r="N41" s="210"/>
      <c r="O41" s="210"/>
      <c r="P41" s="210"/>
      <c r="Q41" s="210"/>
      <c r="R41" s="210"/>
      <c r="S41" s="211"/>
      <c r="T41" s="37"/>
      <c r="U41" s="37"/>
      <c r="V41" s="37"/>
      <c r="W41" s="37"/>
    </row>
    <row r="42" spans="1:23">
      <c r="A42" s="209"/>
      <c r="B42" s="107" t="b">
        <v>0</v>
      </c>
      <c r="C42" s="210" t="s">
        <v>43802</v>
      </c>
      <c r="D42" s="210"/>
      <c r="E42" s="210"/>
      <c r="F42" s="210"/>
      <c r="G42" s="210"/>
      <c r="J42" s="107" t="b">
        <v>0</v>
      </c>
      <c r="K42" s="210" t="s">
        <v>43803</v>
      </c>
      <c r="L42" s="210"/>
      <c r="M42" s="210"/>
      <c r="N42" s="210"/>
      <c r="O42" s="210"/>
      <c r="P42" s="210"/>
      <c r="Q42" s="210"/>
      <c r="R42" s="210"/>
      <c r="S42" s="211"/>
      <c r="T42" s="37"/>
      <c r="U42" s="37"/>
      <c r="V42" s="37"/>
      <c r="W42" s="37"/>
    </row>
    <row r="43" spans="1:23" ht="12.75" customHeight="1">
      <c r="A43" s="110"/>
      <c r="J43" s="111"/>
      <c r="S43" s="112"/>
      <c r="T43" s="37"/>
      <c r="U43" s="37"/>
      <c r="V43" s="37"/>
      <c r="W43" s="37"/>
    </row>
    <row r="44" spans="1:23" ht="19.5" thickBot="1">
      <c r="A44" s="209"/>
      <c r="B44" s="210"/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0"/>
      <c r="O44" s="210"/>
      <c r="P44" s="210"/>
      <c r="Q44" s="210"/>
      <c r="R44" s="210"/>
      <c r="S44" s="211"/>
      <c r="T44" s="37"/>
      <c r="U44" s="37"/>
      <c r="V44" s="37"/>
      <c r="W44" s="37"/>
    </row>
    <row r="45" spans="1:23" ht="12.75" customHeight="1" thickTop="1">
      <c r="A45" s="407"/>
      <c r="B45" s="408"/>
      <c r="C45" s="408"/>
      <c r="D45" s="408"/>
      <c r="E45" s="408"/>
      <c r="F45" s="408"/>
      <c r="G45" s="408"/>
      <c r="H45" s="408"/>
      <c r="I45" s="408"/>
      <c r="J45" s="408"/>
      <c r="K45" s="408"/>
      <c r="L45" s="408"/>
      <c r="M45" s="408"/>
      <c r="N45" s="408"/>
      <c r="O45" s="408"/>
      <c r="P45" s="408"/>
      <c r="Q45" s="408"/>
      <c r="R45" s="408"/>
      <c r="S45" s="409"/>
      <c r="T45" s="37"/>
      <c r="U45" s="37"/>
      <c r="V45" s="37"/>
      <c r="W45" s="37"/>
    </row>
    <row r="46" spans="1:23">
      <c r="A46" s="209"/>
      <c r="B46" s="107" t="b">
        <v>0</v>
      </c>
      <c r="C46" s="410" t="s">
        <v>43804</v>
      </c>
      <c r="D46" s="410"/>
      <c r="E46" s="410"/>
      <c r="F46" s="410"/>
      <c r="G46" s="410"/>
      <c r="H46" s="410"/>
      <c r="I46" s="410"/>
      <c r="J46" s="410"/>
      <c r="K46" s="410"/>
      <c r="L46" s="410"/>
      <c r="M46" s="410"/>
      <c r="N46" s="410"/>
      <c r="O46" s="410"/>
      <c r="P46" s="410"/>
      <c r="Q46" s="410"/>
      <c r="R46" s="410"/>
      <c r="S46" s="411"/>
      <c r="T46" s="37"/>
      <c r="U46" s="37"/>
      <c r="V46" s="37"/>
      <c r="W46" s="37"/>
    </row>
    <row r="47" spans="1:23" ht="12.75" customHeight="1">
      <c r="A47" s="404"/>
      <c r="B47" s="405"/>
      <c r="C47" s="405"/>
      <c r="D47" s="405"/>
      <c r="E47" s="405"/>
      <c r="F47" s="405"/>
      <c r="G47" s="405"/>
      <c r="H47" s="405"/>
      <c r="I47" s="405"/>
      <c r="J47" s="405"/>
      <c r="K47" s="405"/>
      <c r="L47" s="405"/>
      <c r="M47" s="405"/>
      <c r="N47" s="405"/>
      <c r="O47" s="405"/>
      <c r="P47" s="405"/>
      <c r="Q47" s="405"/>
      <c r="R47" s="405"/>
      <c r="S47" s="406"/>
      <c r="T47" s="37"/>
      <c r="U47" s="37"/>
      <c r="V47" s="37"/>
      <c r="W47" s="37"/>
    </row>
    <row r="48" spans="1:23" ht="12.75" customHeight="1">
      <c r="A48" s="209"/>
      <c r="B48" s="210"/>
      <c r="C48" s="210"/>
      <c r="D48" s="210"/>
      <c r="E48" s="210"/>
      <c r="F48" s="210"/>
      <c r="G48" s="210"/>
      <c r="H48" s="210"/>
      <c r="I48" s="210"/>
      <c r="J48" s="210"/>
      <c r="K48" s="210"/>
      <c r="L48" s="210"/>
      <c r="M48" s="210"/>
      <c r="N48" s="210"/>
      <c r="O48" s="210"/>
      <c r="P48" s="210"/>
      <c r="Q48" s="210"/>
      <c r="R48" s="210"/>
      <c r="S48" s="211"/>
      <c r="T48" s="37"/>
      <c r="U48" s="37"/>
      <c r="V48" s="37"/>
      <c r="W48" s="37"/>
    </row>
    <row r="49" spans="1:34">
      <c r="A49" s="113"/>
      <c r="B49" s="412"/>
      <c r="C49" s="412"/>
      <c r="D49" s="412"/>
      <c r="E49" s="412"/>
      <c r="F49" s="412"/>
      <c r="G49" s="412"/>
      <c r="H49" s="412"/>
      <c r="I49" s="412"/>
      <c r="J49" s="114"/>
      <c r="K49" s="416"/>
      <c r="L49" s="416"/>
      <c r="M49" s="115"/>
      <c r="N49" s="414"/>
      <c r="O49" s="414"/>
      <c r="P49" s="414"/>
      <c r="Q49" s="414"/>
      <c r="R49" s="414"/>
      <c r="S49" s="116"/>
      <c r="T49" s="117"/>
      <c r="U49" s="117"/>
      <c r="V49" s="117"/>
      <c r="W49" s="117"/>
      <c r="X49" s="117"/>
      <c r="Y49" s="117"/>
      <c r="Z49" s="117"/>
      <c r="AA49" s="117"/>
      <c r="AB49" s="117"/>
      <c r="AC49" s="117"/>
      <c r="AD49" s="117"/>
      <c r="AE49" s="117"/>
      <c r="AF49" s="117"/>
      <c r="AG49" s="117"/>
      <c r="AH49" s="117"/>
    </row>
    <row r="50" spans="1:34">
      <c r="A50" s="113"/>
      <c r="B50" s="413"/>
      <c r="C50" s="413"/>
      <c r="D50" s="413"/>
      <c r="E50" s="413"/>
      <c r="F50" s="413"/>
      <c r="G50" s="413"/>
      <c r="H50" s="413"/>
      <c r="I50" s="413"/>
      <c r="K50" s="417"/>
      <c r="L50" s="417"/>
      <c r="M50" s="115"/>
      <c r="N50" s="415"/>
      <c r="O50" s="415"/>
      <c r="P50" s="415"/>
      <c r="Q50" s="415"/>
      <c r="R50" s="415"/>
      <c r="S50" s="116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</row>
    <row r="51" spans="1:34">
      <c r="A51" s="113"/>
      <c r="B51" s="118" t="s">
        <v>43805</v>
      </c>
      <c r="C51" s="118"/>
      <c r="D51" s="118"/>
      <c r="E51" s="118"/>
      <c r="F51" s="118"/>
      <c r="G51" s="118"/>
      <c r="H51" s="118"/>
      <c r="I51" s="118"/>
      <c r="K51" s="118" t="s">
        <v>43806</v>
      </c>
      <c r="L51" s="118"/>
      <c r="M51" s="117"/>
      <c r="N51" s="118" t="s">
        <v>43807</v>
      </c>
      <c r="O51" s="118"/>
      <c r="P51" s="118"/>
      <c r="Q51" s="118"/>
      <c r="R51" s="118"/>
      <c r="S51" s="116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</row>
    <row r="52" spans="1:34">
      <c r="A52" s="113"/>
      <c r="B52" s="117"/>
      <c r="C52" s="117"/>
      <c r="D52" s="117"/>
      <c r="E52" s="117"/>
      <c r="F52" s="117"/>
      <c r="G52" s="117"/>
      <c r="H52" s="117"/>
      <c r="I52" s="117"/>
      <c r="K52" s="119"/>
      <c r="L52" s="119"/>
      <c r="M52" s="119"/>
      <c r="N52" s="119"/>
      <c r="O52" s="119"/>
      <c r="P52" s="119"/>
      <c r="Q52" s="119"/>
      <c r="R52" s="119"/>
      <c r="S52" s="116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</row>
    <row r="53" spans="1:34">
      <c r="A53" s="113"/>
      <c r="B53" s="412"/>
      <c r="C53" s="412"/>
      <c r="D53" s="412"/>
      <c r="E53" s="412"/>
      <c r="F53" s="412"/>
      <c r="G53" s="412"/>
      <c r="H53" s="412"/>
      <c r="I53" s="412"/>
      <c r="K53" s="416"/>
      <c r="L53" s="416"/>
      <c r="M53" s="115"/>
      <c r="N53" s="414"/>
      <c r="O53" s="414"/>
      <c r="P53" s="414"/>
      <c r="Q53" s="414"/>
      <c r="R53" s="414"/>
      <c r="S53" s="116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17"/>
      <c r="AF53" s="117"/>
      <c r="AG53" s="117"/>
      <c r="AH53" s="117"/>
    </row>
    <row r="54" spans="1:34">
      <c r="A54" s="113"/>
      <c r="B54" s="413"/>
      <c r="C54" s="413"/>
      <c r="D54" s="413"/>
      <c r="E54" s="413"/>
      <c r="F54" s="413"/>
      <c r="G54" s="413"/>
      <c r="H54" s="413"/>
      <c r="I54" s="413"/>
      <c r="K54" s="417"/>
      <c r="L54" s="417"/>
      <c r="M54" s="115"/>
      <c r="N54" s="415"/>
      <c r="O54" s="415"/>
      <c r="P54" s="415"/>
      <c r="Q54" s="415"/>
      <c r="R54" s="415"/>
      <c r="S54" s="116"/>
      <c r="T54" s="117"/>
      <c r="U54" s="117"/>
      <c r="V54" s="117"/>
      <c r="W54" s="117"/>
      <c r="X54" s="117"/>
      <c r="Y54" s="117"/>
      <c r="Z54" s="117"/>
      <c r="AA54" s="117"/>
      <c r="AB54" s="117"/>
      <c r="AC54" s="117"/>
      <c r="AD54" s="117"/>
      <c r="AE54" s="117"/>
      <c r="AF54" s="117"/>
      <c r="AG54" s="117"/>
      <c r="AH54" s="117"/>
    </row>
    <row r="55" spans="1:34">
      <c r="A55" s="113"/>
      <c r="B55" s="118" t="s">
        <v>43808</v>
      </c>
      <c r="C55" s="118"/>
      <c r="D55" s="118"/>
      <c r="E55" s="118"/>
      <c r="F55" s="118"/>
      <c r="G55" s="118"/>
      <c r="H55" s="118"/>
      <c r="I55" s="118"/>
      <c r="K55" s="118" t="s">
        <v>43806</v>
      </c>
      <c r="L55" s="118"/>
      <c r="M55" s="117"/>
      <c r="N55" s="118" t="s">
        <v>43807</v>
      </c>
      <c r="O55" s="118"/>
      <c r="P55" s="118"/>
      <c r="Q55" s="118"/>
      <c r="R55" s="118"/>
      <c r="S55" s="116"/>
      <c r="T55" s="117"/>
      <c r="U55" s="117"/>
      <c r="V55" s="117"/>
      <c r="W55" s="117"/>
      <c r="X55" s="117"/>
      <c r="Y55" s="117"/>
      <c r="Z55" s="117"/>
      <c r="AA55" s="117"/>
      <c r="AB55" s="117"/>
      <c r="AC55" s="117"/>
      <c r="AD55" s="117"/>
      <c r="AE55" s="117"/>
      <c r="AF55" s="117"/>
      <c r="AG55" s="117"/>
      <c r="AH55" s="117"/>
    </row>
    <row r="56" spans="1:34">
      <c r="A56" s="113"/>
      <c r="C56" s="117"/>
      <c r="D56" s="117"/>
      <c r="E56" s="117"/>
      <c r="F56" s="117"/>
      <c r="G56" s="117"/>
      <c r="H56" s="117"/>
      <c r="I56" s="117"/>
      <c r="K56" s="119"/>
      <c r="L56" s="119"/>
      <c r="M56" s="119"/>
      <c r="N56" s="119"/>
      <c r="O56" s="119"/>
      <c r="P56" s="119"/>
      <c r="Q56" s="119"/>
      <c r="R56" s="119"/>
      <c r="S56" s="116"/>
      <c r="T56" s="117"/>
      <c r="U56" s="117"/>
      <c r="V56" s="117"/>
      <c r="W56" s="117"/>
      <c r="X56" s="117"/>
      <c r="Y56" s="117"/>
      <c r="Z56" s="117"/>
      <c r="AA56" s="117"/>
      <c r="AB56" s="117"/>
      <c r="AC56" s="117"/>
      <c r="AD56" s="117"/>
      <c r="AE56" s="117"/>
      <c r="AF56" s="117"/>
      <c r="AG56" s="117"/>
      <c r="AH56" s="117"/>
    </row>
    <row r="57" spans="1:34">
      <c r="A57" s="113"/>
      <c r="B57" s="412"/>
      <c r="C57" s="412"/>
      <c r="D57" s="412"/>
      <c r="E57" s="412"/>
      <c r="F57" s="412"/>
      <c r="G57" s="412"/>
      <c r="H57" s="412"/>
      <c r="I57" s="412"/>
      <c r="K57" s="416"/>
      <c r="L57" s="416"/>
      <c r="M57" s="115"/>
      <c r="N57" s="414"/>
      <c r="O57" s="414"/>
      <c r="P57" s="414"/>
      <c r="Q57" s="414"/>
      <c r="R57" s="414"/>
      <c r="S57" s="116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17"/>
      <c r="AF57" s="117"/>
      <c r="AG57" s="117"/>
      <c r="AH57" s="117"/>
    </row>
    <row r="58" spans="1:34">
      <c r="A58" s="113"/>
      <c r="B58" s="413"/>
      <c r="C58" s="413"/>
      <c r="D58" s="413"/>
      <c r="E58" s="413"/>
      <c r="F58" s="413"/>
      <c r="G58" s="413"/>
      <c r="H58" s="413"/>
      <c r="I58" s="413"/>
      <c r="K58" s="417"/>
      <c r="L58" s="417"/>
      <c r="M58" s="115"/>
      <c r="N58" s="415"/>
      <c r="O58" s="415"/>
      <c r="P58" s="415"/>
      <c r="Q58" s="415"/>
      <c r="R58" s="415"/>
      <c r="S58" s="116"/>
      <c r="T58" s="117"/>
      <c r="U58" s="117"/>
      <c r="V58" s="117"/>
      <c r="W58" s="117"/>
      <c r="X58" s="117"/>
      <c r="Y58" s="117"/>
      <c r="Z58" s="117"/>
      <c r="AA58" s="117"/>
      <c r="AB58" s="117"/>
      <c r="AC58" s="117"/>
      <c r="AD58" s="117"/>
      <c r="AE58" s="117"/>
      <c r="AF58" s="117"/>
      <c r="AG58" s="117"/>
      <c r="AH58" s="117"/>
    </row>
    <row r="59" spans="1:34" ht="24" customHeight="1" thickBot="1">
      <c r="A59" s="120"/>
      <c r="B59" s="121" t="s">
        <v>43809</v>
      </c>
      <c r="C59" s="121"/>
      <c r="D59" s="121"/>
      <c r="E59" s="121"/>
      <c r="F59" s="121"/>
      <c r="G59" s="121"/>
      <c r="H59" s="121"/>
      <c r="I59" s="121"/>
      <c r="J59" s="122"/>
      <c r="K59" s="121" t="s">
        <v>43806</v>
      </c>
      <c r="L59" s="121"/>
      <c r="M59" s="122"/>
      <c r="N59" s="121" t="s">
        <v>43807</v>
      </c>
      <c r="O59" s="121"/>
      <c r="P59" s="121"/>
      <c r="Q59" s="121"/>
      <c r="R59" s="121"/>
      <c r="S59" s="123"/>
      <c r="T59" s="117"/>
      <c r="U59" s="117"/>
      <c r="V59" s="117"/>
      <c r="W59" s="117"/>
      <c r="X59" s="117"/>
      <c r="Y59" s="117"/>
      <c r="Z59" s="117"/>
      <c r="AA59" s="117"/>
      <c r="AB59" s="117"/>
      <c r="AC59" s="117"/>
      <c r="AD59" s="117"/>
      <c r="AE59" s="117"/>
      <c r="AF59" s="117"/>
      <c r="AG59" s="117"/>
      <c r="AH59" s="117"/>
    </row>
    <row r="60" spans="1:34">
      <c r="A60" s="124" t="s">
        <v>50627</v>
      </c>
      <c r="B60" s="117"/>
      <c r="C60" s="117"/>
      <c r="D60" s="117"/>
      <c r="E60" s="117"/>
      <c r="F60" s="117"/>
      <c r="G60" s="117"/>
      <c r="H60" s="117"/>
      <c r="I60" s="117"/>
      <c r="J60" s="117"/>
      <c r="K60" s="117"/>
      <c r="L60" s="117"/>
      <c r="M60" s="117"/>
      <c r="N60" s="117"/>
      <c r="O60" s="117"/>
      <c r="P60" s="117"/>
      <c r="Q60" s="117"/>
      <c r="R60" s="117"/>
      <c r="S60" s="117"/>
      <c r="T60" s="117"/>
      <c r="U60" s="117"/>
      <c r="V60" s="117"/>
      <c r="W60" s="117"/>
      <c r="X60" s="117"/>
      <c r="Y60" s="117"/>
      <c r="Z60" s="117"/>
      <c r="AA60" s="117"/>
      <c r="AB60" s="117"/>
      <c r="AC60" s="117"/>
      <c r="AD60" s="117"/>
      <c r="AE60" s="117"/>
      <c r="AF60" s="117"/>
      <c r="AG60" s="117"/>
      <c r="AH60" s="117"/>
    </row>
    <row r="61" spans="1:34">
      <c r="A61" s="117"/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N61" s="117"/>
      <c r="O61" s="117"/>
      <c r="P61" s="117"/>
      <c r="Q61" s="117"/>
      <c r="R61" s="117"/>
      <c r="S61" s="117"/>
      <c r="T61" s="117"/>
      <c r="U61" s="117"/>
      <c r="V61" s="117"/>
      <c r="W61" s="117"/>
      <c r="X61" s="117"/>
      <c r="Y61" s="117"/>
      <c r="Z61" s="117"/>
      <c r="AA61" s="117"/>
      <c r="AB61" s="117"/>
      <c r="AC61" s="117"/>
      <c r="AD61" s="117"/>
      <c r="AE61" s="117"/>
      <c r="AF61" s="117"/>
      <c r="AG61" s="117"/>
      <c r="AH61" s="117"/>
    </row>
    <row r="62" spans="1:34">
      <c r="A62" s="117"/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117"/>
      <c r="M62" s="117"/>
      <c r="N62" s="117"/>
      <c r="O62" s="117"/>
      <c r="P62" s="117"/>
      <c r="Q62" s="117"/>
      <c r="R62" s="117"/>
      <c r="S62" s="117"/>
      <c r="T62" s="117"/>
      <c r="U62" s="117"/>
      <c r="V62" s="117"/>
      <c r="W62" s="117"/>
      <c r="X62" s="117"/>
      <c r="Y62" s="117"/>
      <c r="Z62" s="117"/>
      <c r="AA62" s="117"/>
      <c r="AB62" s="117"/>
      <c r="AC62" s="117"/>
      <c r="AD62" s="117"/>
      <c r="AE62" s="117"/>
      <c r="AF62" s="117"/>
      <c r="AG62" s="117"/>
      <c r="AH62" s="117"/>
    </row>
    <row r="63" spans="1:34">
      <c r="A63" s="117"/>
      <c r="B63" s="117"/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  <c r="N63" s="117"/>
      <c r="O63" s="117"/>
      <c r="P63" s="117"/>
      <c r="Q63" s="117"/>
      <c r="R63" s="117"/>
      <c r="S63" s="117"/>
      <c r="T63" s="117"/>
      <c r="U63" s="117"/>
      <c r="V63" s="117"/>
      <c r="W63" s="117"/>
      <c r="X63" s="117"/>
      <c r="Y63" s="117"/>
      <c r="Z63" s="117"/>
      <c r="AA63" s="117"/>
      <c r="AB63" s="117"/>
      <c r="AC63" s="117"/>
      <c r="AD63" s="117"/>
      <c r="AE63" s="117"/>
      <c r="AF63" s="117"/>
      <c r="AG63" s="117"/>
      <c r="AH63" s="117"/>
    </row>
    <row r="64" spans="1:34">
      <c r="A64" s="117"/>
      <c r="B64" s="1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17"/>
      <c r="P64" s="117"/>
      <c r="Q64" s="117"/>
      <c r="R64" s="1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17"/>
      <c r="AF64" s="117"/>
      <c r="AG64" s="117"/>
      <c r="AH64" s="117"/>
    </row>
    <row r="65" spans="1:34">
      <c r="A65" s="125"/>
      <c r="B65" s="117"/>
      <c r="C65" s="117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  <c r="P65" s="117"/>
      <c r="Q65" s="117"/>
      <c r="R65" s="117"/>
      <c r="S65" s="117"/>
      <c r="T65" s="117"/>
      <c r="U65" s="117"/>
      <c r="V65" s="117"/>
      <c r="W65" s="117"/>
      <c r="X65" s="117"/>
      <c r="Y65" s="117"/>
      <c r="Z65" s="117"/>
      <c r="AA65" s="117"/>
      <c r="AB65" s="117"/>
      <c r="AC65" s="117"/>
      <c r="AD65" s="117"/>
      <c r="AE65" s="117"/>
      <c r="AF65" s="117"/>
      <c r="AG65" s="117"/>
      <c r="AH65" s="117"/>
    </row>
    <row r="66" spans="1:34">
      <c r="A66" s="126"/>
      <c r="B66" s="117"/>
      <c r="C66" s="117"/>
      <c r="D66" s="117"/>
      <c r="E66" s="117"/>
      <c r="F66" s="117"/>
      <c r="G66" s="117"/>
      <c r="H66" s="117"/>
      <c r="I66" s="117"/>
      <c r="J66" s="117"/>
      <c r="K66" s="117"/>
      <c r="L66" s="117"/>
      <c r="M66" s="117"/>
      <c r="N66" s="117"/>
      <c r="O66" s="117"/>
      <c r="P66" s="117"/>
      <c r="Q66" s="117"/>
      <c r="R66" s="117"/>
      <c r="S66" s="117"/>
      <c r="T66" s="117"/>
      <c r="U66" s="117"/>
      <c r="V66" s="117"/>
      <c r="W66" s="117"/>
      <c r="X66" s="117"/>
      <c r="Y66" s="117"/>
      <c r="Z66" s="117"/>
      <c r="AA66" s="117"/>
      <c r="AB66" s="117"/>
      <c r="AC66" s="117"/>
      <c r="AD66" s="117"/>
      <c r="AE66" s="117"/>
      <c r="AF66" s="117"/>
      <c r="AG66" s="117"/>
      <c r="AH66" s="117"/>
    </row>
    <row r="67" spans="1:34">
      <c r="A67" s="117"/>
      <c r="B67" s="117"/>
      <c r="C67" s="117"/>
      <c r="D67" s="117"/>
      <c r="E67" s="117"/>
      <c r="F67" s="117"/>
      <c r="G67" s="117"/>
      <c r="H67" s="117"/>
      <c r="I67" s="117"/>
      <c r="J67" s="117"/>
      <c r="K67" s="117"/>
      <c r="L67" s="117"/>
      <c r="M67" s="117"/>
      <c r="N67" s="117"/>
      <c r="O67" s="117"/>
      <c r="P67" s="117"/>
      <c r="Q67" s="117"/>
      <c r="R67" s="117"/>
      <c r="S67" s="117"/>
      <c r="T67" s="117"/>
      <c r="U67" s="117"/>
      <c r="V67" s="117"/>
      <c r="W67" s="117"/>
      <c r="X67" s="117"/>
      <c r="Y67" s="117"/>
      <c r="Z67" s="117"/>
      <c r="AA67" s="117"/>
      <c r="AB67" s="117"/>
      <c r="AC67" s="117"/>
      <c r="AD67" s="117"/>
      <c r="AE67" s="117"/>
      <c r="AF67" s="117"/>
      <c r="AG67" s="117"/>
      <c r="AH67" s="117"/>
    </row>
    <row r="68" spans="1:34">
      <c r="A68" s="117"/>
      <c r="B68" s="117"/>
      <c r="C68" s="117"/>
      <c r="D68" s="117"/>
      <c r="E68" s="117"/>
      <c r="F68" s="117"/>
      <c r="G68" s="117"/>
      <c r="H68" s="117"/>
      <c r="I68" s="117"/>
      <c r="J68" s="117"/>
      <c r="K68" s="117"/>
      <c r="L68" s="117"/>
      <c r="M68" s="117"/>
      <c r="N68" s="117"/>
      <c r="O68" s="117"/>
      <c r="P68" s="117"/>
      <c r="Q68" s="117"/>
      <c r="R68" s="117"/>
      <c r="S68" s="117"/>
      <c r="T68" s="117"/>
      <c r="U68" s="117"/>
      <c r="V68" s="117"/>
      <c r="W68" s="117"/>
      <c r="X68" s="117"/>
      <c r="Y68" s="117"/>
      <c r="Z68" s="117"/>
      <c r="AA68" s="117"/>
      <c r="AB68" s="117"/>
      <c r="AC68" s="117"/>
      <c r="AD68" s="117"/>
      <c r="AE68" s="117"/>
      <c r="AF68" s="117"/>
      <c r="AG68" s="117"/>
      <c r="AH68" s="117"/>
    </row>
    <row r="69" spans="1:34">
      <c r="A69" s="117"/>
      <c r="B69" s="117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17"/>
      <c r="P69" s="117"/>
      <c r="Q69" s="117"/>
      <c r="R69" s="1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17"/>
      <c r="AF69" s="117"/>
      <c r="AG69" s="117"/>
      <c r="AH69" s="117"/>
    </row>
    <row r="70" spans="1:34">
      <c r="A70" s="117"/>
      <c r="B70" s="117"/>
      <c r="C70" s="117"/>
      <c r="D70" s="117"/>
      <c r="E70" s="117"/>
      <c r="F70" s="117"/>
      <c r="G70" s="117"/>
      <c r="H70" s="117"/>
      <c r="I70" s="117"/>
      <c r="J70" s="117"/>
      <c r="K70" s="117"/>
      <c r="L70" s="117"/>
      <c r="M70" s="117"/>
      <c r="N70" s="117"/>
      <c r="O70" s="117"/>
      <c r="P70" s="117"/>
      <c r="Q70" s="117"/>
      <c r="R70" s="117"/>
      <c r="S70" s="117"/>
      <c r="T70" s="117"/>
      <c r="U70" s="117"/>
      <c r="V70" s="117"/>
      <c r="W70" s="117"/>
      <c r="X70" s="117"/>
      <c r="Y70" s="117"/>
      <c r="Z70" s="117"/>
      <c r="AA70" s="117"/>
      <c r="AB70" s="117"/>
      <c r="AC70" s="117"/>
      <c r="AD70" s="117"/>
      <c r="AE70" s="117"/>
      <c r="AF70" s="117"/>
      <c r="AG70" s="117"/>
      <c r="AH70" s="117"/>
    </row>
    <row r="71" spans="1:34">
      <c r="A71" s="117"/>
      <c r="B71" s="117"/>
      <c r="C71" s="117"/>
      <c r="D71" s="117"/>
      <c r="E71" s="117"/>
      <c r="F71" s="117"/>
      <c r="G71" s="117"/>
      <c r="H71" s="117"/>
      <c r="I71" s="117"/>
      <c r="J71" s="117"/>
      <c r="K71" s="117"/>
      <c r="L71" s="117"/>
      <c r="M71" s="117"/>
      <c r="N71" s="117"/>
      <c r="O71" s="117"/>
      <c r="P71" s="117"/>
      <c r="Q71" s="117"/>
      <c r="R71" s="117"/>
      <c r="S71" s="117"/>
      <c r="T71" s="117"/>
      <c r="U71" s="117"/>
      <c r="V71" s="117"/>
      <c r="W71" s="117"/>
      <c r="X71" s="117"/>
      <c r="Y71" s="117"/>
      <c r="Z71" s="117"/>
      <c r="AA71" s="117"/>
      <c r="AB71" s="117"/>
      <c r="AC71" s="117"/>
      <c r="AD71" s="117"/>
      <c r="AE71" s="117"/>
      <c r="AF71" s="117"/>
      <c r="AG71" s="117"/>
      <c r="AH71" s="117"/>
    </row>
    <row r="72" spans="1:34">
      <c r="A72" s="117"/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</row>
    <row r="73" spans="1:34">
      <c r="A73" s="117"/>
      <c r="B73" s="117"/>
      <c r="C73" s="117"/>
      <c r="D73" s="117"/>
      <c r="E73" s="117"/>
      <c r="F73" s="117"/>
      <c r="G73" s="117"/>
      <c r="H73" s="117"/>
      <c r="I73" s="117"/>
      <c r="J73" s="117"/>
      <c r="K73" s="117"/>
      <c r="L73" s="117"/>
      <c r="M73" s="117"/>
      <c r="N73" s="117"/>
      <c r="O73" s="117"/>
      <c r="P73" s="117"/>
      <c r="Q73" s="117"/>
      <c r="R73" s="117"/>
      <c r="S73" s="117"/>
      <c r="T73" s="117"/>
      <c r="U73" s="117"/>
      <c r="V73" s="117"/>
      <c r="W73" s="117"/>
      <c r="X73" s="117"/>
      <c r="Y73" s="117"/>
      <c r="Z73" s="117"/>
      <c r="AA73" s="117"/>
      <c r="AB73" s="117"/>
      <c r="AC73" s="117"/>
      <c r="AD73" s="117"/>
      <c r="AE73" s="117"/>
      <c r="AF73" s="117"/>
      <c r="AG73" s="117"/>
      <c r="AH73" s="117"/>
    </row>
  </sheetData>
  <sheetProtection algorithmName="SHA-512" hashValue="SF6hWTJWhPjd5KvCTAR4K0zF206Rgiqpfbl/ioL9Hcsr9Q8XMHDxky+6e4OjxhQt9mFvV233hWCaj19Yixo9gA==" saltValue="rQ7z0UlwV91L5rVyQjH4TQ==" spinCount="100000" sheet="1" formatCells="0"/>
  <mergeCells count="82">
    <mergeCell ref="B57:I58"/>
    <mergeCell ref="K57:L58"/>
    <mergeCell ref="N57:R58"/>
    <mergeCell ref="C46:S46"/>
    <mergeCell ref="A47:S47"/>
    <mergeCell ref="B49:I50"/>
    <mergeCell ref="K49:L50"/>
    <mergeCell ref="N49:R50"/>
    <mergeCell ref="B53:I54"/>
    <mergeCell ref="K53:L54"/>
    <mergeCell ref="N53:R54"/>
    <mergeCell ref="A33:I33"/>
    <mergeCell ref="A34:I34"/>
    <mergeCell ref="A45:S45"/>
    <mergeCell ref="J35:K35"/>
    <mergeCell ref="L35:P35"/>
    <mergeCell ref="Q35:R35"/>
    <mergeCell ref="J36:K36"/>
    <mergeCell ref="L36:P36"/>
    <mergeCell ref="Q36:R36"/>
    <mergeCell ref="A35:I35"/>
    <mergeCell ref="A36:I36"/>
    <mergeCell ref="A37:I37"/>
    <mergeCell ref="J37:K37"/>
    <mergeCell ref="L37:S37"/>
    <mergeCell ref="A38:S38"/>
    <mergeCell ref="A39:S39"/>
    <mergeCell ref="J33:K33"/>
    <mergeCell ref="L33:P33"/>
    <mergeCell ref="Q33:R33"/>
    <mergeCell ref="J34:K34"/>
    <mergeCell ref="L34:P34"/>
    <mergeCell ref="Q34:R34"/>
    <mergeCell ref="J32:K32"/>
    <mergeCell ref="L32:P32"/>
    <mergeCell ref="Q32:R32"/>
    <mergeCell ref="A31:I31"/>
    <mergeCell ref="A32:I32"/>
    <mergeCell ref="A29:I29"/>
    <mergeCell ref="A30:I30"/>
    <mergeCell ref="J31:K31"/>
    <mergeCell ref="L31:P31"/>
    <mergeCell ref="Q31:R31"/>
    <mergeCell ref="J29:K29"/>
    <mergeCell ref="L29:P29"/>
    <mergeCell ref="Q29:R29"/>
    <mergeCell ref="J30:K30"/>
    <mergeCell ref="L30:P30"/>
    <mergeCell ref="Q30:R30"/>
    <mergeCell ref="J28:K28"/>
    <mergeCell ref="L28:P28"/>
    <mergeCell ref="Q28:R28"/>
    <mergeCell ref="A27:I27"/>
    <mergeCell ref="A28:I28"/>
    <mergeCell ref="A25:I25"/>
    <mergeCell ref="A26:I26"/>
    <mergeCell ref="J27:K27"/>
    <mergeCell ref="L27:P27"/>
    <mergeCell ref="Q27:R27"/>
    <mergeCell ref="J25:K25"/>
    <mergeCell ref="L25:P25"/>
    <mergeCell ref="Q25:R25"/>
    <mergeCell ref="J26:K26"/>
    <mergeCell ref="L26:P26"/>
    <mergeCell ref="Q26:R26"/>
    <mergeCell ref="B17:I17"/>
    <mergeCell ref="K17:R17"/>
    <mergeCell ref="B20:R22"/>
    <mergeCell ref="B11:I13"/>
    <mergeCell ref="J23:K24"/>
    <mergeCell ref="L23:S23"/>
    <mergeCell ref="L24:P24"/>
    <mergeCell ref="Q24:S24"/>
    <mergeCell ref="K11:N11"/>
    <mergeCell ref="K12:N12"/>
    <mergeCell ref="K13:N13"/>
    <mergeCell ref="P13:R13"/>
    <mergeCell ref="B9:I9"/>
    <mergeCell ref="P9:R10"/>
    <mergeCell ref="B10:I10"/>
    <mergeCell ref="K9:N9"/>
    <mergeCell ref="B14:I14"/>
  </mergeCells>
  <printOptions horizontalCentered="1" verticalCentered="1"/>
  <pageMargins left="0.25" right="0.25" top="0.3" bottom="0.3" header="0.18" footer="0.5"/>
  <pageSetup scale="59" fitToWidth="0" orientation="portrait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043E9CD-8265-4616-ADA3-D9C4E31FF1B1}">
          <x14:formula1>
            <xm:f>REFERENCES!$C$2:$C$21686</xm:f>
          </x14:formula1>
          <xm:sqref>B11:I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0777F-C05C-41CF-9B82-F3D814ABA7A4}">
  <sheetPr codeName="Sheet1">
    <tabColor theme="5" tint="0.79998168889431442"/>
    <pageSetUpPr fitToPage="1"/>
  </sheetPr>
  <dimension ref="A1:AN21686"/>
  <sheetViews>
    <sheetView zoomScale="90" zoomScaleNormal="90" workbookViewId="0">
      <pane ySplit="1" topLeftCell="A21657" activePane="bottomLeft" state="frozen"/>
      <selection pane="bottomLeft" activeCell="C21686" sqref="C21686"/>
    </sheetView>
  </sheetViews>
  <sheetFormatPr defaultColWidth="6.81640625" defaultRowHeight="18" customHeight="1"/>
  <cols>
    <col min="1" max="1" width="20.6328125" style="239" bestFit="1" customWidth="1"/>
    <col min="2" max="2" width="2.26953125" style="239" customWidth="1"/>
    <col min="3" max="3" width="32.26953125" style="336" customWidth="1"/>
    <col min="4" max="4" width="10.90625" style="287" customWidth="1"/>
    <col min="5" max="5" width="18.81640625" style="336" customWidth="1"/>
    <col min="6" max="6" width="31.54296875" style="336" customWidth="1"/>
    <col min="7" max="7" width="2.26953125" style="239" customWidth="1"/>
    <col min="8" max="8" width="6.54296875" style="283" customWidth="1"/>
    <col min="9" max="9" width="1.453125" style="239" customWidth="1"/>
    <col min="10" max="10" width="9.36328125" style="287" customWidth="1"/>
    <col min="11" max="11" width="23.7265625" style="239" bestFit="1" customWidth="1"/>
    <col min="12" max="12" width="2.26953125" style="239" customWidth="1"/>
    <col min="13" max="13" width="7" style="286" bestFit="1" customWidth="1"/>
    <col min="14" max="14" width="1.453125" style="239" customWidth="1"/>
    <col min="15" max="15" width="7.7265625" style="308" customWidth="1"/>
    <col min="16" max="16" width="9.08984375" style="239" customWidth="1"/>
    <col min="17" max="17" width="7.81640625" style="287" customWidth="1"/>
    <col min="18" max="18" width="3.1796875" style="239" customWidth="1"/>
    <col min="19" max="19" width="2.26953125" style="239" customWidth="1"/>
    <col min="20" max="20" width="9.6328125" style="239" bestFit="1" customWidth="1"/>
    <col min="21" max="21" width="1.453125" style="239" customWidth="1"/>
    <col min="22" max="22" width="7" style="239" bestFit="1" customWidth="1"/>
    <col min="23" max="23" width="1.453125" style="239" customWidth="1"/>
    <col min="24" max="24" width="19.81640625" style="239" bestFit="1" customWidth="1"/>
    <col min="25" max="16384" width="6.81640625" style="239"/>
  </cols>
  <sheetData>
    <row r="1" spans="1:40" ht="18" customHeight="1" thickBot="1">
      <c r="A1" s="238" t="s">
        <v>0</v>
      </c>
      <c r="C1" s="240" t="s">
        <v>1</v>
      </c>
      <c r="D1" s="241" t="s">
        <v>2</v>
      </c>
      <c r="E1" s="241" t="s">
        <v>3</v>
      </c>
      <c r="F1" s="242" t="s">
        <v>4</v>
      </c>
      <c r="G1" s="243"/>
      <c r="H1" s="244" t="s">
        <v>5</v>
      </c>
      <c r="J1" s="245" t="s">
        <v>6</v>
      </c>
      <c r="K1" s="246" t="s">
        <v>7</v>
      </c>
      <c r="M1" s="247" t="s">
        <v>8</v>
      </c>
      <c r="O1" s="248" t="s">
        <v>9</v>
      </c>
      <c r="P1" s="249" t="s">
        <v>10</v>
      </c>
      <c r="Q1" s="250" t="s">
        <v>11</v>
      </c>
      <c r="T1" s="251" t="s">
        <v>12</v>
      </c>
      <c r="V1" s="251" t="s">
        <v>13</v>
      </c>
      <c r="X1" s="251" t="s">
        <v>14</v>
      </c>
    </row>
    <row r="2" spans="1:40" ht="18" customHeight="1">
      <c r="A2" s="252" t="s">
        <v>15</v>
      </c>
      <c r="B2" s="253"/>
      <c r="C2" s="254" t="s">
        <v>16</v>
      </c>
      <c r="D2" s="241" t="s">
        <v>16</v>
      </c>
      <c r="E2" s="255" t="s">
        <v>16</v>
      </c>
      <c r="F2" s="256" t="s">
        <v>16</v>
      </c>
      <c r="G2" s="253"/>
      <c r="H2" s="257"/>
      <c r="I2" s="253"/>
      <c r="J2" s="258"/>
      <c r="K2" s="259"/>
      <c r="L2" s="253"/>
      <c r="M2" s="260"/>
      <c r="N2" s="253"/>
      <c r="O2" s="261"/>
      <c r="P2" s="262"/>
      <c r="Q2" s="263"/>
      <c r="T2" s="264" t="s">
        <v>17</v>
      </c>
      <c r="U2" s="253"/>
      <c r="V2" s="264" t="s">
        <v>18</v>
      </c>
      <c r="W2" s="253"/>
      <c r="X2" s="265" t="s">
        <v>19</v>
      </c>
      <c r="Y2" s="253"/>
      <c r="Z2" s="253"/>
      <c r="AA2" s="253"/>
      <c r="AB2" s="253"/>
      <c r="AC2" s="253"/>
      <c r="AD2" s="253"/>
      <c r="AE2" s="253"/>
      <c r="AF2" s="253"/>
      <c r="AG2" s="253"/>
      <c r="AH2" s="253"/>
      <c r="AI2" s="253"/>
      <c r="AJ2" s="253"/>
      <c r="AL2" s="253"/>
      <c r="AM2" s="253"/>
      <c r="AN2" s="253"/>
    </row>
    <row r="3" spans="1:40" ht="18" customHeight="1" thickBot="1">
      <c r="A3" s="266" t="s">
        <v>20</v>
      </c>
      <c r="B3" s="253"/>
      <c r="C3" s="267" t="s">
        <v>15447</v>
      </c>
      <c r="D3" s="268" t="s">
        <v>15448</v>
      </c>
      <c r="E3" s="269" t="s">
        <v>15449</v>
      </c>
      <c r="F3" s="207" t="s">
        <v>45191</v>
      </c>
      <c r="G3" s="253"/>
      <c r="H3" s="257">
        <v>6110001</v>
      </c>
      <c r="I3" s="253"/>
      <c r="J3" s="270">
        <v>100</v>
      </c>
      <c r="K3" s="271" t="s">
        <v>22</v>
      </c>
      <c r="L3" s="253"/>
      <c r="M3" s="272">
        <v>26</v>
      </c>
      <c r="N3" s="253"/>
      <c r="O3" s="261" t="s">
        <v>23</v>
      </c>
      <c r="P3" s="262" t="s">
        <v>24</v>
      </c>
      <c r="Q3" s="263">
        <v>7999</v>
      </c>
      <c r="R3" s="239" t="s">
        <v>25</v>
      </c>
      <c r="T3" s="273" t="s">
        <v>26</v>
      </c>
      <c r="U3" s="253"/>
      <c r="V3" s="274" t="s">
        <v>27</v>
      </c>
      <c r="W3" s="253"/>
      <c r="X3" s="265" t="s">
        <v>28</v>
      </c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L3" s="253"/>
      <c r="AM3" s="253"/>
      <c r="AN3" s="253"/>
    </row>
    <row r="4" spans="1:40" ht="18" customHeight="1">
      <c r="A4" s="266" t="s">
        <v>29</v>
      </c>
      <c r="B4" s="253"/>
      <c r="C4" s="267" t="s">
        <v>24756</v>
      </c>
      <c r="D4" s="268" t="s">
        <v>24757</v>
      </c>
      <c r="E4" s="269" t="s">
        <v>24758</v>
      </c>
      <c r="F4" s="207"/>
      <c r="G4" s="253"/>
      <c r="H4" s="275">
        <v>6112001</v>
      </c>
      <c r="I4" s="253"/>
      <c r="J4" s="270">
        <v>101</v>
      </c>
      <c r="K4" s="271" t="s">
        <v>33</v>
      </c>
      <c r="L4" s="253"/>
      <c r="M4" s="272">
        <v>25</v>
      </c>
      <c r="N4" s="253"/>
      <c r="O4" s="261" t="s">
        <v>43919</v>
      </c>
      <c r="P4" s="262" t="s">
        <v>24</v>
      </c>
      <c r="Q4" s="263">
        <v>7999</v>
      </c>
      <c r="T4" s="273" t="s">
        <v>35</v>
      </c>
      <c r="U4" s="253"/>
      <c r="V4" s="253"/>
      <c r="W4" s="253"/>
      <c r="X4" s="265" t="s">
        <v>36</v>
      </c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L4" s="253"/>
      <c r="AM4" s="277"/>
      <c r="AN4" s="277"/>
    </row>
    <row r="5" spans="1:40" ht="18" customHeight="1" thickBot="1">
      <c r="A5" s="266" t="s">
        <v>37</v>
      </c>
      <c r="C5" s="267" t="s">
        <v>2737</v>
      </c>
      <c r="D5" s="268" t="s">
        <v>2738</v>
      </c>
      <c r="E5" s="269" t="s">
        <v>2739</v>
      </c>
      <c r="F5" s="207"/>
      <c r="H5" s="275">
        <v>6113001</v>
      </c>
      <c r="J5" s="270">
        <v>102</v>
      </c>
      <c r="K5" s="271" t="s">
        <v>40</v>
      </c>
      <c r="M5" s="276">
        <v>24</v>
      </c>
      <c r="O5" s="261" t="s">
        <v>34</v>
      </c>
      <c r="P5" s="262" t="s">
        <v>24</v>
      </c>
      <c r="Q5" s="263">
        <v>7999</v>
      </c>
      <c r="T5" s="278" t="s">
        <v>44</v>
      </c>
      <c r="X5" s="265" t="s">
        <v>45</v>
      </c>
    </row>
    <row r="6" spans="1:40" ht="18" customHeight="1">
      <c r="A6" s="266" t="s">
        <v>46</v>
      </c>
      <c r="C6" s="267" t="s">
        <v>2018</v>
      </c>
      <c r="D6" s="268" t="s">
        <v>2019</v>
      </c>
      <c r="E6" s="269" t="s">
        <v>44224</v>
      </c>
      <c r="F6" s="207"/>
      <c r="H6" s="275">
        <v>6220001</v>
      </c>
      <c r="J6" s="279">
        <v>103</v>
      </c>
      <c r="K6" s="280" t="s">
        <v>49</v>
      </c>
      <c r="M6" s="276">
        <v>23</v>
      </c>
      <c r="O6" s="261" t="s">
        <v>41</v>
      </c>
      <c r="P6" s="262" t="s">
        <v>42</v>
      </c>
      <c r="Q6" s="263">
        <v>7100</v>
      </c>
      <c r="R6" s="239" t="s">
        <v>43</v>
      </c>
      <c r="X6" s="265" t="s">
        <v>51</v>
      </c>
    </row>
    <row r="7" spans="1:40" ht="18" customHeight="1">
      <c r="A7" s="266" t="s">
        <v>52</v>
      </c>
      <c r="C7" s="267" t="s">
        <v>32569</v>
      </c>
      <c r="D7" s="268" t="s">
        <v>32570</v>
      </c>
      <c r="E7" s="269" t="s">
        <v>44224</v>
      </c>
      <c r="F7" s="207"/>
      <c r="H7" s="275">
        <v>6230001</v>
      </c>
      <c r="J7" s="279">
        <v>104</v>
      </c>
      <c r="K7" s="280" t="s">
        <v>56</v>
      </c>
      <c r="M7" s="276">
        <v>22</v>
      </c>
      <c r="O7" s="261" t="s">
        <v>50</v>
      </c>
      <c r="P7" s="262" t="s">
        <v>42</v>
      </c>
      <c r="Q7" s="263">
        <v>7100</v>
      </c>
      <c r="X7" s="265" t="s">
        <v>60</v>
      </c>
    </row>
    <row r="8" spans="1:40" ht="18" customHeight="1" thickBot="1">
      <c r="A8" s="266" t="s">
        <v>61</v>
      </c>
      <c r="C8" s="267" t="s">
        <v>3494</v>
      </c>
      <c r="D8" s="268" t="s">
        <v>3495</v>
      </c>
      <c r="E8" s="269" t="s">
        <v>44224</v>
      </c>
      <c r="F8" s="207"/>
      <c r="H8" s="275">
        <v>6233001</v>
      </c>
      <c r="J8" s="279">
        <v>105</v>
      </c>
      <c r="K8" s="280" t="s">
        <v>64</v>
      </c>
      <c r="M8" s="276">
        <v>21</v>
      </c>
      <c r="O8" s="261" t="s">
        <v>57</v>
      </c>
      <c r="P8" s="262" t="s">
        <v>58</v>
      </c>
      <c r="Q8" s="263">
        <v>7600</v>
      </c>
      <c r="R8" s="239" t="s">
        <v>59</v>
      </c>
      <c r="X8" s="278" t="s">
        <v>67</v>
      </c>
    </row>
    <row r="9" spans="1:40" ht="18" customHeight="1">
      <c r="A9" s="266" t="s">
        <v>68</v>
      </c>
      <c r="C9" s="267" t="s">
        <v>537</v>
      </c>
      <c r="D9" s="268" t="s">
        <v>538</v>
      </c>
      <c r="E9" s="269" t="s">
        <v>44224</v>
      </c>
      <c r="F9" s="207"/>
      <c r="H9" s="281">
        <v>6240001</v>
      </c>
      <c r="J9" s="279">
        <v>106</v>
      </c>
      <c r="K9" s="280" t="s">
        <v>71</v>
      </c>
      <c r="M9" s="276">
        <v>20</v>
      </c>
      <c r="O9" s="261" t="s">
        <v>65</v>
      </c>
      <c r="P9" s="262" t="s">
        <v>58</v>
      </c>
      <c r="Q9" s="263">
        <v>7600</v>
      </c>
      <c r="R9" s="239" t="s">
        <v>66</v>
      </c>
    </row>
    <row r="10" spans="1:40" ht="18" customHeight="1">
      <c r="A10" s="266" t="s">
        <v>74</v>
      </c>
      <c r="C10" s="267" t="s">
        <v>1425</v>
      </c>
      <c r="D10" s="268" t="s">
        <v>1426</v>
      </c>
      <c r="E10" s="269" t="s">
        <v>44224</v>
      </c>
      <c r="F10" s="207"/>
      <c r="H10" s="281">
        <v>6250001</v>
      </c>
      <c r="J10" s="279">
        <v>107</v>
      </c>
      <c r="K10" s="280" t="s">
        <v>77</v>
      </c>
      <c r="M10" s="272">
        <v>19</v>
      </c>
      <c r="O10" s="261" t="s">
        <v>72</v>
      </c>
      <c r="P10" s="262" t="s">
        <v>42</v>
      </c>
      <c r="Q10" s="263">
        <v>7100</v>
      </c>
      <c r="R10" s="239" t="s">
        <v>73</v>
      </c>
    </row>
    <row r="11" spans="1:40" ht="18" customHeight="1">
      <c r="A11" s="266" t="s">
        <v>80</v>
      </c>
      <c r="C11" s="267" t="s">
        <v>40767</v>
      </c>
      <c r="D11" s="268" t="s">
        <v>40768</v>
      </c>
      <c r="E11" s="269" t="s">
        <v>50206</v>
      </c>
      <c r="F11" s="207"/>
      <c r="H11" s="281">
        <v>6270001</v>
      </c>
      <c r="J11" s="279">
        <v>108</v>
      </c>
      <c r="K11" s="280" t="s">
        <v>84</v>
      </c>
      <c r="M11" s="272">
        <v>18</v>
      </c>
      <c r="O11" s="261" t="s">
        <v>78</v>
      </c>
      <c r="P11" s="262" t="s">
        <v>42</v>
      </c>
      <c r="Q11" s="263">
        <v>7100</v>
      </c>
      <c r="R11" s="239" t="s">
        <v>79</v>
      </c>
    </row>
    <row r="12" spans="1:40" ht="18" customHeight="1">
      <c r="A12" s="266" t="s">
        <v>87</v>
      </c>
      <c r="C12" s="267" t="s">
        <v>709</v>
      </c>
      <c r="D12" s="268" t="s">
        <v>710</v>
      </c>
      <c r="E12" s="269" t="s">
        <v>44224</v>
      </c>
      <c r="F12" s="207"/>
      <c r="H12" s="281">
        <v>6271001</v>
      </c>
      <c r="J12" s="279">
        <v>109</v>
      </c>
      <c r="K12" s="280" t="s">
        <v>90</v>
      </c>
      <c r="M12" s="272">
        <v>17</v>
      </c>
      <c r="O12" s="261" t="s">
        <v>85</v>
      </c>
      <c r="P12" s="262" t="s">
        <v>42</v>
      </c>
      <c r="Q12" s="263">
        <v>7100</v>
      </c>
      <c r="R12" s="239" t="s">
        <v>86</v>
      </c>
    </row>
    <row r="13" spans="1:40" ht="18" customHeight="1">
      <c r="A13" s="266" t="s">
        <v>93</v>
      </c>
      <c r="C13" s="267" t="s">
        <v>3575</v>
      </c>
      <c r="D13" s="268" t="s">
        <v>3576</v>
      </c>
      <c r="E13" s="269" t="s">
        <v>44224</v>
      </c>
      <c r="F13" s="207"/>
      <c r="H13" s="281">
        <v>6280001</v>
      </c>
      <c r="J13" s="279">
        <v>201</v>
      </c>
      <c r="K13" s="280" t="s">
        <v>97</v>
      </c>
      <c r="M13" s="272">
        <v>16</v>
      </c>
      <c r="O13" s="261" t="s">
        <v>91</v>
      </c>
      <c r="P13" s="262" t="s">
        <v>42</v>
      </c>
      <c r="Q13" s="263">
        <v>7100</v>
      </c>
      <c r="R13" s="239" t="s">
        <v>92</v>
      </c>
    </row>
    <row r="14" spans="1:40" ht="18" customHeight="1">
      <c r="A14" s="266" t="s">
        <v>100</v>
      </c>
      <c r="C14" s="267" t="s">
        <v>2777</v>
      </c>
      <c r="D14" s="268" t="s">
        <v>2778</v>
      </c>
      <c r="E14" s="269" t="s">
        <v>44224</v>
      </c>
      <c r="F14" s="207"/>
      <c r="H14" s="281">
        <v>6290001</v>
      </c>
      <c r="J14" s="279">
        <v>202</v>
      </c>
      <c r="K14" s="280" t="s">
        <v>103</v>
      </c>
      <c r="M14" s="272">
        <v>15</v>
      </c>
      <c r="O14" s="261" t="s">
        <v>98</v>
      </c>
      <c r="P14" s="262" t="s">
        <v>42</v>
      </c>
      <c r="Q14" s="263">
        <v>7100</v>
      </c>
      <c r="R14" s="239" t="s">
        <v>99</v>
      </c>
    </row>
    <row r="15" spans="1:40" ht="18" customHeight="1">
      <c r="A15" s="266" t="s">
        <v>106</v>
      </c>
      <c r="C15" s="267" t="s">
        <v>50204</v>
      </c>
      <c r="D15" s="268" t="s">
        <v>2611</v>
      </c>
      <c r="E15" s="269" t="s">
        <v>50205</v>
      </c>
      <c r="F15" s="207"/>
      <c r="H15" s="281">
        <v>6361001</v>
      </c>
      <c r="J15" s="279">
        <v>203</v>
      </c>
      <c r="K15" s="280" t="s">
        <v>109</v>
      </c>
      <c r="M15" s="272">
        <v>14</v>
      </c>
      <c r="O15" s="261" t="s">
        <v>104</v>
      </c>
      <c r="P15" s="262" t="s">
        <v>42</v>
      </c>
      <c r="Q15" s="263">
        <v>7100</v>
      </c>
      <c r="R15" s="239" t="s">
        <v>105</v>
      </c>
    </row>
    <row r="16" spans="1:40" ht="18" customHeight="1">
      <c r="A16" s="266" t="s">
        <v>111</v>
      </c>
      <c r="C16" s="267" t="s">
        <v>3572</v>
      </c>
      <c r="D16" s="268" t="s">
        <v>3573</v>
      </c>
      <c r="E16" s="269" t="s">
        <v>3574</v>
      </c>
      <c r="F16" s="207"/>
      <c r="H16" s="281">
        <v>6362001</v>
      </c>
      <c r="J16" s="279">
        <v>205</v>
      </c>
      <c r="K16" s="280" t="s">
        <v>114</v>
      </c>
      <c r="M16" s="272">
        <v>13</v>
      </c>
      <c r="O16" s="261" t="s">
        <v>110</v>
      </c>
      <c r="P16" s="262" t="s">
        <v>42</v>
      </c>
      <c r="Q16" s="263">
        <v>7100</v>
      </c>
    </row>
    <row r="17" spans="1:18" ht="18" customHeight="1">
      <c r="A17" s="266" t="s">
        <v>117</v>
      </c>
      <c r="C17" s="267" t="s">
        <v>2475</v>
      </c>
      <c r="D17" s="268" t="s">
        <v>2476</v>
      </c>
      <c r="E17" s="269" t="s">
        <v>44224</v>
      </c>
      <c r="F17" s="207"/>
      <c r="H17" s="281">
        <v>6363001</v>
      </c>
      <c r="J17" s="279">
        <v>206</v>
      </c>
      <c r="K17" s="280" t="s">
        <v>121</v>
      </c>
      <c r="M17" s="272">
        <v>12</v>
      </c>
      <c r="O17" s="261" t="s">
        <v>115</v>
      </c>
      <c r="P17" s="262" t="s">
        <v>42</v>
      </c>
      <c r="Q17" s="263">
        <v>7100</v>
      </c>
      <c r="R17" s="239" t="s">
        <v>116</v>
      </c>
    </row>
    <row r="18" spans="1:18" ht="18" customHeight="1">
      <c r="A18" s="266" t="s">
        <v>123</v>
      </c>
      <c r="C18" s="267" t="s">
        <v>2384</v>
      </c>
      <c r="D18" s="268" t="s">
        <v>2385</v>
      </c>
      <c r="E18" s="269" t="s">
        <v>44224</v>
      </c>
      <c r="F18" s="207"/>
      <c r="H18" s="281">
        <v>6450001</v>
      </c>
      <c r="J18" s="279">
        <v>208</v>
      </c>
      <c r="K18" s="280" t="s">
        <v>126</v>
      </c>
      <c r="M18" s="272">
        <v>11</v>
      </c>
      <c r="O18" s="261" t="s">
        <v>122</v>
      </c>
      <c r="P18" s="262" t="s">
        <v>42</v>
      </c>
      <c r="Q18" s="263">
        <v>7100</v>
      </c>
    </row>
    <row r="19" spans="1:18" ht="18" customHeight="1">
      <c r="A19" s="266" t="s">
        <v>128</v>
      </c>
      <c r="C19" s="267" t="s">
        <v>514</v>
      </c>
      <c r="D19" s="268" t="s">
        <v>515</v>
      </c>
      <c r="E19" s="269" t="s">
        <v>44224</v>
      </c>
      <c r="F19" s="207"/>
      <c r="H19" s="281">
        <v>6700001</v>
      </c>
      <c r="J19" s="279">
        <v>209</v>
      </c>
      <c r="K19" s="280" t="s">
        <v>130</v>
      </c>
      <c r="M19" s="272">
        <v>10</v>
      </c>
      <c r="O19" s="261" t="s">
        <v>127</v>
      </c>
      <c r="P19" s="262" t="s">
        <v>42</v>
      </c>
      <c r="Q19" s="263">
        <v>7100</v>
      </c>
    </row>
    <row r="20" spans="1:18" ht="18" customHeight="1">
      <c r="A20" s="266" t="s">
        <v>132</v>
      </c>
      <c r="C20" s="267" t="s">
        <v>462</v>
      </c>
      <c r="D20" s="268" t="s">
        <v>463</v>
      </c>
      <c r="E20" s="269" t="s">
        <v>464</v>
      </c>
      <c r="F20" s="207"/>
      <c r="H20" s="281">
        <v>6701001</v>
      </c>
      <c r="J20" s="279">
        <v>211</v>
      </c>
      <c r="K20" s="280" t="s">
        <v>135</v>
      </c>
      <c r="M20" s="272">
        <v>9</v>
      </c>
      <c r="O20" s="261" t="s">
        <v>43920</v>
      </c>
      <c r="P20" s="262" t="s">
        <v>42</v>
      </c>
      <c r="Q20" s="263">
        <v>7100</v>
      </c>
    </row>
    <row r="21" spans="1:18" ht="18" customHeight="1">
      <c r="A21" s="266" t="s">
        <v>138</v>
      </c>
      <c r="C21" s="267" t="s">
        <v>1606</v>
      </c>
      <c r="D21" s="268" t="s">
        <v>1607</v>
      </c>
      <c r="E21" s="269" t="s">
        <v>44224</v>
      </c>
      <c r="F21" s="207"/>
      <c r="H21" s="281">
        <v>6800001</v>
      </c>
      <c r="J21" s="279">
        <v>212</v>
      </c>
      <c r="K21" s="280" t="s">
        <v>140</v>
      </c>
      <c r="M21" s="272">
        <v>8</v>
      </c>
      <c r="O21" s="261" t="s">
        <v>43921</v>
      </c>
      <c r="P21" s="262" t="s">
        <v>42</v>
      </c>
      <c r="Q21" s="263">
        <v>7100</v>
      </c>
    </row>
    <row r="22" spans="1:18" ht="18" customHeight="1" thickBot="1">
      <c r="A22" s="266" t="s">
        <v>142</v>
      </c>
      <c r="C22" s="267" t="s">
        <v>50203</v>
      </c>
      <c r="D22" s="268" t="s">
        <v>1684</v>
      </c>
      <c r="E22" s="269" t="s">
        <v>44224</v>
      </c>
      <c r="F22" s="207"/>
      <c r="H22" s="282"/>
      <c r="J22" s="279">
        <v>213</v>
      </c>
      <c r="K22" s="280" t="s">
        <v>146</v>
      </c>
      <c r="M22" s="272">
        <v>7</v>
      </c>
      <c r="O22" s="261" t="s">
        <v>131</v>
      </c>
      <c r="P22" s="262" t="s">
        <v>42</v>
      </c>
      <c r="Q22" s="263">
        <v>7100</v>
      </c>
    </row>
    <row r="23" spans="1:18" ht="18" customHeight="1">
      <c r="A23" s="266" t="s">
        <v>148</v>
      </c>
      <c r="C23" s="267" t="s">
        <v>2012</v>
      </c>
      <c r="D23" s="268" t="s">
        <v>2013</v>
      </c>
      <c r="E23" s="269" t="s">
        <v>2014</v>
      </c>
      <c r="F23" s="207"/>
      <c r="J23" s="279">
        <v>214</v>
      </c>
      <c r="K23" s="280" t="s">
        <v>151</v>
      </c>
      <c r="M23" s="272">
        <v>6</v>
      </c>
      <c r="O23" s="261" t="s">
        <v>136</v>
      </c>
      <c r="P23" s="262" t="s">
        <v>42</v>
      </c>
      <c r="Q23" s="263">
        <v>7100</v>
      </c>
      <c r="R23" s="239" t="s">
        <v>137</v>
      </c>
    </row>
    <row r="24" spans="1:18" ht="18" customHeight="1">
      <c r="A24" s="266" t="s">
        <v>154</v>
      </c>
      <c r="C24" s="267" t="s">
        <v>1364</v>
      </c>
      <c r="D24" s="268" t="s">
        <v>1365</v>
      </c>
      <c r="E24" s="269" t="s">
        <v>44224</v>
      </c>
      <c r="F24" s="207"/>
      <c r="J24" s="279">
        <v>215</v>
      </c>
      <c r="K24" s="280" t="s">
        <v>157</v>
      </c>
      <c r="M24" s="272">
        <v>5</v>
      </c>
      <c r="O24" s="261" t="s">
        <v>141</v>
      </c>
      <c r="P24" s="262" t="s">
        <v>42</v>
      </c>
      <c r="Q24" s="263">
        <v>7100</v>
      </c>
    </row>
    <row r="25" spans="1:18" ht="18" customHeight="1">
      <c r="A25" s="266" t="s">
        <v>159</v>
      </c>
      <c r="C25" s="267" t="s">
        <v>50201</v>
      </c>
      <c r="D25" s="268" t="s">
        <v>1368</v>
      </c>
      <c r="E25" s="269" t="s">
        <v>50202</v>
      </c>
      <c r="F25" s="207"/>
      <c r="J25" s="279">
        <v>216</v>
      </c>
      <c r="K25" s="280" t="s">
        <v>163</v>
      </c>
      <c r="M25" s="272">
        <v>4</v>
      </c>
      <c r="O25" s="261" t="s">
        <v>43922</v>
      </c>
      <c r="P25" s="262" t="s">
        <v>42</v>
      </c>
      <c r="Q25" s="263">
        <v>7100</v>
      </c>
    </row>
    <row r="26" spans="1:18" ht="18" customHeight="1">
      <c r="A26" s="266" t="s">
        <v>165</v>
      </c>
      <c r="C26" s="267" t="s">
        <v>1343</v>
      </c>
      <c r="D26" s="268" t="s">
        <v>1344</v>
      </c>
      <c r="E26" s="269" t="s">
        <v>44224</v>
      </c>
      <c r="F26" s="207"/>
      <c r="J26" s="279">
        <v>217</v>
      </c>
      <c r="K26" s="280" t="s">
        <v>168</v>
      </c>
      <c r="M26" s="272">
        <v>3</v>
      </c>
      <c r="O26" s="261" t="s">
        <v>43923</v>
      </c>
      <c r="P26" s="262" t="s">
        <v>42</v>
      </c>
      <c r="Q26" s="263">
        <v>7100</v>
      </c>
    </row>
    <row r="27" spans="1:18" ht="18" customHeight="1">
      <c r="A27" s="266" t="s">
        <v>171</v>
      </c>
      <c r="C27" s="267" t="s">
        <v>2032</v>
      </c>
      <c r="D27" s="268" t="s">
        <v>2033</v>
      </c>
      <c r="E27" s="269" t="s">
        <v>44224</v>
      </c>
      <c r="F27" s="207"/>
      <c r="J27" s="279">
        <v>222</v>
      </c>
      <c r="K27" s="280" t="s">
        <v>173</v>
      </c>
      <c r="M27" s="272">
        <v>2</v>
      </c>
      <c r="O27" s="261" t="s">
        <v>43924</v>
      </c>
      <c r="P27" s="262" t="s">
        <v>42</v>
      </c>
      <c r="Q27" s="263">
        <v>7100</v>
      </c>
    </row>
    <row r="28" spans="1:18" ht="18" customHeight="1">
      <c r="A28" s="266" t="s">
        <v>175</v>
      </c>
      <c r="C28" s="267" t="s">
        <v>40050</v>
      </c>
      <c r="D28" s="268" t="s">
        <v>40051</v>
      </c>
      <c r="E28" s="269" t="s">
        <v>44224</v>
      </c>
      <c r="F28" s="207"/>
      <c r="J28" s="279">
        <v>223</v>
      </c>
      <c r="K28" s="280" t="s">
        <v>177</v>
      </c>
      <c r="M28" s="272">
        <v>1</v>
      </c>
      <c r="O28" s="261" t="s">
        <v>147</v>
      </c>
      <c r="P28" s="262" t="s">
        <v>42</v>
      </c>
      <c r="Q28" s="263">
        <v>7100</v>
      </c>
    </row>
    <row r="29" spans="1:18" ht="18" customHeight="1">
      <c r="A29" s="266" t="s">
        <v>179</v>
      </c>
      <c r="C29" s="267" t="s">
        <v>1799</v>
      </c>
      <c r="D29" s="268" t="s">
        <v>1800</v>
      </c>
      <c r="E29" s="269" t="s">
        <v>44224</v>
      </c>
      <c r="F29" s="207"/>
      <c r="J29" s="279">
        <v>229</v>
      </c>
      <c r="K29" s="280" t="s">
        <v>183</v>
      </c>
      <c r="M29" s="272">
        <v>99</v>
      </c>
      <c r="O29" s="261" t="s">
        <v>152</v>
      </c>
      <c r="P29" s="262" t="s">
        <v>42</v>
      </c>
      <c r="Q29" s="263">
        <v>7100</v>
      </c>
      <c r="R29" s="239" t="s">
        <v>153</v>
      </c>
    </row>
    <row r="30" spans="1:18" ht="18" customHeight="1" thickBot="1">
      <c r="A30" s="284" t="s">
        <v>185</v>
      </c>
      <c r="C30" s="267" t="s">
        <v>32891</v>
      </c>
      <c r="D30" s="268" t="s">
        <v>32892</v>
      </c>
      <c r="E30" s="269" t="s">
        <v>44224</v>
      </c>
      <c r="F30" s="207"/>
      <c r="J30" s="279">
        <v>231</v>
      </c>
      <c r="K30" s="280" t="s">
        <v>188</v>
      </c>
      <c r="M30" s="272">
        <v>98</v>
      </c>
      <c r="O30" s="261" t="s">
        <v>158</v>
      </c>
      <c r="P30" s="262" t="s">
        <v>42</v>
      </c>
      <c r="Q30" s="263">
        <v>7100</v>
      </c>
    </row>
    <row r="31" spans="1:18" ht="18" customHeight="1">
      <c r="A31" s="253"/>
      <c r="C31" s="267" t="s">
        <v>2766</v>
      </c>
      <c r="D31" s="268" t="s">
        <v>2767</v>
      </c>
      <c r="E31" s="269" t="s">
        <v>2768</v>
      </c>
      <c r="F31" s="207"/>
      <c r="J31" s="279">
        <v>232</v>
      </c>
      <c r="K31" s="280" t="s">
        <v>192</v>
      </c>
      <c r="M31" s="272">
        <v>97</v>
      </c>
      <c r="O31" s="261" t="s">
        <v>43925</v>
      </c>
      <c r="P31" s="262" t="s">
        <v>42</v>
      </c>
      <c r="Q31" s="263">
        <v>7100</v>
      </c>
    </row>
    <row r="32" spans="1:18" ht="18" customHeight="1">
      <c r="C32" s="267" t="s">
        <v>2301</v>
      </c>
      <c r="D32" s="268" t="s">
        <v>2302</v>
      </c>
      <c r="E32" s="269" t="s">
        <v>44224</v>
      </c>
      <c r="F32" s="207"/>
      <c r="J32" s="279">
        <v>233</v>
      </c>
      <c r="K32" s="280" t="s">
        <v>196</v>
      </c>
      <c r="M32" s="272">
        <v>96</v>
      </c>
      <c r="O32" s="261" t="s">
        <v>164</v>
      </c>
      <c r="P32" s="262" t="s">
        <v>42</v>
      </c>
      <c r="Q32" s="263">
        <v>7100</v>
      </c>
    </row>
    <row r="33" spans="3:18" ht="18" customHeight="1">
      <c r="C33" s="267" t="s">
        <v>50200</v>
      </c>
      <c r="D33" s="268" t="s">
        <v>2300</v>
      </c>
      <c r="E33" s="269" t="s">
        <v>44224</v>
      </c>
      <c r="F33" s="207"/>
      <c r="J33" s="279">
        <v>234</v>
      </c>
      <c r="K33" s="280" t="s">
        <v>200</v>
      </c>
      <c r="M33" s="272">
        <v>95</v>
      </c>
      <c r="O33" s="261" t="s">
        <v>169</v>
      </c>
      <c r="P33" s="262" t="s">
        <v>42</v>
      </c>
      <c r="Q33" s="263">
        <v>7100</v>
      </c>
      <c r="R33" s="239" t="s">
        <v>170</v>
      </c>
    </row>
    <row r="34" spans="3:18" ht="18" customHeight="1">
      <c r="C34" s="267" t="s">
        <v>2087</v>
      </c>
      <c r="D34" s="268" t="s">
        <v>2088</v>
      </c>
      <c r="E34" s="269" t="s">
        <v>44224</v>
      </c>
      <c r="F34" s="207"/>
      <c r="J34" s="279">
        <v>235</v>
      </c>
      <c r="K34" s="280" t="s">
        <v>204</v>
      </c>
      <c r="M34" s="272">
        <v>94</v>
      </c>
      <c r="O34" s="261" t="s">
        <v>174</v>
      </c>
      <c r="P34" s="262" t="s">
        <v>42</v>
      </c>
      <c r="Q34" s="263">
        <v>7100</v>
      </c>
    </row>
    <row r="35" spans="3:18" ht="18" customHeight="1">
      <c r="C35" s="267" t="s">
        <v>1533</v>
      </c>
      <c r="D35" s="268" t="s">
        <v>1534</v>
      </c>
      <c r="E35" s="269" t="s">
        <v>1535</v>
      </c>
      <c r="F35" s="207"/>
      <c r="J35" s="279">
        <v>236</v>
      </c>
      <c r="K35" s="280" t="s">
        <v>209</v>
      </c>
      <c r="M35" s="272">
        <v>93</v>
      </c>
      <c r="O35" s="261" t="s">
        <v>178</v>
      </c>
      <c r="P35" s="262" t="s">
        <v>42</v>
      </c>
      <c r="Q35" s="263">
        <v>7100</v>
      </c>
    </row>
    <row r="36" spans="3:18" ht="18" customHeight="1">
      <c r="C36" s="267" t="s">
        <v>777</v>
      </c>
      <c r="D36" s="268" t="s">
        <v>778</v>
      </c>
      <c r="E36" s="269" t="s">
        <v>50199</v>
      </c>
      <c r="F36" s="207"/>
      <c r="J36" s="279">
        <v>239</v>
      </c>
      <c r="K36" s="280" t="s">
        <v>213</v>
      </c>
      <c r="M36" s="272">
        <v>92</v>
      </c>
      <c r="O36" s="261" t="s">
        <v>43926</v>
      </c>
      <c r="P36" s="262" t="s">
        <v>42</v>
      </c>
      <c r="Q36" s="263">
        <v>7100</v>
      </c>
    </row>
    <row r="37" spans="3:18" ht="18" customHeight="1">
      <c r="C37" s="267" t="s">
        <v>556</v>
      </c>
      <c r="D37" s="268" t="s">
        <v>557</v>
      </c>
      <c r="E37" s="269" t="s">
        <v>44224</v>
      </c>
      <c r="F37" s="207"/>
      <c r="J37" s="279">
        <v>240</v>
      </c>
      <c r="K37" s="280" t="s">
        <v>217</v>
      </c>
      <c r="M37" s="272">
        <v>91</v>
      </c>
      <c r="O37" s="261" t="s">
        <v>43927</v>
      </c>
      <c r="P37" s="262" t="s">
        <v>42</v>
      </c>
      <c r="Q37" s="263">
        <v>7100</v>
      </c>
    </row>
    <row r="38" spans="3:18" ht="18" customHeight="1" thickBot="1">
      <c r="C38" s="267" t="s">
        <v>2239</v>
      </c>
      <c r="D38" s="268" t="s">
        <v>2240</v>
      </c>
      <c r="E38" s="269" t="s">
        <v>2241</v>
      </c>
      <c r="F38" s="207"/>
      <c r="J38" s="279">
        <v>241</v>
      </c>
      <c r="K38" s="280" t="s">
        <v>221</v>
      </c>
      <c r="M38" s="285">
        <v>90</v>
      </c>
      <c r="O38" s="261" t="s">
        <v>43928</v>
      </c>
      <c r="P38" s="262" t="s">
        <v>42</v>
      </c>
      <c r="Q38" s="263">
        <v>7100</v>
      </c>
    </row>
    <row r="39" spans="3:18" ht="18" customHeight="1">
      <c r="C39" s="267" t="s">
        <v>1313</v>
      </c>
      <c r="D39" s="268" t="s">
        <v>1314</v>
      </c>
      <c r="E39" s="269" t="s">
        <v>44224</v>
      </c>
      <c r="F39" s="207"/>
      <c r="J39" s="279">
        <v>243</v>
      </c>
      <c r="K39" s="280" t="s">
        <v>225</v>
      </c>
      <c r="O39" s="261" t="s">
        <v>184</v>
      </c>
      <c r="P39" s="262" t="s">
        <v>42</v>
      </c>
      <c r="Q39" s="263">
        <v>7100</v>
      </c>
    </row>
    <row r="40" spans="3:18" ht="18" customHeight="1">
      <c r="C40" s="267" t="s">
        <v>2122</v>
      </c>
      <c r="D40" s="268" t="s">
        <v>2123</v>
      </c>
      <c r="E40" s="269" t="s">
        <v>44224</v>
      </c>
      <c r="F40" s="207"/>
      <c r="J40" s="279">
        <v>244</v>
      </c>
      <c r="K40" s="280" t="s">
        <v>229</v>
      </c>
      <c r="O40" s="261" t="s">
        <v>189</v>
      </c>
      <c r="P40" s="262" t="s">
        <v>42</v>
      </c>
      <c r="Q40" s="263">
        <v>7100</v>
      </c>
    </row>
    <row r="41" spans="3:18" ht="18" customHeight="1">
      <c r="C41" s="267" t="s">
        <v>2042</v>
      </c>
      <c r="D41" s="268" t="s">
        <v>2043</v>
      </c>
      <c r="E41" s="269" t="s">
        <v>2044</v>
      </c>
      <c r="F41" s="207"/>
      <c r="J41" s="279">
        <v>245</v>
      </c>
      <c r="K41" s="280" t="s">
        <v>232</v>
      </c>
      <c r="O41" s="261" t="s">
        <v>43929</v>
      </c>
      <c r="P41" s="262" t="s">
        <v>42</v>
      </c>
      <c r="Q41" s="263">
        <v>7100</v>
      </c>
    </row>
    <row r="42" spans="3:18" ht="18" customHeight="1">
      <c r="C42" s="267" t="s">
        <v>50198</v>
      </c>
      <c r="D42" s="268" t="s">
        <v>1675</v>
      </c>
      <c r="E42" s="269" t="s">
        <v>44224</v>
      </c>
      <c r="F42" s="207"/>
      <c r="J42" s="279">
        <v>246</v>
      </c>
      <c r="K42" s="280" t="s">
        <v>236</v>
      </c>
      <c r="O42" s="261" t="s">
        <v>43930</v>
      </c>
      <c r="P42" s="262" t="s">
        <v>42</v>
      </c>
      <c r="Q42" s="263">
        <v>7100</v>
      </c>
    </row>
    <row r="43" spans="3:18" ht="18" customHeight="1">
      <c r="C43" s="267" t="s">
        <v>3266</v>
      </c>
      <c r="D43" s="268" t="s">
        <v>3267</v>
      </c>
      <c r="E43" s="269" t="s">
        <v>50197</v>
      </c>
      <c r="F43" s="207"/>
      <c r="J43" s="279">
        <v>247</v>
      </c>
      <c r="K43" s="280" t="s">
        <v>240</v>
      </c>
      <c r="O43" s="261" t="s">
        <v>193</v>
      </c>
      <c r="P43" s="262" t="s">
        <v>42</v>
      </c>
      <c r="Q43" s="263">
        <v>7100</v>
      </c>
    </row>
    <row r="44" spans="3:18" ht="18" customHeight="1">
      <c r="C44" s="267" t="s">
        <v>921</v>
      </c>
      <c r="D44" s="268" t="s">
        <v>922</v>
      </c>
      <c r="E44" s="269" t="s">
        <v>923</v>
      </c>
      <c r="F44" s="207"/>
      <c r="J44" s="279">
        <v>249</v>
      </c>
      <c r="K44" s="280" t="s">
        <v>244</v>
      </c>
      <c r="O44" s="261" t="s">
        <v>43931</v>
      </c>
      <c r="P44" s="262" t="s">
        <v>42</v>
      </c>
      <c r="Q44" s="263">
        <v>7100</v>
      </c>
    </row>
    <row r="45" spans="3:18" ht="18" customHeight="1">
      <c r="C45" s="267" t="s">
        <v>1129</v>
      </c>
      <c r="D45" s="268" t="s">
        <v>1130</v>
      </c>
      <c r="E45" s="269" t="s">
        <v>44224</v>
      </c>
      <c r="F45" s="207"/>
      <c r="J45" s="279">
        <v>250</v>
      </c>
      <c r="K45" s="280" t="s">
        <v>248</v>
      </c>
      <c r="O45" s="261" t="s">
        <v>197</v>
      </c>
      <c r="P45" s="262" t="s">
        <v>42</v>
      </c>
      <c r="Q45" s="263">
        <v>7100</v>
      </c>
    </row>
    <row r="46" spans="3:18" ht="18" customHeight="1">
      <c r="C46" s="267" t="s">
        <v>2323</v>
      </c>
      <c r="D46" s="268" t="s">
        <v>2324</v>
      </c>
      <c r="E46" s="269" t="s">
        <v>44224</v>
      </c>
      <c r="F46" s="207"/>
      <c r="J46" s="279">
        <v>251</v>
      </c>
      <c r="K46" s="280" t="s">
        <v>253</v>
      </c>
      <c r="O46" s="261" t="s">
        <v>201</v>
      </c>
      <c r="P46" s="262" t="s">
        <v>42</v>
      </c>
      <c r="Q46" s="263">
        <v>7100</v>
      </c>
    </row>
    <row r="47" spans="3:18" ht="18" customHeight="1">
      <c r="C47" s="267" t="s">
        <v>1054</v>
      </c>
      <c r="D47" s="268" t="s">
        <v>1055</v>
      </c>
      <c r="E47" s="269" t="s">
        <v>44224</v>
      </c>
      <c r="F47" s="207"/>
      <c r="J47" s="279">
        <v>254</v>
      </c>
      <c r="K47" s="280" t="s">
        <v>257</v>
      </c>
      <c r="O47" s="261" t="s">
        <v>205</v>
      </c>
      <c r="P47" s="262" t="s">
        <v>42</v>
      </c>
      <c r="Q47" s="263">
        <v>7100</v>
      </c>
    </row>
    <row r="48" spans="3:18" ht="18" customHeight="1">
      <c r="C48" s="267" t="s">
        <v>2764</v>
      </c>
      <c r="D48" s="268" t="s">
        <v>2765</v>
      </c>
      <c r="E48" s="269" t="s">
        <v>44224</v>
      </c>
      <c r="F48" s="207"/>
      <c r="J48" s="279">
        <v>255</v>
      </c>
      <c r="K48" s="280" t="s">
        <v>262</v>
      </c>
      <c r="O48" s="261" t="s">
        <v>210</v>
      </c>
      <c r="P48" s="262" t="s">
        <v>42</v>
      </c>
      <c r="Q48" s="263">
        <v>7100</v>
      </c>
    </row>
    <row r="49" spans="3:17" ht="18" customHeight="1">
      <c r="C49" s="267" t="s">
        <v>534</v>
      </c>
      <c r="D49" s="268" t="s">
        <v>535</v>
      </c>
      <c r="E49" s="269" t="s">
        <v>44224</v>
      </c>
      <c r="F49" s="207"/>
      <c r="J49" s="279">
        <v>257</v>
      </c>
      <c r="K49" s="280" t="s">
        <v>266</v>
      </c>
      <c r="O49" s="261" t="s">
        <v>214</v>
      </c>
      <c r="P49" s="262" t="s">
        <v>42</v>
      </c>
      <c r="Q49" s="263">
        <v>7100</v>
      </c>
    </row>
    <row r="50" spans="3:17" ht="18" customHeight="1">
      <c r="C50" s="267" t="s">
        <v>1319</v>
      </c>
      <c r="D50" s="268" t="s">
        <v>1320</v>
      </c>
      <c r="E50" s="269" t="s">
        <v>44224</v>
      </c>
      <c r="F50" s="207"/>
      <c r="J50" s="279">
        <v>258</v>
      </c>
      <c r="K50" s="280" t="s">
        <v>270</v>
      </c>
      <c r="O50" s="261" t="s">
        <v>218</v>
      </c>
      <c r="P50" s="262" t="s">
        <v>42</v>
      </c>
      <c r="Q50" s="263">
        <v>7100</v>
      </c>
    </row>
    <row r="51" spans="3:17" ht="18" customHeight="1">
      <c r="C51" s="267" t="s">
        <v>3348</v>
      </c>
      <c r="D51" s="268" t="s">
        <v>3349</v>
      </c>
      <c r="E51" s="269" t="s">
        <v>44224</v>
      </c>
      <c r="F51" s="207"/>
      <c r="J51" s="279">
        <v>261</v>
      </c>
      <c r="K51" s="280" t="s">
        <v>274</v>
      </c>
      <c r="O51" s="261" t="s">
        <v>222</v>
      </c>
      <c r="P51" s="262" t="s">
        <v>42</v>
      </c>
      <c r="Q51" s="263">
        <v>7100</v>
      </c>
    </row>
    <row r="52" spans="3:17" ht="18" customHeight="1">
      <c r="C52" s="267" t="s">
        <v>1186</v>
      </c>
      <c r="D52" s="268" t="s">
        <v>1187</v>
      </c>
      <c r="E52" s="269" t="s">
        <v>44224</v>
      </c>
      <c r="F52" s="207"/>
      <c r="J52" s="279">
        <v>263</v>
      </c>
      <c r="K52" s="280" t="s">
        <v>278</v>
      </c>
      <c r="O52" s="261" t="s">
        <v>226</v>
      </c>
      <c r="P52" s="262" t="s">
        <v>42</v>
      </c>
      <c r="Q52" s="263">
        <v>7100</v>
      </c>
    </row>
    <row r="53" spans="3:17" ht="18" customHeight="1">
      <c r="C53" s="267" t="s">
        <v>1310</v>
      </c>
      <c r="D53" s="268" t="s">
        <v>1311</v>
      </c>
      <c r="E53" s="269" t="s">
        <v>44224</v>
      </c>
      <c r="F53" s="207"/>
      <c r="J53" s="279">
        <v>265</v>
      </c>
      <c r="K53" s="280" t="s">
        <v>282</v>
      </c>
      <c r="O53" s="261" t="s">
        <v>230</v>
      </c>
      <c r="P53" s="262" t="s">
        <v>42</v>
      </c>
      <c r="Q53" s="263">
        <v>7100</v>
      </c>
    </row>
    <row r="54" spans="3:17" ht="18" customHeight="1">
      <c r="C54" s="267" t="s">
        <v>2880</v>
      </c>
      <c r="D54" s="268" t="s">
        <v>2881</v>
      </c>
      <c r="E54" s="269" t="s">
        <v>44224</v>
      </c>
      <c r="F54" s="207"/>
      <c r="J54" s="279">
        <v>266</v>
      </c>
      <c r="K54" s="280" t="s">
        <v>286</v>
      </c>
      <c r="O54" s="261" t="s">
        <v>233</v>
      </c>
      <c r="P54" s="262" t="s">
        <v>42</v>
      </c>
      <c r="Q54" s="263">
        <v>7100</v>
      </c>
    </row>
    <row r="55" spans="3:17" ht="18" customHeight="1">
      <c r="C55" s="267" t="s">
        <v>2371</v>
      </c>
      <c r="D55" s="268" t="s">
        <v>2372</v>
      </c>
      <c r="E55" s="269" t="s">
        <v>2373</v>
      </c>
      <c r="F55" s="207"/>
      <c r="J55" s="279">
        <v>267</v>
      </c>
      <c r="K55" s="280" t="s">
        <v>291</v>
      </c>
      <c r="O55" s="261" t="s">
        <v>237</v>
      </c>
      <c r="P55" s="262" t="s">
        <v>42</v>
      </c>
      <c r="Q55" s="263">
        <v>7100</v>
      </c>
    </row>
    <row r="56" spans="3:17" ht="18" customHeight="1">
      <c r="C56" s="267" t="s">
        <v>2990</v>
      </c>
      <c r="D56" s="268" t="s">
        <v>2991</v>
      </c>
      <c r="E56" s="269" t="s">
        <v>44224</v>
      </c>
      <c r="F56" s="207"/>
      <c r="J56" s="279">
        <v>270</v>
      </c>
      <c r="K56" s="280" t="s">
        <v>295</v>
      </c>
      <c r="O56" s="261" t="s">
        <v>241</v>
      </c>
      <c r="P56" s="262" t="s">
        <v>42</v>
      </c>
      <c r="Q56" s="263">
        <v>7100</v>
      </c>
    </row>
    <row r="57" spans="3:17" ht="18" customHeight="1">
      <c r="C57" s="267" t="s">
        <v>3225</v>
      </c>
      <c r="D57" s="268" t="s">
        <v>3226</v>
      </c>
      <c r="E57" s="269" t="s">
        <v>44224</v>
      </c>
      <c r="F57" s="207"/>
      <c r="J57" s="279">
        <v>271</v>
      </c>
      <c r="K57" s="280" t="s">
        <v>299</v>
      </c>
      <c r="O57" s="261" t="s">
        <v>245</v>
      </c>
      <c r="P57" s="262" t="s">
        <v>42</v>
      </c>
      <c r="Q57" s="263">
        <v>7100</v>
      </c>
    </row>
    <row r="58" spans="3:17" ht="18" customHeight="1">
      <c r="C58" s="267" t="s">
        <v>990</v>
      </c>
      <c r="D58" s="268" t="s">
        <v>991</v>
      </c>
      <c r="E58" s="269" t="s">
        <v>44224</v>
      </c>
      <c r="F58" s="207"/>
      <c r="J58" s="279">
        <v>272</v>
      </c>
      <c r="K58" s="280" t="s">
        <v>304</v>
      </c>
      <c r="O58" s="261" t="s">
        <v>249</v>
      </c>
      <c r="P58" s="262" t="s">
        <v>42</v>
      </c>
      <c r="Q58" s="263">
        <v>7100</v>
      </c>
    </row>
    <row r="59" spans="3:17" ht="18" customHeight="1">
      <c r="C59" s="267" t="s">
        <v>2803</v>
      </c>
      <c r="D59" s="268" t="s">
        <v>2804</v>
      </c>
      <c r="E59" s="269" t="s">
        <v>44224</v>
      </c>
      <c r="F59" s="207"/>
      <c r="J59" s="279">
        <v>276</v>
      </c>
      <c r="K59" s="280" t="s">
        <v>308</v>
      </c>
      <c r="O59" s="261" t="s">
        <v>254</v>
      </c>
      <c r="P59" s="262" t="s">
        <v>42</v>
      </c>
      <c r="Q59" s="263">
        <v>7100</v>
      </c>
    </row>
    <row r="60" spans="3:17" ht="18" customHeight="1">
      <c r="C60" s="267" t="s">
        <v>2694</v>
      </c>
      <c r="D60" s="268" t="s">
        <v>2695</v>
      </c>
      <c r="E60" s="269" t="s">
        <v>44224</v>
      </c>
      <c r="F60" s="207"/>
      <c r="J60" s="279">
        <v>279</v>
      </c>
      <c r="K60" s="280" t="s">
        <v>313</v>
      </c>
      <c r="O60" s="261" t="s">
        <v>258</v>
      </c>
      <c r="P60" s="262" t="s">
        <v>42</v>
      </c>
      <c r="Q60" s="263">
        <v>7100</v>
      </c>
    </row>
    <row r="61" spans="3:17" ht="18" customHeight="1">
      <c r="C61" s="267" t="s">
        <v>31239</v>
      </c>
      <c r="D61" s="268" t="s">
        <v>31240</v>
      </c>
      <c r="E61" s="269" t="s">
        <v>44224</v>
      </c>
      <c r="F61" s="207"/>
      <c r="J61" s="279">
        <v>281</v>
      </c>
      <c r="K61" s="280" t="s">
        <v>317</v>
      </c>
      <c r="O61" s="261" t="s">
        <v>263</v>
      </c>
      <c r="P61" s="262" t="s">
        <v>42</v>
      </c>
      <c r="Q61" s="263">
        <v>7100</v>
      </c>
    </row>
    <row r="62" spans="3:17" ht="18" customHeight="1">
      <c r="C62" s="267" t="s">
        <v>1950</v>
      </c>
      <c r="D62" s="268" t="s">
        <v>1951</v>
      </c>
      <c r="E62" s="269" t="s">
        <v>44224</v>
      </c>
      <c r="F62" s="207"/>
      <c r="J62" s="279">
        <v>282</v>
      </c>
      <c r="K62" s="280" t="s">
        <v>321</v>
      </c>
      <c r="O62" s="261" t="s">
        <v>267</v>
      </c>
      <c r="P62" s="262" t="s">
        <v>42</v>
      </c>
      <c r="Q62" s="263">
        <v>7100</v>
      </c>
    </row>
    <row r="63" spans="3:17" ht="18" customHeight="1">
      <c r="C63" s="267" t="s">
        <v>2670</v>
      </c>
      <c r="D63" s="268" t="s">
        <v>2671</v>
      </c>
      <c r="E63" s="269" t="s">
        <v>44224</v>
      </c>
      <c r="F63" s="207"/>
      <c r="J63" s="279">
        <v>283</v>
      </c>
      <c r="K63" s="280" t="s">
        <v>325</v>
      </c>
      <c r="O63" s="261" t="s">
        <v>271</v>
      </c>
      <c r="P63" s="262" t="s">
        <v>42</v>
      </c>
      <c r="Q63" s="263">
        <v>7100</v>
      </c>
    </row>
    <row r="64" spans="3:17" ht="18" customHeight="1">
      <c r="C64" s="267" t="s">
        <v>434</v>
      </c>
      <c r="D64" s="268" t="s">
        <v>435</v>
      </c>
      <c r="E64" s="269" t="s">
        <v>436</v>
      </c>
      <c r="F64" s="207"/>
      <c r="J64" s="279">
        <v>284</v>
      </c>
      <c r="K64" s="280" t="s">
        <v>329</v>
      </c>
      <c r="O64" s="261" t="s">
        <v>275</v>
      </c>
      <c r="P64" s="262" t="s">
        <v>42</v>
      </c>
      <c r="Q64" s="263">
        <v>7100</v>
      </c>
    </row>
    <row r="65" spans="3:18" ht="18" customHeight="1">
      <c r="C65" s="267" t="s">
        <v>2393</v>
      </c>
      <c r="D65" s="268" t="s">
        <v>2394</v>
      </c>
      <c r="E65" s="269" t="s">
        <v>2395</v>
      </c>
      <c r="F65" s="207"/>
      <c r="J65" s="279">
        <v>285</v>
      </c>
      <c r="K65" s="280" t="s">
        <v>336</v>
      </c>
      <c r="O65" s="261" t="s">
        <v>279</v>
      </c>
      <c r="P65" s="262" t="s">
        <v>42</v>
      </c>
      <c r="Q65" s="263">
        <v>7100</v>
      </c>
      <c r="R65" s="287"/>
    </row>
    <row r="66" spans="3:18" ht="18" customHeight="1">
      <c r="C66" s="267" t="s">
        <v>2079</v>
      </c>
      <c r="D66" s="268" t="s">
        <v>2080</v>
      </c>
      <c r="E66" s="269" t="s">
        <v>50196</v>
      </c>
      <c r="F66" s="207"/>
      <c r="J66" s="279">
        <v>288</v>
      </c>
      <c r="K66" s="280" t="s">
        <v>340</v>
      </c>
      <c r="O66" s="261" t="s">
        <v>283</v>
      </c>
      <c r="P66" s="262" t="s">
        <v>42</v>
      </c>
      <c r="Q66" s="263">
        <v>7100</v>
      </c>
      <c r="R66" s="287"/>
    </row>
    <row r="67" spans="3:18" ht="18" customHeight="1">
      <c r="C67" s="267" t="s">
        <v>3339</v>
      </c>
      <c r="D67" s="268" t="s">
        <v>3340</v>
      </c>
      <c r="E67" s="269" t="s">
        <v>50195</v>
      </c>
      <c r="F67" s="207"/>
      <c r="J67" s="279">
        <v>289</v>
      </c>
      <c r="K67" s="280" t="s">
        <v>344</v>
      </c>
      <c r="O67" s="261" t="s">
        <v>287</v>
      </c>
      <c r="P67" s="262" t="s">
        <v>58</v>
      </c>
      <c r="Q67" s="263">
        <v>7600</v>
      </c>
      <c r="R67" s="239" t="s">
        <v>288</v>
      </c>
    </row>
    <row r="68" spans="3:18" ht="18" customHeight="1">
      <c r="C68" s="267" t="s">
        <v>447</v>
      </c>
      <c r="D68" s="268" t="s">
        <v>448</v>
      </c>
      <c r="E68" s="269" t="s">
        <v>50101</v>
      </c>
      <c r="F68" s="207"/>
      <c r="J68" s="279">
        <v>290</v>
      </c>
      <c r="K68" s="280" t="s">
        <v>349</v>
      </c>
      <c r="O68" s="261" t="s">
        <v>292</v>
      </c>
      <c r="P68" s="262" t="s">
        <v>58</v>
      </c>
      <c r="Q68" s="263">
        <v>7600</v>
      </c>
    </row>
    <row r="69" spans="3:18" ht="18" customHeight="1">
      <c r="C69" s="267" t="s">
        <v>2452</v>
      </c>
      <c r="D69" s="268" t="s">
        <v>2453</v>
      </c>
      <c r="E69" s="269" t="s">
        <v>44224</v>
      </c>
      <c r="F69" s="207"/>
      <c r="J69" s="279">
        <v>292</v>
      </c>
      <c r="K69" s="280" t="s">
        <v>354</v>
      </c>
      <c r="O69" s="261" t="s">
        <v>296</v>
      </c>
      <c r="P69" s="262" t="s">
        <v>58</v>
      </c>
      <c r="Q69" s="263">
        <v>7600</v>
      </c>
    </row>
    <row r="70" spans="3:18" ht="18" customHeight="1">
      <c r="C70" s="267" t="s">
        <v>1109</v>
      </c>
      <c r="D70" s="268" t="s">
        <v>1110</v>
      </c>
      <c r="E70" s="269" t="s">
        <v>44224</v>
      </c>
      <c r="F70" s="207"/>
      <c r="J70" s="279">
        <v>293</v>
      </c>
      <c r="K70" s="280" t="s">
        <v>358</v>
      </c>
      <c r="O70" s="261" t="s">
        <v>300</v>
      </c>
      <c r="P70" s="262" t="s">
        <v>42</v>
      </c>
      <c r="Q70" s="263">
        <v>7100</v>
      </c>
      <c r="R70" s="239" t="s">
        <v>301</v>
      </c>
    </row>
    <row r="71" spans="3:18" ht="18" customHeight="1">
      <c r="C71" s="267" t="s">
        <v>27687</v>
      </c>
      <c r="D71" s="268" t="s">
        <v>27688</v>
      </c>
      <c r="E71" s="269" t="s">
        <v>44224</v>
      </c>
      <c r="F71" s="207"/>
      <c r="J71" s="279">
        <v>294</v>
      </c>
      <c r="K71" s="280" t="s">
        <v>362</v>
      </c>
      <c r="O71" s="261" t="s">
        <v>305</v>
      </c>
      <c r="P71" s="262" t="s">
        <v>42</v>
      </c>
      <c r="Q71" s="263">
        <v>7100</v>
      </c>
    </row>
    <row r="72" spans="3:18" ht="18" customHeight="1">
      <c r="C72" s="267" t="s">
        <v>3650</v>
      </c>
      <c r="D72" s="268" t="s">
        <v>3651</v>
      </c>
      <c r="E72" s="269" t="s">
        <v>44224</v>
      </c>
      <c r="F72" s="207"/>
      <c r="J72" s="279">
        <v>297</v>
      </c>
      <c r="K72" s="280" t="s">
        <v>366</v>
      </c>
      <c r="O72" s="261" t="s">
        <v>309</v>
      </c>
      <c r="P72" s="262" t="s">
        <v>42</v>
      </c>
      <c r="Q72" s="263">
        <v>7100</v>
      </c>
    </row>
    <row r="73" spans="3:18" ht="18" customHeight="1">
      <c r="C73" s="267" t="s">
        <v>1961</v>
      </c>
      <c r="D73" s="268" t="s">
        <v>1962</v>
      </c>
      <c r="E73" s="269" t="s">
        <v>44224</v>
      </c>
      <c r="F73" s="207"/>
      <c r="J73" s="279">
        <v>298</v>
      </c>
      <c r="K73" s="280" t="s">
        <v>370</v>
      </c>
      <c r="O73" s="261" t="s">
        <v>314</v>
      </c>
      <c r="P73" s="262" t="s">
        <v>42</v>
      </c>
      <c r="Q73" s="263">
        <v>7100</v>
      </c>
    </row>
    <row r="74" spans="3:18" ht="18" customHeight="1">
      <c r="C74" s="267" t="s">
        <v>2402</v>
      </c>
      <c r="D74" s="268" t="s">
        <v>2403</v>
      </c>
      <c r="E74" s="269" t="s">
        <v>2404</v>
      </c>
      <c r="F74" s="207"/>
      <c r="J74" s="279">
        <v>299</v>
      </c>
      <c r="K74" s="280" t="s">
        <v>375</v>
      </c>
      <c r="O74" s="261" t="s">
        <v>318</v>
      </c>
      <c r="P74" s="262" t="s">
        <v>42</v>
      </c>
      <c r="Q74" s="263">
        <v>7100</v>
      </c>
    </row>
    <row r="75" spans="3:18" ht="18" customHeight="1">
      <c r="C75" s="267" t="s">
        <v>1480</v>
      </c>
      <c r="D75" s="268" t="s">
        <v>1481</v>
      </c>
      <c r="E75" s="269" t="s">
        <v>44224</v>
      </c>
      <c r="F75" s="207"/>
      <c r="J75" s="279">
        <v>300</v>
      </c>
      <c r="K75" s="280" t="s">
        <v>379</v>
      </c>
      <c r="O75" s="261" t="s">
        <v>322</v>
      </c>
      <c r="P75" s="262" t="s">
        <v>42</v>
      </c>
      <c r="Q75" s="263">
        <v>7100</v>
      </c>
    </row>
    <row r="76" spans="3:18" ht="18" customHeight="1">
      <c r="C76" s="267" t="s">
        <v>1506</v>
      </c>
      <c r="D76" s="268" t="s">
        <v>1507</v>
      </c>
      <c r="E76" s="269" t="s">
        <v>44224</v>
      </c>
      <c r="F76" s="207"/>
      <c r="J76" s="279">
        <v>303</v>
      </c>
      <c r="K76" s="280" t="s">
        <v>384</v>
      </c>
      <c r="O76" s="261" t="s">
        <v>43932</v>
      </c>
      <c r="P76" s="262" t="s">
        <v>42</v>
      </c>
      <c r="Q76" s="263">
        <v>7100</v>
      </c>
    </row>
    <row r="77" spans="3:18" ht="18" customHeight="1">
      <c r="C77" s="267" t="s">
        <v>1942</v>
      </c>
      <c r="D77" s="268" t="s">
        <v>1943</v>
      </c>
      <c r="E77" s="269" t="s">
        <v>44224</v>
      </c>
      <c r="F77" s="207"/>
      <c r="J77" s="279">
        <v>310</v>
      </c>
      <c r="K77" s="280" t="s">
        <v>389</v>
      </c>
      <c r="O77" s="261" t="s">
        <v>43933</v>
      </c>
      <c r="P77" s="262" t="s">
        <v>42</v>
      </c>
      <c r="Q77" s="263">
        <v>7100</v>
      </c>
    </row>
    <row r="78" spans="3:18" ht="18" customHeight="1">
      <c r="C78" s="267" t="s">
        <v>6575</v>
      </c>
      <c r="D78" s="268" t="s">
        <v>6576</v>
      </c>
      <c r="E78" s="269" t="s">
        <v>44224</v>
      </c>
      <c r="F78" s="207"/>
      <c r="J78" s="279">
        <v>311</v>
      </c>
      <c r="K78" s="280" t="s">
        <v>393</v>
      </c>
      <c r="O78" s="261" t="s">
        <v>326</v>
      </c>
      <c r="P78" s="262" t="s">
        <v>42</v>
      </c>
      <c r="Q78" s="263">
        <v>7100</v>
      </c>
    </row>
    <row r="79" spans="3:18" ht="18" customHeight="1">
      <c r="C79" s="267" t="s">
        <v>3344</v>
      </c>
      <c r="D79" s="268" t="s">
        <v>3345</v>
      </c>
      <c r="E79" s="269" t="s">
        <v>44224</v>
      </c>
      <c r="F79" s="207"/>
      <c r="J79" s="279">
        <v>314</v>
      </c>
      <c r="K79" s="280" t="s">
        <v>397</v>
      </c>
      <c r="O79" s="261" t="s">
        <v>330</v>
      </c>
      <c r="P79" s="262" t="s">
        <v>331</v>
      </c>
      <c r="Q79" s="263">
        <v>7925</v>
      </c>
      <c r="R79" s="239" t="s">
        <v>332</v>
      </c>
    </row>
    <row r="80" spans="3:18" ht="18" customHeight="1">
      <c r="C80" s="267" t="s">
        <v>3382</v>
      </c>
      <c r="D80" s="268" t="s">
        <v>3383</v>
      </c>
      <c r="E80" s="269" t="s">
        <v>44224</v>
      </c>
      <c r="F80" s="207"/>
      <c r="J80" s="279">
        <v>317</v>
      </c>
      <c r="K80" s="280" t="s">
        <v>402</v>
      </c>
      <c r="O80" s="261" t="s">
        <v>337</v>
      </c>
      <c r="P80" s="262" t="s">
        <v>331</v>
      </c>
      <c r="Q80" s="263">
        <v>7925</v>
      </c>
    </row>
    <row r="81" spans="3:18" ht="18" customHeight="1">
      <c r="C81" s="267" t="s">
        <v>1201</v>
      </c>
      <c r="D81" s="268" t="s">
        <v>1202</v>
      </c>
      <c r="E81" s="269" t="s">
        <v>44224</v>
      </c>
      <c r="F81" s="207"/>
      <c r="J81" s="279">
        <v>319</v>
      </c>
      <c r="K81" s="280" t="s">
        <v>408</v>
      </c>
      <c r="O81" s="261" t="s">
        <v>341</v>
      </c>
      <c r="P81" s="262" t="s">
        <v>331</v>
      </c>
      <c r="Q81" s="263">
        <v>7925</v>
      </c>
    </row>
    <row r="82" spans="3:18" ht="18" customHeight="1">
      <c r="C82" s="267" t="s">
        <v>255</v>
      </c>
      <c r="D82" s="268" t="s">
        <v>256</v>
      </c>
      <c r="E82" s="269" t="s">
        <v>44224</v>
      </c>
      <c r="F82" s="207"/>
      <c r="J82" s="279">
        <v>321</v>
      </c>
      <c r="K82" s="280" t="s">
        <v>412</v>
      </c>
      <c r="O82" s="261" t="s">
        <v>345</v>
      </c>
      <c r="P82" s="262" t="s">
        <v>331</v>
      </c>
      <c r="Q82" s="263">
        <v>7925</v>
      </c>
    </row>
    <row r="83" spans="3:18" ht="18" customHeight="1">
      <c r="C83" s="267" t="s">
        <v>3491</v>
      </c>
      <c r="D83" s="268" t="s">
        <v>3492</v>
      </c>
      <c r="E83" s="269" t="s">
        <v>3493</v>
      </c>
      <c r="F83" s="207"/>
      <c r="J83" s="279">
        <v>325</v>
      </c>
      <c r="K83" s="280" t="s">
        <v>417</v>
      </c>
      <c r="O83" s="261" t="s">
        <v>350</v>
      </c>
      <c r="P83" s="262" t="s">
        <v>331</v>
      </c>
      <c r="Q83" s="263">
        <v>7925</v>
      </c>
    </row>
    <row r="84" spans="3:18" ht="18" customHeight="1">
      <c r="C84" s="267" t="s">
        <v>1449</v>
      </c>
      <c r="D84" s="268" t="s">
        <v>1450</v>
      </c>
      <c r="E84" s="269" t="s">
        <v>44224</v>
      </c>
      <c r="F84" s="207"/>
      <c r="J84" s="279">
        <v>326</v>
      </c>
      <c r="K84" s="280" t="s">
        <v>420</v>
      </c>
      <c r="O84" s="261" t="s">
        <v>355</v>
      </c>
      <c r="P84" s="262" t="s">
        <v>331</v>
      </c>
      <c r="Q84" s="263">
        <v>7925</v>
      </c>
    </row>
    <row r="85" spans="3:18" ht="18" customHeight="1">
      <c r="C85" s="267" t="s">
        <v>3355</v>
      </c>
      <c r="D85" s="268" t="s">
        <v>3356</v>
      </c>
      <c r="E85" s="269" t="s">
        <v>50194</v>
      </c>
      <c r="F85" s="207"/>
      <c r="J85" s="279">
        <v>329</v>
      </c>
      <c r="K85" s="280" t="s">
        <v>424</v>
      </c>
      <c r="O85" s="261" t="s">
        <v>43934</v>
      </c>
      <c r="P85" s="262" t="s">
        <v>331</v>
      </c>
      <c r="Q85" s="263">
        <v>7925</v>
      </c>
    </row>
    <row r="86" spans="3:18" ht="18" customHeight="1">
      <c r="C86" s="267" t="s">
        <v>1385</v>
      </c>
      <c r="D86" s="268" t="s">
        <v>1386</v>
      </c>
      <c r="E86" s="269" t="s">
        <v>44224</v>
      </c>
      <c r="F86" s="207"/>
      <c r="J86" s="279">
        <v>351</v>
      </c>
      <c r="K86" s="280" t="s">
        <v>427</v>
      </c>
      <c r="O86" s="261" t="s">
        <v>359</v>
      </c>
      <c r="P86" s="262" t="s">
        <v>331</v>
      </c>
      <c r="Q86" s="263">
        <v>7925</v>
      </c>
    </row>
    <row r="87" spans="3:18" ht="18" customHeight="1">
      <c r="C87" s="267" t="s">
        <v>3059</v>
      </c>
      <c r="D87" s="268" t="s">
        <v>3060</v>
      </c>
      <c r="E87" s="269" t="s">
        <v>44224</v>
      </c>
      <c r="F87" s="207"/>
      <c r="J87" s="279">
        <v>353</v>
      </c>
      <c r="K87" s="280" t="s">
        <v>430</v>
      </c>
      <c r="O87" s="261" t="s">
        <v>363</v>
      </c>
      <c r="P87" s="262" t="s">
        <v>331</v>
      </c>
      <c r="Q87" s="263">
        <v>7925</v>
      </c>
    </row>
    <row r="88" spans="3:18" ht="18" customHeight="1">
      <c r="C88" s="267" t="s">
        <v>3009</v>
      </c>
      <c r="D88" s="268" t="s">
        <v>3010</v>
      </c>
      <c r="E88" s="269" t="s">
        <v>44224</v>
      </c>
      <c r="F88" s="207"/>
      <c r="J88" s="279">
        <v>354</v>
      </c>
      <c r="K88" s="280" t="s">
        <v>433</v>
      </c>
      <c r="O88" s="261" t="s">
        <v>367</v>
      </c>
      <c r="P88" s="262" t="s">
        <v>331</v>
      </c>
      <c r="Q88" s="263">
        <v>7925</v>
      </c>
    </row>
    <row r="89" spans="3:18" ht="18" customHeight="1">
      <c r="C89" s="267" t="s">
        <v>3152</v>
      </c>
      <c r="D89" s="268" t="s">
        <v>3153</v>
      </c>
      <c r="E89" s="269" t="s">
        <v>44224</v>
      </c>
      <c r="F89" s="207"/>
      <c r="J89" s="279">
        <v>355</v>
      </c>
      <c r="K89" s="280" t="s">
        <v>437</v>
      </c>
      <c r="O89" s="261" t="s">
        <v>371</v>
      </c>
      <c r="P89" s="262" t="s">
        <v>42</v>
      </c>
      <c r="Q89" s="263">
        <v>7100</v>
      </c>
      <c r="R89" s="239" t="s">
        <v>372</v>
      </c>
    </row>
    <row r="90" spans="3:18" ht="18" customHeight="1">
      <c r="C90" s="267" t="s">
        <v>3040</v>
      </c>
      <c r="D90" s="268" t="s">
        <v>3041</v>
      </c>
      <c r="E90" s="269" t="s">
        <v>44224</v>
      </c>
      <c r="F90" s="207"/>
      <c r="J90" s="279">
        <v>360</v>
      </c>
      <c r="K90" s="280" t="s">
        <v>441</v>
      </c>
      <c r="O90" s="261" t="s">
        <v>376</v>
      </c>
      <c r="P90" s="262" t="s">
        <v>42</v>
      </c>
      <c r="Q90" s="263">
        <v>7100</v>
      </c>
    </row>
    <row r="91" spans="3:18" ht="18" customHeight="1">
      <c r="C91" s="267" t="s">
        <v>50192</v>
      </c>
      <c r="D91" s="268" t="s">
        <v>2262</v>
      </c>
      <c r="E91" s="269" t="s">
        <v>50193</v>
      </c>
      <c r="F91" s="207"/>
      <c r="J91" s="279">
        <v>361</v>
      </c>
      <c r="K91" s="280" t="s">
        <v>444</v>
      </c>
      <c r="O91" s="261" t="s">
        <v>380</v>
      </c>
      <c r="P91" s="262" t="s">
        <v>42</v>
      </c>
      <c r="Q91" s="263">
        <v>7100</v>
      </c>
      <c r="R91" s="239" t="s">
        <v>381</v>
      </c>
    </row>
    <row r="92" spans="3:18" ht="18" customHeight="1">
      <c r="C92" s="267" t="s">
        <v>3346</v>
      </c>
      <c r="D92" s="268" t="s">
        <v>3347</v>
      </c>
      <c r="E92" s="269" t="s">
        <v>44224</v>
      </c>
      <c r="F92" s="207"/>
      <c r="J92" s="279">
        <v>362</v>
      </c>
      <c r="K92" s="280" t="s">
        <v>449</v>
      </c>
      <c r="O92" s="261" t="s">
        <v>385</v>
      </c>
      <c r="P92" s="262" t="s">
        <v>42</v>
      </c>
      <c r="Q92" s="263">
        <v>7100</v>
      </c>
      <c r="R92" s="239" t="s">
        <v>386</v>
      </c>
    </row>
    <row r="93" spans="3:18" ht="18" customHeight="1">
      <c r="C93" s="267" t="s">
        <v>2376</v>
      </c>
      <c r="D93" s="268" t="s">
        <v>2377</v>
      </c>
      <c r="E93" s="269" t="s">
        <v>44224</v>
      </c>
      <c r="F93" s="207"/>
      <c r="J93" s="279">
        <v>363</v>
      </c>
      <c r="K93" s="280" t="s">
        <v>452</v>
      </c>
      <c r="O93" s="261" t="s">
        <v>390</v>
      </c>
      <c r="P93" s="262" t="s">
        <v>42</v>
      </c>
      <c r="Q93" s="263">
        <v>7100</v>
      </c>
    </row>
    <row r="94" spans="3:18" ht="18" customHeight="1">
      <c r="C94" s="267" t="s">
        <v>16582</v>
      </c>
      <c r="D94" s="268" t="s">
        <v>16583</v>
      </c>
      <c r="E94" s="269" t="s">
        <v>16584</v>
      </c>
      <c r="F94" s="207"/>
      <c r="J94" s="279">
        <v>364</v>
      </c>
      <c r="K94" s="280" t="s">
        <v>455</v>
      </c>
      <c r="O94" s="261" t="s">
        <v>394</v>
      </c>
      <c r="P94" s="262" t="s">
        <v>42</v>
      </c>
      <c r="Q94" s="263">
        <v>7100</v>
      </c>
    </row>
    <row r="95" spans="3:18" ht="18" customHeight="1">
      <c r="C95" s="267" t="s">
        <v>223</v>
      </c>
      <c r="D95" s="268" t="s">
        <v>224</v>
      </c>
      <c r="E95" s="269" t="s">
        <v>44224</v>
      </c>
      <c r="F95" s="207"/>
      <c r="J95" s="279">
        <v>390</v>
      </c>
      <c r="K95" s="280" t="s">
        <v>458</v>
      </c>
      <c r="O95" s="261" t="s">
        <v>398</v>
      </c>
      <c r="P95" s="262" t="s">
        <v>399</v>
      </c>
      <c r="Q95" s="263">
        <v>7800</v>
      </c>
    </row>
    <row r="96" spans="3:18" ht="18" customHeight="1">
      <c r="C96" s="267" t="s">
        <v>2361</v>
      </c>
      <c r="D96" s="268" t="s">
        <v>2362</v>
      </c>
      <c r="E96" s="269" t="s">
        <v>2363</v>
      </c>
      <c r="F96" s="207"/>
      <c r="J96" s="279">
        <v>391</v>
      </c>
      <c r="K96" s="280" t="s">
        <v>461</v>
      </c>
      <c r="O96" s="261" t="s">
        <v>403</v>
      </c>
      <c r="P96" s="262" t="s">
        <v>404</v>
      </c>
      <c r="Q96" s="263">
        <v>7900</v>
      </c>
    </row>
    <row r="97" spans="3:18" ht="18" customHeight="1">
      <c r="C97" s="267" t="s">
        <v>2398</v>
      </c>
      <c r="D97" s="268" t="s">
        <v>2399</v>
      </c>
      <c r="E97" s="269" t="s">
        <v>44224</v>
      </c>
      <c r="F97" s="207"/>
      <c r="J97" s="279">
        <v>392</v>
      </c>
      <c r="K97" s="280" t="s">
        <v>465</v>
      </c>
      <c r="O97" s="261" t="s">
        <v>409</v>
      </c>
      <c r="P97" s="262" t="s">
        <v>399</v>
      </c>
      <c r="Q97" s="263">
        <v>7800</v>
      </c>
    </row>
    <row r="98" spans="3:18" ht="18" customHeight="1">
      <c r="C98" s="267" t="s">
        <v>3300</v>
      </c>
      <c r="D98" s="268" t="s">
        <v>3301</v>
      </c>
      <c r="E98" s="269" t="s">
        <v>44224</v>
      </c>
      <c r="F98" s="207"/>
      <c r="J98" s="279">
        <v>393</v>
      </c>
      <c r="K98" s="280" t="s">
        <v>468</v>
      </c>
      <c r="O98" s="261" t="s">
        <v>413</v>
      </c>
      <c r="P98" s="262" t="s">
        <v>399</v>
      </c>
      <c r="Q98" s="263">
        <v>7800</v>
      </c>
    </row>
    <row r="99" spans="3:18" ht="18" customHeight="1">
      <c r="C99" s="267" t="s">
        <v>2396</v>
      </c>
      <c r="D99" s="268" t="s">
        <v>2397</v>
      </c>
      <c r="E99" s="269" t="s">
        <v>44224</v>
      </c>
      <c r="F99" s="207"/>
      <c r="J99" s="279">
        <v>404</v>
      </c>
      <c r="K99" s="280" t="s">
        <v>472</v>
      </c>
      <c r="O99" s="261" t="s">
        <v>43935</v>
      </c>
      <c r="P99" s="262" t="s">
        <v>42</v>
      </c>
      <c r="Q99" s="263">
        <v>7100</v>
      </c>
    </row>
    <row r="100" spans="3:18" ht="18" customHeight="1">
      <c r="C100" s="267" t="s">
        <v>16756</v>
      </c>
      <c r="D100" s="268" t="s">
        <v>16757</v>
      </c>
      <c r="E100" s="269" t="s">
        <v>16758</v>
      </c>
      <c r="F100" s="207"/>
      <c r="J100" s="279">
        <v>415</v>
      </c>
      <c r="K100" s="280" t="s">
        <v>475</v>
      </c>
      <c r="O100" s="261" t="s">
        <v>445</v>
      </c>
      <c r="P100" s="262" t="s">
        <v>404</v>
      </c>
      <c r="Q100" s="263">
        <v>7900</v>
      </c>
      <c r="R100" s="239" t="s">
        <v>446</v>
      </c>
    </row>
    <row r="101" spans="3:18" ht="18" customHeight="1">
      <c r="C101" s="267" t="s">
        <v>3320</v>
      </c>
      <c r="D101" s="268" t="s">
        <v>3321</v>
      </c>
      <c r="E101" s="269" t="s">
        <v>3322</v>
      </c>
      <c r="F101" s="207"/>
      <c r="J101" s="279">
        <v>416</v>
      </c>
      <c r="K101" s="280" t="s">
        <v>478</v>
      </c>
      <c r="O101" s="279">
        <v>1060</v>
      </c>
      <c r="P101" s="262" t="s">
        <v>479</v>
      </c>
      <c r="Q101" s="263">
        <v>7700</v>
      </c>
    </row>
    <row r="102" spans="3:18" ht="18" customHeight="1">
      <c r="C102" s="267" t="s">
        <v>12316</v>
      </c>
      <c r="D102" s="268" t="s">
        <v>12317</v>
      </c>
      <c r="E102" s="269" t="s">
        <v>50191</v>
      </c>
      <c r="F102" s="207"/>
      <c r="J102" s="279">
        <v>417</v>
      </c>
      <c r="K102" s="280"/>
      <c r="O102" s="279">
        <v>1061</v>
      </c>
      <c r="P102" s="262" t="s">
        <v>479</v>
      </c>
      <c r="Q102" s="263">
        <v>7700</v>
      </c>
    </row>
    <row r="103" spans="3:18" ht="18" customHeight="1">
      <c r="C103" s="267" t="s">
        <v>50190</v>
      </c>
      <c r="D103" s="268" t="s">
        <v>3298</v>
      </c>
      <c r="E103" s="269" t="s">
        <v>44224</v>
      </c>
      <c r="F103" s="207"/>
      <c r="J103" s="279">
        <v>501</v>
      </c>
      <c r="K103" s="280" t="s">
        <v>482</v>
      </c>
      <c r="O103" s="279">
        <v>1062</v>
      </c>
      <c r="P103" s="262" t="s">
        <v>479</v>
      </c>
      <c r="Q103" s="263">
        <v>7700</v>
      </c>
    </row>
    <row r="104" spans="3:18" ht="18" customHeight="1">
      <c r="C104" s="267" t="s">
        <v>50188</v>
      </c>
      <c r="D104" s="268" t="s">
        <v>8790</v>
      </c>
      <c r="E104" s="269" t="s">
        <v>50189</v>
      </c>
      <c r="F104" s="207"/>
      <c r="J104" s="279">
        <v>502</v>
      </c>
      <c r="K104" s="280" t="s">
        <v>486</v>
      </c>
      <c r="O104" s="279">
        <v>1063</v>
      </c>
      <c r="P104" s="262" t="s">
        <v>479</v>
      </c>
      <c r="Q104" s="263">
        <v>7700</v>
      </c>
    </row>
    <row r="105" spans="3:18" ht="18" customHeight="1">
      <c r="C105" s="267" t="s">
        <v>2284</v>
      </c>
      <c r="D105" s="268" t="s">
        <v>2285</v>
      </c>
      <c r="E105" s="269" t="s">
        <v>2286</v>
      </c>
      <c r="F105" s="207"/>
      <c r="J105" s="279">
        <v>503</v>
      </c>
      <c r="K105" s="280" t="s">
        <v>489</v>
      </c>
      <c r="O105" s="279">
        <v>1064</v>
      </c>
      <c r="P105" s="262" t="s">
        <v>479</v>
      </c>
      <c r="Q105" s="263">
        <v>7700</v>
      </c>
    </row>
    <row r="106" spans="3:18" ht="18" customHeight="1">
      <c r="C106" s="267" t="s">
        <v>2311</v>
      </c>
      <c r="D106" s="268" t="s">
        <v>2312</v>
      </c>
      <c r="E106" s="269" t="s">
        <v>2313</v>
      </c>
      <c r="F106" s="207"/>
      <c r="J106" s="279">
        <v>505</v>
      </c>
      <c r="K106" s="280" t="s">
        <v>492</v>
      </c>
      <c r="O106" s="279">
        <v>1065</v>
      </c>
      <c r="P106" s="262" t="s">
        <v>479</v>
      </c>
      <c r="Q106" s="263">
        <v>7700</v>
      </c>
    </row>
    <row r="107" spans="3:18" ht="18" customHeight="1">
      <c r="C107" s="267" t="s">
        <v>3139</v>
      </c>
      <c r="D107" s="268" t="s">
        <v>3140</v>
      </c>
      <c r="E107" s="269" t="s">
        <v>44224</v>
      </c>
      <c r="F107" s="207"/>
      <c r="J107" s="279">
        <v>600</v>
      </c>
      <c r="K107" s="280" t="s">
        <v>495</v>
      </c>
      <c r="O107" s="279">
        <v>1066</v>
      </c>
      <c r="P107" s="262" t="s">
        <v>479</v>
      </c>
      <c r="Q107" s="263">
        <v>7700</v>
      </c>
    </row>
    <row r="108" spans="3:18" ht="18" customHeight="1">
      <c r="C108" s="267" t="s">
        <v>3601</v>
      </c>
      <c r="D108" s="268" t="s">
        <v>3602</v>
      </c>
      <c r="E108" s="269" t="s">
        <v>44224</v>
      </c>
      <c r="F108" s="207"/>
      <c r="J108" s="279">
        <v>602</v>
      </c>
      <c r="K108" s="280" t="s">
        <v>498</v>
      </c>
      <c r="O108" s="279">
        <v>1067</v>
      </c>
      <c r="P108" s="262" t="s">
        <v>479</v>
      </c>
      <c r="Q108" s="263">
        <v>7700</v>
      </c>
    </row>
    <row r="109" spans="3:18" ht="18" customHeight="1">
      <c r="C109" s="267" t="s">
        <v>2931</v>
      </c>
      <c r="D109" s="268" t="s">
        <v>2932</v>
      </c>
      <c r="E109" s="269" t="s">
        <v>2933</v>
      </c>
      <c r="F109" s="207"/>
      <c r="J109" s="279">
        <v>603</v>
      </c>
      <c r="K109" s="280" t="s">
        <v>501</v>
      </c>
      <c r="O109" s="279">
        <v>1068</v>
      </c>
      <c r="P109" s="262" t="s">
        <v>479</v>
      </c>
      <c r="Q109" s="263">
        <v>7700</v>
      </c>
    </row>
    <row r="110" spans="3:18" ht="18" customHeight="1">
      <c r="C110" s="267" t="s">
        <v>834</v>
      </c>
      <c r="D110" s="268" t="s">
        <v>835</v>
      </c>
      <c r="E110" s="269" t="s">
        <v>50187</v>
      </c>
      <c r="F110" s="207"/>
      <c r="J110" s="279">
        <v>604</v>
      </c>
      <c r="K110" s="280" t="s">
        <v>505</v>
      </c>
      <c r="O110" s="279">
        <v>1069</v>
      </c>
      <c r="P110" s="262" t="s">
        <v>479</v>
      </c>
      <c r="Q110" s="263">
        <v>7700</v>
      </c>
    </row>
    <row r="111" spans="3:18" ht="18" customHeight="1">
      <c r="C111" s="267" t="s">
        <v>211</v>
      </c>
      <c r="D111" s="268" t="s">
        <v>212</v>
      </c>
      <c r="E111" s="269" t="s">
        <v>44224</v>
      </c>
      <c r="F111" s="207"/>
      <c r="J111" s="279">
        <v>605</v>
      </c>
      <c r="K111" s="280" t="s">
        <v>509</v>
      </c>
      <c r="O111" s="279">
        <v>1098</v>
      </c>
      <c r="P111" s="262" t="s">
        <v>479</v>
      </c>
      <c r="Q111" s="263">
        <v>7700</v>
      </c>
    </row>
    <row r="112" spans="3:18" ht="18" customHeight="1">
      <c r="C112" s="267" t="s">
        <v>442</v>
      </c>
      <c r="D112" s="268" t="s">
        <v>443</v>
      </c>
      <c r="E112" s="269" t="s">
        <v>44224</v>
      </c>
      <c r="F112" s="207"/>
      <c r="J112" s="279">
        <v>607</v>
      </c>
      <c r="K112" s="280" t="s">
        <v>513</v>
      </c>
      <c r="O112" s="279">
        <v>1099</v>
      </c>
      <c r="P112" s="262" t="s">
        <v>479</v>
      </c>
      <c r="Q112" s="263">
        <v>7700</v>
      </c>
    </row>
    <row r="113" spans="3:18" ht="18" customHeight="1">
      <c r="C113" s="267" t="s">
        <v>2345</v>
      </c>
      <c r="D113" s="268" t="s">
        <v>2346</v>
      </c>
      <c r="E113" s="269" t="s">
        <v>44224</v>
      </c>
      <c r="F113" s="207"/>
      <c r="J113" s="279">
        <v>608</v>
      </c>
      <c r="K113" s="280" t="s">
        <v>516</v>
      </c>
      <c r="O113" s="279">
        <v>11</v>
      </c>
      <c r="P113" s="262" t="s">
        <v>520</v>
      </c>
      <c r="Q113" s="263">
        <v>7200</v>
      </c>
      <c r="R113" s="239" t="s">
        <v>521</v>
      </c>
    </row>
    <row r="114" spans="3:18" ht="18" customHeight="1">
      <c r="C114" s="267" t="s">
        <v>2331</v>
      </c>
      <c r="D114" s="268" t="s">
        <v>2332</v>
      </c>
      <c r="E114" s="269" t="s">
        <v>2333</v>
      </c>
      <c r="F114" s="207"/>
      <c r="J114" s="279">
        <v>611</v>
      </c>
      <c r="K114" s="280" t="s">
        <v>519</v>
      </c>
      <c r="O114" s="279">
        <v>1100</v>
      </c>
      <c r="P114" s="262" t="s">
        <v>520</v>
      </c>
      <c r="Q114" s="263">
        <v>7200</v>
      </c>
    </row>
    <row r="115" spans="3:18" ht="18" customHeight="1">
      <c r="C115" s="267" t="s">
        <v>3280</v>
      </c>
      <c r="D115" s="268" t="s">
        <v>3281</v>
      </c>
      <c r="E115" s="269" t="s">
        <v>3282</v>
      </c>
      <c r="F115" s="207"/>
      <c r="J115" s="279">
        <v>614</v>
      </c>
      <c r="K115" s="280" t="s">
        <v>524</v>
      </c>
      <c r="O115" s="279">
        <v>1110</v>
      </c>
      <c r="P115" s="262" t="s">
        <v>520</v>
      </c>
      <c r="Q115" s="263">
        <v>7200</v>
      </c>
    </row>
    <row r="116" spans="3:18" ht="18" customHeight="1">
      <c r="C116" s="267" t="s">
        <v>21608</v>
      </c>
      <c r="D116" s="268" t="s">
        <v>21609</v>
      </c>
      <c r="E116" s="269" t="s">
        <v>44224</v>
      </c>
      <c r="F116" s="207"/>
      <c r="J116" s="279">
        <v>615</v>
      </c>
      <c r="K116" s="280" t="s">
        <v>527</v>
      </c>
      <c r="O116" s="279">
        <v>1120</v>
      </c>
      <c r="P116" s="262" t="s">
        <v>520</v>
      </c>
      <c r="Q116" s="263">
        <v>7200</v>
      </c>
    </row>
    <row r="117" spans="3:18" ht="18" customHeight="1">
      <c r="C117" s="267" t="s">
        <v>2359</v>
      </c>
      <c r="D117" s="268" t="s">
        <v>2360</v>
      </c>
      <c r="E117" s="269" t="s">
        <v>44224</v>
      </c>
      <c r="F117" s="207"/>
      <c r="J117" s="279">
        <v>616</v>
      </c>
      <c r="K117" s="280" t="s">
        <v>530</v>
      </c>
      <c r="O117" s="279">
        <v>1130</v>
      </c>
      <c r="P117" s="262" t="s">
        <v>520</v>
      </c>
      <c r="Q117" s="263">
        <v>7200</v>
      </c>
    </row>
    <row r="118" spans="3:18" ht="18" customHeight="1">
      <c r="C118" s="267" t="s">
        <v>9847</v>
      </c>
      <c r="D118" s="268" t="s">
        <v>9848</v>
      </c>
      <c r="E118" s="269" t="s">
        <v>44224</v>
      </c>
      <c r="F118" s="207"/>
      <c r="J118" s="279">
        <v>617</v>
      </c>
      <c r="K118" s="280" t="s">
        <v>533</v>
      </c>
      <c r="O118" s="279">
        <v>1140</v>
      </c>
      <c r="P118" s="262" t="s">
        <v>520</v>
      </c>
      <c r="Q118" s="263">
        <v>7200</v>
      </c>
    </row>
    <row r="119" spans="3:18" ht="18" customHeight="1">
      <c r="C119" s="267" t="s">
        <v>2282</v>
      </c>
      <c r="D119" s="268" t="s">
        <v>2283</v>
      </c>
      <c r="E119" s="269" t="s">
        <v>44224</v>
      </c>
      <c r="F119" s="207"/>
      <c r="J119" s="279">
        <v>618</v>
      </c>
      <c r="K119" s="280" t="s">
        <v>536</v>
      </c>
      <c r="O119" s="279">
        <v>1150</v>
      </c>
      <c r="P119" s="262" t="s">
        <v>520</v>
      </c>
      <c r="Q119" s="263">
        <v>7200</v>
      </c>
    </row>
    <row r="120" spans="3:18" ht="18" customHeight="1">
      <c r="C120" s="267" t="s">
        <v>773</v>
      </c>
      <c r="D120" s="268" t="s">
        <v>774</v>
      </c>
      <c r="E120" s="269" t="s">
        <v>44224</v>
      </c>
      <c r="F120" s="207"/>
      <c r="J120" s="279">
        <v>619</v>
      </c>
      <c r="K120" s="280" t="s">
        <v>539</v>
      </c>
      <c r="O120" s="279">
        <v>1170</v>
      </c>
      <c r="P120" s="262" t="s">
        <v>520</v>
      </c>
      <c r="Q120" s="263">
        <v>7200</v>
      </c>
    </row>
    <row r="121" spans="3:18" ht="18" customHeight="1">
      <c r="C121" s="267" t="s">
        <v>2329</v>
      </c>
      <c r="D121" s="268" t="s">
        <v>2330</v>
      </c>
      <c r="E121" s="269" t="s">
        <v>44224</v>
      </c>
      <c r="F121" s="207"/>
      <c r="J121" s="279">
        <v>620</v>
      </c>
      <c r="K121" s="280" t="s">
        <v>542</v>
      </c>
      <c r="O121" s="279">
        <v>1180</v>
      </c>
      <c r="P121" s="262" t="s">
        <v>520</v>
      </c>
      <c r="Q121" s="263">
        <v>7200</v>
      </c>
    </row>
    <row r="122" spans="3:18" ht="18" customHeight="1">
      <c r="C122" s="267" t="s">
        <v>1770</v>
      </c>
      <c r="D122" s="268" t="s">
        <v>1771</v>
      </c>
      <c r="E122" s="269" t="s">
        <v>44224</v>
      </c>
      <c r="F122" s="207"/>
      <c r="J122" s="279">
        <v>621</v>
      </c>
      <c r="K122" s="280" t="s">
        <v>545</v>
      </c>
      <c r="O122" s="279">
        <v>1199</v>
      </c>
      <c r="P122" s="262" t="s">
        <v>520</v>
      </c>
      <c r="Q122" s="263">
        <v>7200</v>
      </c>
    </row>
    <row r="123" spans="3:18" ht="18" customHeight="1">
      <c r="C123" s="267" t="s">
        <v>2292</v>
      </c>
      <c r="D123" s="268" t="s">
        <v>2293</v>
      </c>
      <c r="E123" s="269" t="s">
        <v>2294</v>
      </c>
      <c r="F123" s="207"/>
      <c r="J123" s="279">
        <v>622</v>
      </c>
      <c r="K123" s="280" t="s">
        <v>548</v>
      </c>
      <c r="O123" s="279">
        <v>12</v>
      </c>
      <c r="P123" s="262" t="s">
        <v>520</v>
      </c>
      <c r="Q123" s="263">
        <v>7200</v>
      </c>
      <c r="R123" s="239" t="s">
        <v>552</v>
      </c>
    </row>
    <row r="124" spans="3:18" ht="18" customHeight="1">
      <c r="C124" s="267" t="s">
        <v>2295</v>
      </c>
      <c r="D124" s="268" t="s">
        <v>2296</v>
      </c>
      <c r="E124" s="269" t="s">
        <v>44224</v>
      </c>
      <c r="F124" s="207"/>
      <c r="J124" s="279">
        <v>623</v>
      </c>
      <c r="K124" s="280" t="s">
        <v>551</v>
      </c>
      <c r="O124" s="279">
        <v>1200</v>
      </c>
      <c r="P124" s="262" t="s">
        <v>520</v>
      </c>
      <c r="Q124" s="263">
        <v>7200</v>
      </c>
    </row>
    <row r="125" spans="3:18" ht="18" customHeight="1">
      <c r="C125" s="267" t="s">
        <v>1401</v>
      </c>
      <c r="D125" s="268" t="s">
        <v>1402</v>
      </c>
      <c r="E125" s="269" t="s">
        <v>44224</v>
      </c>
      <c r="F125" s="207"/>
      <c r="J125" s="279">
        <v>624</v>
      </c>
      <c r="K125" s="280" t="s">
        <v>555</v>
      </c>
      <c r="O125" s="279">
        <v>1201</v>
      </c>
      <c r="P125" s="262" t="s">
        <v>520</v>
      </c>
      <c r="Q125" s="263">
        <v>7200</v>
      </c>
    </row>
    <row r="126" spans="3:18" ht="18" customHeight="1">
      <c r="C126" s="267" t="s">
        <v>2356</v>
      </c>
      <c r="D126" s="268" t="s">
        <v>2357</v>
      </c>
      <c r="E126" s="269" t="s">
        <v>2358</v>
      </c>
      <c r="F126" s="207"/>
      <c r="J126" s="279">
        <v>625</v>
      </c>
      <c r="K126" s="280" t="s">
        <v>558</v>
      </c>
      <c r="O126" s="279">
        <v>1203</v>
      </c>
      <c r="P126" s="262" t="s">
        <v>520</v>
      </c>
      <c r="Q126" s="263">
        <v>7200</v>
      </c>
    </row>
    <row r="127" spans="3:18" ht="18" customHeight="1">
      <c r="C127" s="267" t="s">
        <v>2272</v>
      </c>
      <c r="D127" s="268" t="s">
        <v>2273</v>
      </c>
      <c r="E127" s="269" t="s">
        <v>44224</v>
      </c>
      <c r="F127" s="207"/>
      <c r="J127" s="279">
        <v>626</v>
      </c>
      <c r="K127" s="280" t="s">
        <v>561</v>
      </c>
      <c r="O127" s="279">
        <v>1204</v>
      </c>
      <c r="P127" s="262" t="s">
        <v>520</v>
      </c>
      <c r="Q127" s="263">
        <v>7200</v>
      </c>
    </row>
    <row r="128" spans="3:18" ht="18" customHeight="1">
      <c r="C128" s="267" t="s">
        <v>822</v>
      </c>
      <c r="D128" s="268" t="s">
        <v>823</v>
      </c>
      <c r="E128" s="269" t="s">
        <v>44224</v>
      </c>
      <c r="F128" s="207"/>
      <c r="J128" s="279">
        <v>627</v>
      </c>
      <c r="K128" s="280" t="s">
        <v>565</v>
      </c>
      <c r="O128" s="279">
        <v>1207</v>
      </c>
      <c r="P128" s="262" t="s">
        <v>520</v>
      </c>
      <c r="Q128" s="263">
        <v>7200</v>
      </c>
    </row>
    <row r="129" spans="3:18" ht="18" customHeight="1">
      <c r="C129" s="267" t="s">
        <v>50186</v>
      </c>
      <c r="D129" s="268" t="s">
        <v>2569</v>
      </c>
      <c r="E129" s="269" t="s">
        <v>44224</v>
      </c>
      <c r="F129" s="207"/>
      <c r="J129" s="279">
        <v>628</v>
      </c>
      <c r="K129" s="280" t="s">
        <v>568</v>
      </c>
      <c r="O129" s="279">
        <v>1210</v>
      </c>
      <c r="P129" s="262" t="s">
        <v>520</v>
      </c>
      <c r="Q129" s="263">
        <v>7200</v>
      </c>
    </row>
    <row r="130" spans="3:18" ht="18" customHeight="1">
      <c r="C130" s="267" t="s">
        <v>2907</v>
      </c>
      <c r="D130" s="268" t="s">
        <v>2908</v>
      </c>
      <c r="E130" s="269" t="s">
        <v>44224</v>
      </c>
      <c r="F130" s="207"/>
      <c r="J130" s="279">
        <v>629</v>
      </c>
      <c r="K130" s="280" t="s">
        <v>572</v>
      </c>
      <c r="O130" s="279">
        <v>1220</v>
      </c>
      <c r="P130" s="262" t="s">
        <v>520</v>
      </c>
      <c r="Q130" s="263">
        <v>7200</v>
      </c>
    </row>
    <row r="131" spans="3:18" ht="18" customHeight="1">
      <c r="C131" s="267" t="s">
        <v>2471</v>
      </c>
      <c r="D131" s="268" t="s">
        <v>2472</v>
      </c>
      <c r="E131" s="269" t="s">
        <v>44224</v>
      </c>
      <c r="F131" s="207"/>
      <c r="J131" s="279">
        <v>630</v>
      </c>
      <c r="K131" s="280" t="s">
        <v>575</v>
      </c>
      <c r="O131" s="279">
        <v>1230</v>
      </c>
      <c r="P131" s="262" t="s">
        <v>520</v>
      </c>
      <c r="Q131" s="263">
        <v>7200</v>
      </c>
    </row>
    <row r="132" spans="3:18" ht="18" customHeight="1">
      <c r="C132" s="267" t="s">
        <v>1374</v>
      </c>
      <c r="D132" s="268" t="s">
        <v>1375</v>
      </c>
      <c r="E132" s="269" t="s">
        <v>44224</v>
      </c>
      <c r="F132" s="207"/>
      <c r="J132" s="279">
        <v>631</v>
      </c>
      <c r="K132" s="280" t="s">
        <v>578</v>
      </c>
      <c r="O132" s="261" t="s">
        <v>43936</v>
      </c>
      <c r="P132" s="262" t="s">
        <v>520</v>
      </c>
      <c r="Q132" s="263">
        <v>7200</v>
      </c>
    </row>
    <row r="133" spans="3:18" ht="18" customHeight="1">
      <c r="C133" s="267" t="s">
        <v>13735</v>
      </c>
      <c r="D133" s="268" t="s">
        <v>13736</v>
      </c>
      <c r="E133" s="269" t="s">
        <v>44224</v>
      </c>
      <c r="F133" s="207"/>
      <c r="J133" s="279">
        <v>632</v>
      </c>
      <c r="K133" s="280" t="s">
        <v>581</v>
      </c>
      <c r="O133" s="279">
        <v>1250</v>
      </c>
      <c r="P133" s="262" t="s">
        <v>520</v>
      </c>
      <c r="Q133" s="263">
        <v>7200</v>
      </c>
    </row>
    <row r="134" spans="3:18" ht="18" customHeight="1">
      <c r="C134" s="267" t="s">
        <v>2305</v>
      </c>
      <c r="D134" s="268" t="s">
        <v>2306</v>
      </c>
      <c r="E134" s="269" t="s">
        <v>44224</v>
      </c>
      <c r="F134" s="207"/>
      <c r="J134" s="279">
        <v>633</v>
      </c>
      <c r="K134" s="280" t="s">
        <v>584</v>
      </c>
      <c r="O134" s="279">
        <v>1260</v>
      </c>
      <c r="P134" s="262" t="s">
        <v>520</v>
      </c>
      <c r="Q134" s="263">
        <v>7200</v>
      </c>
    </row>
    <row r="135" spans="3:18" ht="18" customHeight="1">
      <c r="C135" s="267" t="s">
        <v>26081</v>
      </c>
      <c r="D135" s="268" t="s">
        <v>26082</v>
      </c>
      <c r="E135" s="269" t="s">
        <v>35871</v>
      </c>
      <c r="F135" s="207"/>
      <c r="J135" s="279">
        <v>634</v>
      </c>
      <c r="K135" s="280" t="s">
        <v>587</v>
      </c>
      <c r="O135" s="261" t="s">
        <v>43937</v>
      </c>
      <c r="P135" s="262" t="s">
        <v>520</v>
      </c>
      <c r="Q135" s="263">
        <v>7200</v>
      </c>
    </row>
    <row r="136" spans="3:18" ht="18" customHeight="1">
      <c r="C136" s="267" t="s">
        <v>2374</v>
      </c>
      <c r="D136" s="268" t="s">
        <v>2375</v>
      </c>
      <c r="E136" s="269" t="s">
        <v>44224</v>
      </c>
      <c r="F136" s="207"/>
      <c r="J136" s="279">
        <v>635</v>
      </c>
      <c r="K136" s="280" t="s">
        <v>591</v>
      </c>
      <c r="O136" s="279">
        <v>1299</v>
      </c>
      <c r="P136" s="262" t="s">
        <v>520</v>
      </c>
      <c r="Q136" s="263">
        <v>7200</v>
      </c>
    </row>
    <row r="137" spans="3:18" ht="18" customHeight="1">
      <c r="C137" s="267" t="s">
        <v>14948</v>
      </c>
      <c r="D137" s="268" t="s">
        <v>14949</v>
      </c>
      <c r="E137" s="269" t="s">
        <v>44224</v>
      </c>
      <c r="F137" s="207"/>
      <c r="J137" s="279">
        <v>636</v>
      </c>
      <c r="K137" s="280" t="s">
        <v>595</v>
      </c>
      <c r="O137" s="279">
        <v>13</v>
      </c>
      <c r="P137" s="262" t="s">
        <v>520</v>
      </c>
      <c r="Q137" s="263">
        <v>7200</v>
      </c>
      <c r="R137" s="239" t="s">
        <v>592</v>
      </c>
    </row>
    <row r="138" spans="3:18" ht="18" customHeight="1">
      <c r="C138" s="267" t="s">
        <v>3463</v>
      </c>
      <c r="D138" s="268" t="s">
        <v>3464</v>
      </c>
      <c r="E138" s="269" t="s">
        <v>44224</v>
      </c>
      <c r="F138" s="207"/>
      <c r="J138" s="279">
        <v>637</v>
      </c>
      <c r="K138" s="280" t="s">
        <v>598</v>
      </c>
      <c r="O138" s="279">
        <v>1300</v>
      </c>
      <c r="P138" s="262" t="s">
        <v>520</v>
      </c>
      <c r="Q138" s="263">
        <v>7200</v>
      </c>
    </row>
    <row r="139" spans="3:18" ht="18" customHeight="1">
      <c r="C139" s="267" t="s">
        <v>9843</v>
      </c>
      <c r="D139" s="268" t="s">
        <v>9844</v>
      </c>
      <c r="E139" s="269" t="s">
        <v>44224</v>
      </c>
      <c r="F139" s="207"/>
      <c r="J139" s="279">
        <v>638</v>
      </c>
      <c r="K139" s="280" t="s">
        <v>601</v>
      </c>
      <c r="O139" s="279">
        <v>1301</v>
      </c>
      <c r="P139" s="262" t="s">
        <v>520</v>
      </c>
      <c r="Q139" s="263">
        <v>7200</v>
      </c>
    </row>
    <row r="140" spans="3:18" ht="18" customHeight="1">
      <c r="C140" s="267" t="s">
        <v>2149</v>
      </c>
      <c r="D140" s="268" t="s">
        <v>2150</v>
      </c>
      <c r="E140" s="269" t="s">
        <v>2151</v>
      </c>
      <c r="F140" s="207"/>
      <c r="J140" s="279">
        <v>639</v>
      </c>
      <c r="K140" s="280" t="s">
        <v>604</v>
      </c>
      <c r="O140" s="279">
        <v>1310</v>
      </c>
      <c r="P140" s="262" t="s">
        <v>520</v>
      </c>
      <c r="Q140" s="263">
        <v>7200</v>
      </c>
    </row>
    <row r="141" spans="3:18" ht="18" customHeight="1">
      <c r="C141" s="267" t="s">
        <v>11407</v>
      </c>
      <c r="D141" s="268" t="s">
        <v>11408</v>
      </c>
      <c r="E141" s="269" t="s">
        <v>44224</v>
      </c>
      <c r="F141" s="207"/>
      <c r="J141" s="279">
        <v>640</v>
      </c>
      <c r="K141" s="280" t="s">
        <v>607</v>
      </c>
      <c r="O141" s="279">
        <v>1311</v>
      </c>
      <c r="P141" s="262" t="s">
        <v>520</v>
      </c>
      <c r="Q141" s="263">
        <v>7200</v>
      </c>
    </row>
    <row r="142" spans="3:18" ht="18" customHeight="1">
      <c r="C142" s="267" t="s">
        <v>12516</v>
      </c>
      <c r="D142" s="268" t="s">
        <v>12517</v>
      </c>
      <c r="E142" s="269" t="s">
        <v>44224</v>
      </c>
      <c r="F142" s="207"/>
      <c r="J142" s="279">
        <v>641</v>
      </c>
      <c r="K142" s="280" t="s">
        <v>610</v>
      </c>
      <c r="O142" s="279">
        <v>1321</v>
      </c>
      <c r="P142" s="262" t="s">
        <v>520</v>
      </c>
      <c r="Q142" s="263">
        <v>7200</v>
      </c>
    </row>
    <row r="143" spans="3:18" ht="18" customHeight="1">
      <c r="C143" s="267" t="s">
        <v>50184</v>
      </c>
      <c r="D143" s="268" t="s">
        <v>176</v>
      </c>
      <c r="E143" s="269" t="s">
        <v>50185</v>
      </c>
      <c r="F143" s="207"/>
      <c r="J143" s="279">
        <v>642</v>
      </c>
      <c r="K143" s="280" t="s">
        <v>613</v>
      </c>
      <c r="O143" s="279">
        <v>1322</v>
      </c>
      <c r="P143" s="262" t="s">
        <v>520</v>
      </c>
      <c r="Q143" s="263">
        <v>7200</v>
      </c>
    </row>
    <row r="144" spans="3:18" ht="18" customHeight="1">
      <c r="C144" s="267" t="s">
        <v>43051</v>
      </c>
      <c r="D144" s="268" t="s">
        <v>43052</v>
      </c>
      <c r="E144" s="269" t="s">
        <v>44224</v>
      </c>
      <c r="F144" s="207"/>
      <c r="J144" s="279">
        <v>643</v>
      </c>
      <c r="K144" s="280" t="s">
        <v>616</v>
      </c>
      <c r="O144" s="279">
        <v>1330</v>
      </c>
      <c r="P144" s="262" t="s">
        <v>520</v>
      </c>
      <c r="Q144" s="263">
        <v>7200</v>
      </c>
    </row>
    <row r="145" spans="3:18" ht="18" customHeight="1">
      <c r="C145" s="267" t="s">
        <v>30034</v>
      </c>
      <c r="D145" s="268" t="s">
        <v>30035</v>
      </c>
      <c r="E145" s="269" t="s">
        <v>44224</v>
      </c>
      <c r="F145" s="207"/>
      <c r="J145" s="279">
        <v>644</v>
      </c>
      <c r="K145" s="280" t="s">
        <v>619</v>
      </c>
      <c r="O145" s="279">
        <v>1399</v>
      </c>
      <c r="P145" s="262" t="s">
        <v>520</v>
      </c>
      <c r="Q145" s="263">
        <v>7200</v>
      </c>
    </row>
    <row r="146" spans="3:18" ht="18" customHeight="1">
      <c r="C146" s="267" t="s">
        <v>4260</v>
      </c>
      <c r="D146" s="268" t="s">
        <v>4261</v>
      </c>
      <c r="E146" s="269" t="s">
        <v>4262</v>
      </c>
      <c r="F146" s="207"/>
      <c r="J146" s="279">
        <v>645</v>
      </c>
      <c r="K146" s="280" t="s">
        <v>623</v>
      </c>
      <c r="O146" s="279">
        <v>16</v>
      </c>
      <c r="P146" s="262" t="s">
        <v>331</v>
      </c>
      <c r="Q146" s="263">
        <v>7925</v>
      </c>
      <c r="R146" s="239" t="s">
        <v>620</v>
      </c>
    </row>
    <row r="147" spans="3:18" ht="18" customHeight="1">
      <c r="C147" s="267" t="s">
        <v>769</v>
      </c>
      <c r="D147" s="268" t="s">
        <v>770</v>
      </c>
      <c r="E147" s="269" t="s">
        <v>44224</v>
      </c>
      <c r="F147" s="207"/>
      <c r="J147" s="279">
        <v>646</v>
      </c>
      <c r="K147" s="280" t="s">
        <v>626</v>
      </c>
      <c r="O147" s="279">
        <v>1600</v>
      </c>
      <c r="P147" s="262" t="s">
        <v>331</v>
      </c>
      <c r="Q147" s="263">
        <v>7925</v>
      </c>
    </row>
    <row r="148" spans="3:18" ht="18" customHeight="1">
      <c r="C148" s="267" t="s">
        <v>729</v>
      </c>
      <c r="D148" s="268" t="s">
        <v>730</v>
      </c>
      <c r="E148" s="269" t="s">
        <v>44224</v>
      </c>
      <c r="F148" s="207"/>
      <c r="J148" s="279">
        <v>647</v>
      </c>
      <c r="K148" s="280" t="s">
        <v>629</v>
      </c>
      <c r="O148" s="261" t="s">
        <v>43938</v>
      </c>
      <c r="P148" s="262" t="s">
        <v>331</v>
      </c>
      <c r="Q148" s="263">
        <v>7925</v>
      </c>
    </row>
    <row r="149" spans="3:18" ht="18" customHeight="1">
      <c r="C149" s="267" t="s">
        <v>2278</v>
      </c>
      <c r="D149" s="268" t="s">
        <v>2279</v>
      </c>
      <c r="E149" s="269" t="s">
        <v>44224</v>
      </c>
      <c r="F149" s="207"/>
      <c r="J149" s="279">
        <v>648</v>
      </c>
      <c r="K149" s="280" t="s">
        <v>634</v>
      </c>
      <c r="O149" s="261" t="s">
        <v>43939</v>
      </c>
      <c r="P149" s="262" t="s">
        <v>331</v>
      </c>
      <c r="Q149" s="263">
        <v>7925</v>
      </c>
    </row>
    <row r="150" spans="3:18" ht="18" customHeight="1">
      <c r="C150" s="267" t="s">
        <v>1959</v>
      </c>
      <c r="D150" s="268" t="s">
        <v>1960</v>
      </c>
      <c r="E150" s="269" t="s">
        <v>44224</v>
      </c>
      <c r="F150" s="207"/>
      <c r="J150" s="279">
        <v>649</v>
      </c>
      <c r="K150" s="280" t="s">
        <v>638</v>
      </c>
      <c r="O150" s="261" t="s">
        <v>43940</v>
      </c>
      <c r="P150" s="262" t="s">
        <v>331</v>
      </c>
      <c r="Q150" s="263">
        <v>7925</v>
      </c>
    </row>
    <row r="151" spans="3:18" ht="18" customHeight="1">
      <c r="C151" s="267" t="s">
        <v>2369</v>
      </c>
      <c r="D151" s="268" t="s">
        <v>2370</v>
      </c>
      <c r="E151" s="269" t="s">
        <v>44224</v>
      </c>
      <c r="F151" s="207"/>
      <c r="J151" s="279">
        <v>650</v>
      </c>
      <c r="K151" s="280" t="s">
        <v>642</v>
      </c>
      <c r="O151" s="261" t="s">
        <v>43941</v>
      </c>
      <c r="P151" s="262" t="s">
        <v>331</v>
      </c>
      <c r="Q151" s="263">
        <v>7925</v>
      </c>
    </row>
    <row r="152" spans="3:18" ht="18" customHeight="1">
      <c r="C152" s="267" t="s">
        <v>34858</v>
      </c>
      <c r="D152" s="268" t="s">
        <v>34859</v>
      </c>
      <c r="E152" s="269" t="s">
        <v>44224</v>
      </c>
      <c r="F152" s="207"/>
      <c r="J152" s="279">
        <v>651</v>
      </c>
      <c r="K152" s="280" t="s">
        <v>646</v>
      </c>
      <c r="O152" s="261" t="s">
        <v>43942</v>
      </c>
      <c r="P152" s="262" t="s">
        <v>331</v>
      </c>
      <c r="Q152" s="263">
        <v>7925</v>
      </c>
    </row>
    <row r="153" spans="3:18" ht="18" customHeight="1">
      <c r="C153" s="267" t="s">
        <v>2274</v>
      </c>
      <c r="D153" s="268" t="s">
        <v>2275</v>
      </c>
      <c r="E153" s="269" t="s">
        <v>44224</v>
      </c>
      <c r="F153" s="207"/>
      <c r="J153" s="279">
        <v>652</v>
      </c>
      <c r="K153" s="280" t="s">
        <v>649</v>
      </c>
      <c r="O153" s="261" t="s">
        <v>43943</v>
      </c>
      <c r="P153" s="262" t="s">
        <v>331</v>
      </c>
      <c r="Q153" s="263">
        <v>7925</v>
      </c>
    </row>
    <row r="154" spans="3:18" ht="18" customHeight="1">
      <c r="C154" s="267" t="s">
        <v>50182</v>
      </c>
      <c r="D154" s="268" t="s">
        <v>35247</v>
      </c>
      <c r="E154" s="269" t="s">
        <v>50183</v>
      </c>
      <c r="F154" s="207"/>
      <c r="J154" s="279">
        <v>653</v>
      </c>
      <c r="K154" s="280" t="s">
        <v>652</v>
      </c>
      <c r="O154" s="261" t="s">
        <v>43944</v>
      </c>
      <c r="P154" s="262" t="s">
        <v>331</v>
      </c>
      <c r="Q154" s="263">
        <v>7925</v>
      </c>
    </row>
    <row r="155" spans="3:18" ht="18" customHeight="1">
      <c r="C155" s="267" t="s">
        <v>37558</v>
      </c>
      <c r="D155" s="268" t="s">
        <v>37559</v>
      </c>
      <c r="E155" s="269" t="s">
        <v>44224</v>
      </c>
      <c r="F155" s="207"/>
      <c r="J155" s="279">
        <v>654</v>
      </c>
      <c r="K155" s="280" t="s">
        <v>656</v>
      </c>
      <c r="O155" s="261" t="s">
        <v>43945</v>
      </c>
      <c r="P155" s="262" t="s">
        <v>331</v>
      </c>
      <c r="Q155" s="263">
        <v>7925</v>
      </c>
    </row>
    <row r="156" spans="3:18" ht="18" customHeight="1">
      <c r="C156" s="267" t="s">
        <v>1879</v>
      </c>
      <c r="D156" s="268" t="s">
        <v>1880</v>
      </c>
      <c r="E156" s="269" t="s">
        <v>44224</v>
      </c>
      <c r="F156" s="207"/>
      <c r="J156" s="279">
        <v>655</v>
      </c>
      <c r="K156" s="280" t="s">
        <v>659</v>
      </c>
      <c r="O156" s="261" t="s">
        <v>44972</v>
      </c>
      <c r="P156" s="262" t="s">
        <v>331</v>
      </c>
      <c r="Q156" s="263">
        <v>7925</v>
      </c>
    </row>
    <row r="157" spans="3:18" ht="18" customHeight="1">
      <c r="C157" s="267" t="s">
        <v>1576</v>
      </c>
      <c r="D157" s="268" t="s">
        <v>1577</v>
      </c>
      <c r="E157" s="269" t="s">
        <v>1578</v>
      </c>
      <c r="F157" s="207"/>
      <c r="J157" s="279">
        <v>656</v>
      </c>
      <c r="K157" s="280" t="s">
        <v>663</v>
      </c>
      <c r="O157" s="261" t="s">
        <v>44973</v>
      </c>
      <c r="P157" s="262" t="s">
        <v>331</v>
      </c>
      <c r="Q157" s="263">
        <v>7925</v>
      </c>
    </row>
    <row r="158" spans="3:18" ht="18" customHeight="1">
      <c r="C158" s="267" t="s">
        <v>1496</v>
      </c>
      <c r="D158" s="268" t="s">
        <v>1497</v>
      </c>
      <c r="E158" s="269" t="s">
        <v>44224</v>
      </c>
      <c r="F158" s="207"/>
      <c r="J158" s="279">
        <v>657</v>
      </c>
      <c r="K158" s="280" t="s">
        <v>666</v>
      </c>
      <c r="O158" s="261" t="s">
        <v>44974</v>
      </c>
      <c r="P158" s="262" t="s">
        <v>331</v>
      </c>
      <c r="Q158" s="263">
        <v>7925</v>
      </c>
    </row>
    <row r="159" spans="3:18" ht="18" customHeight="1">
      <c r="C159" s="267" t="s">
        <v>3652</v>
      </c>
      <c r="D159" s="268" t="s">
        <v>3653</v>
      </c>
      <c r="E159" s="269" t="s">
        <v>44224</v>
      </c>
      <c r="F159" s="207"/>
      <c r="J159" s="279">
        <v>658</v>
      </c>
      <c r="K159" s="280" t="s">
        <v>669</v>
      </c>
      <c r="O159" s="261" t="s">
        <v>43946</v>
      </c>
      <c r="P159" s="262" t="s">
        <v>331</v>
      </c>
      <c r="Q159" s="263">
        <v>7925</v>
      </c>
    </row>
    <row r="160" spans="3:18" ht="18" customHeight="1">
      <c r="C160" s="267" t="s">
        <v>302</v>
      </c>
      <c r="D160" s="268" t="s">
        <v>303</v>
      </c>
      <c r="E160" s="269" t="s">
        <v>44224</v>
      </c>
      <c r="F160" s="207"/>
      <c r="J160" s="279">
        <v>659</v>
      </c>
      <c r="K160" s="280" t="s">
        <v>672</v>
      </c>
      <c r="O160" s="261" t="s">
        <v>43947</v>
      </c>
      <c r="P160" s="262" t="s">
        <v>331</v>
      </c>
      <c r="Q160" s="263">
        <v>7925</v>
      </c>
    </row>
    <row r="161" spans="3:18" ht="18" customHeight="1">
      <c r="C161" s="267" t="s">
        <v>3329</v>
      </c>
      <c r="D161" s="268" t="s">
        <v>3330</v>
      </c>
      <c r="E161" s="269" t="s">
        <v>44224</v>
      </c>
      <c r="F161" s="207"/>
      <c r="J161" s="279">
        <v>660</v>
      </c>
      <c r="K161" s="280" t="s">
        <v>675</v>
      </c>
      <c r="O161" s="261" t="s">
        <v>43948</v>
      </c>
      <c r="P161" s="262" t="s">
        <v>331</v>
      </c>
      <c r="Q161" s="263">
        <v>7925</v>
      </c>
    </row>
    <row r="162" spans="3:18" ht="18" customHeight="1">
      <c r="C162" s="267" t="s">
        <v>1051</v>
      </c>
      <c r="D162" s="268" t="s">
        <v>1052</v>
      </c>
      <c r="E162" s="269" t="s">
        <v>44224</v>
      </c>
      <c r="F162" s="207"/>
      <c r="J162" s="279">
        <v>661</v>
      </c>
      <c r="K162" s="280" t="s">
        <v>678</v>
      </c>
      <c r="O162" s="261" t="s">
        <v>43949</v>
      </c>
      <c r="P162" s="262" t="s">
        <v>331</v>
      </c>
      <c r="Q162" s="263">
        <v>7925</v>
      </c>
    </row>
    <row r="163" spans="3:18" ht="18" customHeight="1">
      <c r="C163" s="267" t="s">
        <v>7622</v>
      </c>
      <c r="D163" s="268" t="s">
        <v>7623</v>
      </c>
      <c r="E163" s="269" t="s">
        <v>44224</v>
      </c>
      <c r="F163" s="207"/>
      <c r="J163" s="279">
        <v>662</v>
      </c>
      <c r="K163" s="280" t="s">
        <v>681</v>
      </c>
      <c r="O163" s="261" t="s">
        <v>44975</v>
      </c>
      <c r="P163" s="262" t="s">
        <v>331</v>
      </c>
      <c r="Q163" s="263">
        <v>7925</v>
      </c>
    </row>
    <row r="164" spans="3:18" ht="18" customHeight="1">
      <c r="C164" s="267" t="s">
        <v>2092</v>
      </c>
      <c r="D164" s="268" t="s">
        <v>2093</v>
      </c>
      <c r="E164" s="269" t="s">
        <v>44224</v>
      </c>
      <c r="F164" s="207"/>
      <c r="J164" s="279">
        <v>663</v>
      </c>
      <c r="K164" s="280" t="s">
        <v>685</v>
      </c>
      <c r="O164" s="261" t="s">
        <v>44976</v>
      </c>
      <c r="P164" s="262" t="s">
        <v>331</v>
      </c>
      <c r="Q164" s="263">
        <v>7925</v>
      </c>
    </row>
    <row r="165" spans="3:18" ht="18" customHeight="1">
      <c r="C165" s="267" t="s">
        <v>40864</v>
      </c>
      <c r="D165" s="268" t="s">
        <v>40865</v>
      </c>
      <c r="E165" s="269" t="s">
        <v>44224</v>
      </c>
      <c r="F165" s="207"/>
      <c r="J165" s="279">
        <v>664</v>
      </c>
      <c r="K165" s="280" t="s">
        <v>688</v>
      </c>
      <c r="O165" s="279">
        <v>1699</v>
      </c>
      <c r="P165" s="262" t="s">
        <v>331</v>
      </c>
      <c r="Q165" s="263">
        <v>7925</v>
      </c>
    </row>
    <row r="166" spans="3:18" ht="18" customHeight="1">
      <c r="C166" s="267" t="s">
        <v>781</v>
      </c>
      <c r="D166" s="268" t="s">
        <v>782</v>
      </c>
      <c r="E166" s="269" t="s">
        <v>783</v>
      </c>
      <c r="F166" s="207"/>
      <c r="J166" s="279">
        <v>665</v>
      </c>
      <c r="K166" s="280" t="s">
        <v>691</v>
      </c>
      <c r="O166" s="279">
        <v>17</v>
      </c>
      <c r="P166" s="262" t="s">
        <v>630</v>
      </c>
      <c r="Q166" s="263">
        <v>7300</v>
      </c>
      <c r="R166" s="239" t="s">
        <v>631</v>
      </c>
    </row>
    <row r="167" spans="3:18" ht="18" customHeight="1">
      <c r="C167" s="267" t="s">
        <v>1067</v>
      </c>
      <c r="D167" s="268" t="s">
        <v>1068</v>
      </c>
      <c r="E167" s="269" t="s">
        <v>44224</v>
      </c>
      <c r="F167" s="207"/>
      <c r="J167" s="279">
        <v>666</v>
      </c>
      <c r="K167" s="280" t="s">
        <v>695</v>
      </c>
      <c r="O167" s="279">
        <v>1700</v>
      </c>
      <c r="P167" s="262" t="s">
        <v>630</v>
      </c>
      <c r="Q167" s="263">
        <v>7300</v>
      </c>
    </row>
    <row r="168" spans="3:18" ht="18" customHeight="1">
      <c r="C168" s="267" t="s">
        <v>17927</v>
      </c>
      <c r="D168" s="268" t="s">
        <v>17928</v>
      </c>
      <c r="E168" s="269" t="s">
        <v>17929</v>
      </c>
      <c r="F168" s="207"/>
      <c r="J168" s="279">
        <v>667</v>
      </c>
      <c r="K168" s="280" t="s">
        <v>699</v>
      </c>
      <c r="O168" s="261" t="s">
        <v>639</v>
      </c>
      <c r="P168" s="262" t="s">
        <v>630</v>
      </c>
      <c r="Q168" s="263">
        <v>7300</v>
      </c>
    </row>
    <row r="169" spans="3:18" ht="18" customHeight="1">
      <c r="C169" s="267" t="s">
        <v>1672</v>
      </c>
      <c r="D169" s="268" t="s">
        <v>1673</v>
      </c>
      <c r="E169" s="269" t="s">
        <v>1674</v>
      </c>
      <c r="F169" s="207"/>
      <c r="J169" s="279">
        <v>668</v>
      </c>
      <c r="K169" s="280" t="s">
        <v>702</v>
      </c>
      <c r="O169" s="261" t="s">
        <v>643</v>
      </c>
      <c r="P169" s="262" t="s">
        <v>630</v>
      </c>
      <c r="Q169" s="263">
        <v>7300</v>
      </c>
    </row>
    <row r="170" spans="3:18" ht="18" customHeight="1">
      <c r="C170" s="267" t="s">
        <v>4517</v>
      </c>
      <c r="D170" s="268" t="s">
        <v>4518</v>
      </c>
      <c r="E170" s="269" t="s">
        <v>44224</v>
      </c>
      <c r="F170" s="207"/>
      <c r="J170" s="279">
        <v>669</v>
      </c>
      <c r="K170" s="280" t="s">
        <v>704</v>
      </c>
      <c r="O170" s="279">
        <v>1711</v>
      </c>
      <c r="P170" s="262" t="s">
        <v>630</v>
      </c>
      <c r="Q170" s="263">
        <v>7300</v>
      </c>
    </row>
    <row r="171" spans="3:18" ht="18" customHeight="1">
      <c r="C171" s="267" t="s">
        <v>3695</v>
      </c>
      <c r="D171" s="268" t="s">
        <v>3696</v>
      </c>
      <c r="E171" s="269" t="s">
        <v>44224</v>
      </c>
      <c r="F171" s="207"/>
      <c r="J171" s="279">
        <v>670</v>
      </c>
      <c r="K171" s="280" t="s">
        <v>707</v>
      </c>
      <c r="O171" s="279">
        <v>1712</v>
      </c>
      <c r="P171" s="262" t="s">
        <v>630</v>
      </c>
      <c r="Q171" s="263">
        <v>7300</v>
      </c>
    </row>
    <row r="172" spans="3:18" ht="18" customHeight="1">
      <c r="C172" s="267" t="s">
        <v>5967</v>
      </c>
      <c r="D172" s="268" t="s">
        <v>5968</v>
      </c>
      <c r="E172" s="269" t="s">
        <v>44224</v>
      </c>
      <c r="F172" s="207"/>
      <c r="J172" s="279">
        <v>671</v>
      </c>
      <c r="K172" s="280" t="s">
        <v>711</v>
      </c>
      <c r="O172" s="279">
        <v>1713</v>
      </c>
      <c r="P172" s="262" t="s">
        <v>630</v>
      </c>
      <c r="Q172" s="263">
        <v>7300</v>
      </c>
    </row>
    <row r="173" spans="3:18" ht="18" customHeight="1">
      <c r="C173" s="267" t="s">
        <v>3717</v>
      </c>
      <c r="D173" s="268" t="s">
        <v>3718</v>
      </c>
      <c r="E173" s="269" t="s">
        <v>44224</v>
      </c>
      <c r="F173" s="207"/>
      <c r="J173" s="279">
        <v>672</v>
      </c>
      <c r="K173" s="280" t="s">
        <v>715</v>
      </c>
      <c r="O173" s="279">
        <v>1714</v>
      </c>
      <c r="P173" s="262" t="s">
        <v>630</v>
      </c>
      <c r="Q173" s="263">
        <v>7300</v>
      </c>
    </row>
    <row r="174" spans="3:18" ht="18" customHeight="1">
      <c r="C174" s="267" t="s">
        <v>4221</v>
      </c>
      <c r="D174" s="268" t="s">
        <v>4222</v>
      </c>
      <c r="E174" s="269" t="s">
        <v>44224</v>
      </c>
      <c r="F174" s="207"/>
      <c r="J174" s="279">
        <v>673</v>
      </c>
      <c r="K174" s="280" t="s">
        <v>719</v>
      </c>
      <c r="O174" s="279">
        <v>1715</v>
      </c>
      <c r="P174" s="262" t="s">
        <v>660</v>
      </c>
      <c r="Q174" s="263">
        <v>7988</v>
      </c>
    </row>
    <row r="175" spans="3:18" ht="18" customHeight="1">
      <c r="C175" s="267" t="s">
        <v>6241</v>
      </c>
      <c r="D175" s="268" t="s">
        <v>6242</v>
      </c>
      <c r="E175" s="269" t="s">
        <v>6243</v>
      </c>
      <c r="F175" s="207"/>
      <c r="J175" s="279">
        <v>674</v>
      </c>
      <c r="K175" s="280" t="s">
        <v>723</v>
      </c>
      <c r="O175" s="279">
        <v>1716</v>
      </c>
      <c r="P175" s="262" t="s">
        <v>630</v>
      </c>
      <c r="Q175" s="263">
        <v>7300</v>
      </c>
    </row>
    <row r="176" spans="3:18" ht="18" customHeight="1">
      <c r="C176" s="267" t="s">
        <v>4090</v>
      </c>
      <c r="D176" s="268" t="s">
        <v>4091</v>
      </c>
      <c r="E176" s="269" t="s">
        <v>44224</v>
      </c>
      <c r="F176" s="207"/>
      <c r="J176" s="279">
        <v>675</v>
      </c>
      <c r="K176" s="280" t="s">
        <v>727</v>
      </c>
      <c r="O176" s="279">
        <v>1719</v>
      </c>
      <c r="P176" s="262" t="s">
        <v>630</v>
      </c>
      <c r="Q176" s="263">
        <v>7300</v>
      </c>
    </row>
    <row r="177" spans="3:17" ht="18" customHeight="1">
      <c r="C177" s="267" t="s">
        <v>25656</v>
      </c>
      <c r="D177" s="268" t="s">
        <v>25657</v>
      </c>
      <c r="E177" s="269" t="s">
        <v>25658</v>
      </c>
      <c r="F177" s="207"/>
      <c r="J177" s="279">
        <v>676</v>
      </c>
      <c r="K177" s="280" t="s">
        <v>731</v>
      </c>
      <c r="O177" s="279">
        <v>1721</v>
      </c>
      <c r="P177" s="262" t="s">
        <v>660</v>
      </c>
      <c r="Q177" s="263">
        <v>7988</v>
      </c>
    </row>
    <row r="178" spans="3:17" ht="18" customHeight="1">
      <c r="C178" s="267" t="s">
        <v>5497</v>
      </c>
      <c r="D178" s="268" t="s">
        <v>5498</v>
      </c>
      <c r="E178" s="269" t="s">
        <v>44224</v>
      </c>
      <c r="F178" s="207"/>
      <c r="J178" s="279">
        <v>677</v>
      </c>
      <c r="K178" s="280" t="s">
        <v>736</v>
      </c>
      <c r="O178" s="279">
        <v>1722</v>
      </c>
      <c r="P178" s="262" t="s">
        <v>660</v>
      </c>
      <c r="Q178" s="263">
        <v>7988</v>
      </c>
    </row>
    <row r="179" spans="3:17" ht="18" customHeight="1">
      <c r="C179" s="267" t="s">
        <v>3746</v>
      </c>
      <c r="D179" s="268" t="s">
        <v>3747</v>
      </c>
      <c r="E179" s="269" t="s">
        <v>44224</v>
      </c>
      <c r="F179" s="207"/>
      <c r="J179" s="279">
        <v>678</v>
      </c>
      <c r="K179" s="280" t="s">
        <v>739</v>
      </c>
      <c r="O179" s="279">
        <v>1723</v>
      </c>
      <c r="P179" s="262" t="s">
        <v>630</v>
      </c>
      <c r="Q179" s="263">
        <v>7300</v>
      </c>
    </row>
    <row r="180" spans="3:17" ht="18" customHeight="1">
      <c r="C180" s="267" t="s">
        <v>4483</v>
      </c>
      <c r="D180" s="268" t="s">
        <v>4484</v>
      </c>
      <c r="E180" s="269" t="s">
        <v>44224</v>
      </c>
      <c r="F180" s="207"/>
      <c r="J180" s="279">
        <v>679</v>
      </c>
      <c r="K180" s="280" t="s">
        <v>743</v>
      </c>
      <c r="O180" s="279">
        <v>1725</v>
      </c>
      <c r="P180" s="262" t="s">
        <v>630</v>
      </c>
      <c r="Q180" s="263">
        <v>7300</v>
      </c>
    </row>
    <row r="181" spans="3:17" ht="18" customHeight="1">
      <c r="C181" s="267" t="s">
        <v>3961</v>
      </c>
      <c r="D181" s="268" t="s">
        <v>3962</v>
      </c>
      <c r="E181" s="269" t="s">
        <v>3963</v>
      </c>
      <c r="F181" s="207"/>
      <c r="J181" s="279">
        <v>680</v>
      </c>
      <c r="K181" s="280" t="s">
        <v>747</v>
      </c>
      <c r="O181" s="279">
        <v>1726</v>
      </c>
      <c r="P181" s="262" t="s">
        <v>682</v>
      </c>
      <c r="Q181" s="263">
        <v>7400</v>
      </c>
    </row>
    <row r="182" spans="3:17" ht="18" customHeight="1">
      <c r="C182" s="267" t="s">
        <v>3735</v>
      </c>
      <c r="D182" s="268" t="s">
        <v>3736</v>
      </c>
      <c r="E182" s="269" t="s">
        <v>44224</v>
      </c>
      <c r="F182" s="207"/>
      <c r="J182" s="279">
        <v>681</v>
      </c>
      <c r="K182" s="280" t="s">
        <v>751</v>
      </c>
      <c r="O182" s="279">
        <v>1728</v>
      </c>
      <c r="P182" s="262" t="s">
        <v>630</v>
      </c>
      <c r="Q182" s="263">
        <v>7300</v>
      </c>
    </row>
    <row r="183" spans="3:17" ht="18" customHeight="1">
      <c r="C183" s="267" t="s">
        <v>5232</v>
      </c>
      <c r="D183" s="268" t="s">
        <v>5233</v>
      </c>
      <c r="E183" s="269" t="s">
        <v>44224</v>
      </c>
      <c r="F183" s="207"/>
      <c r="J183" s="279">
        <v>682</v>
      </c>
      <c r="K183" s="280" t="s">
        <v>755</v>
      </c>
      <c r="O183" s="279">
        <v>1729</v>
      </c>
      <c r="P183" s="262" t="s">
        <v>630</v>
      </c>
      <c r="Q183" s="263">
        <v>7300</v>
      </c>
    </row>
    <row r="184" spans="3:17" ht="18" customHeight="1">
      <c r="C184" s="267" t="s">
        <v>3689</v>
      </c>
      <c r="D184" s="268" t="s">
        <v>3690</v>
      </c>
      <c r="E184" s="269" t="s">
        <v>44224</v>
      </c>
      <c r="F184" s="207"/>
      <c r="J184" s="279">
        <v>683</v>
      </c>
      <c r="K184" s="280" t="s">
        <v>759</v>
      </c>
      <c r="O184" s="288">
        <v>1730</v>
      </c>
      <c r="P184" s="262" t="s">
        <v>682</v>
      </c>
      <c r="Q184" s="263">
        <v>7400</v>
      </c>
    </row>
    <row r="185" spans="3:17" ht="18" customHeight="1">
      <c r="C185" s="267" t="s">
        <v>5795</v>
      </c>
      <c r="D185" s="268" t="s">
        <v>5796</v>
      </c>
      <c r="E185" s="269" t="s">
        <v>5797</v>
      </c>
      <c r="F185" s="207"/>
      <c r="J185" s="279">
        <v>684</v>
      </c>
      <c r="K185" s="280" t="s">
        <v>762</v>
      </c>
      <c r="O185" s="288">
        <v>1731</v>
      </c>
      <c r="P185" s="262" t="s">
        <v>682</v>
      </c>
      <c r="Q185" s="263">
        <v>7400</v>
      </c>
    </row>
    <row r="186" spans="3:17" ht="18" customHeight="1">
      <c r="C186" s="267" t="s">
        <v>4747</v>
      </c>
      <c r="D186" s="268" t="s">
        <v>4748</v>
      </c>
      <c r="E186" s="269" t="s">
        <v>44224</v>
      </c>
      <c r="F186" s="207"/>
      <c r="J186" s="279">
        <v>685</v>
      </c>
      <c r="K186" s="280" t="s">
        <v>767</v>
      </c>
      <c r="O186" s="288">
        <v>1732</v>
      </c>
      <c r="P186" s="262" t="s">
        <v>682</v>
      </c>
      <c r="Q186" s="263">
        <v>7400</v>
      </c>
    </row>
    <row r="187" spans="3:17" ht="18" customHeight="1">
      <c r="C187" s="267" t="s">
        <v>24659</v>
      </c>
      <c r="D187" s="268" t="s">
        <v>24660</v>
      </c>
      <c r="E187" s="269" t="s">
        <v>44224</v>
      </c>
      <c r="F187" s="207"/>
      <c r="J187" s="279">
        <v>686</v>
      </c>
      <c r="K187" s="280" t="s">
        <v>771</v>
      </c>
      <c r="O187" s="288">
        <v>1736</v>
      </c>
      <c r="P187" s="262" t="s">
        <v>682</v>
      </c>
      <c r="Q187" s="263">
        <v>7400</v>
      </c>
    </row>
    <row r="188" spans="3:17" ht="18" customHeight="1">
      <c r="C188" s="267" t="s">
        <v>50180</v>
      </c>
      <c r="D188" s="268" t="s">
        <v>4546</v>
      </c>
      <c r="E188" s="269" t="s">
        <v>50181</v>
      </c>
      <c r="F188" s="207"/>
      <c r="J188" s="279">
        <v>687</v>
      </c>
      <c r="K188" s="280" t="s">
        <v>775</v>
      </c>
      <c r="O188" s="288">
        <v>1737</v>
      </c>
      <c r="P188" s="262" t="s">
        <v>682</v>
      </c>
      <c r="Q188" s="263">
        <v>7400</v>
      </c>
    </row>
    <row r="189" spans="3:17" ht="18" customHeight="1">
      <c r="C189" s="267" t="s">
        <v>4298</v>
      </c>
      <c r="D189" s="268" t="s">
        <v>4299</v>
      </c>
      <c r="E189" s="269" t="s">
        <v>44224</v>
      </c>
      <c r="F189" s="207"/>
      <c r="J189" s="279">
        <v>688</v>
      </c>
      <c r="K189" s="280" t="s">
        <v>779</v>
      </c>
      <c r="O189" s="261" t="s">
        <v>44969</v>
      </c>
      <c r="P189" s="262" t="s">
        <v>682</v>
      </c>
      <c r="Q189" s="263">
        <v>7400</v>
      </c>
    </row>
    <row r="190" spans="3:17" ht="18" customHeight="1">
      <c r="C190" s="267" t="s">
        <v>4553</v>
      </c>
      <c r="D190" s="268" t="s">
        <v>4554</v>
      </c>
      <c r="E190" s="269" t="s">
        <v>44224</v>
      </c>
      <c r="F190" s="207"/>
      <c r="J190" s="279">
        <v>689</v>
      </c>
      <c r="K190" s="280" t="s">
        <v>784</v>
      </c>
      <c r="O190" s="261" t="s">
        <v>45105</v>
      </c>
      <c r="P190" s="262" t="s">
        <v>682</v>
      </c>
      <c r="Q190" s="263">
        <v>7400</v>
      </c>
    </row>
    <row r="191" spans="3:17" ht="18" customHeight="1">
      <c r="C191" s="267" t="s">
        <v>5590</v>
      </c>
      <c r="D191" s="268" t="s">
        <v>5591</v>
      </c>
      <c r="E191" s="269" t="s">
        <v>44224</v>
      </c>
      <c r="F191" s="207"/>
      <c r="J191" s="279">
        <v>690</v>
      </c>
      <c r="K191" s="280" t="s">
        <v>788</v>
      </c>
      <c r="O191" s="261" t="s">
        <v>44970</v>
      </c>
      <c r="P191" s="262" t="s">
        <v>682</v>
      </c>
      <c r="Q191" s="263">
        <v>7400</v>
      </c>
    </row>
    <row r="192" spans="3:17" ht="18" customHeight="1">
      <c r="C192" s="267" t="s">
        <v>4099</v>
      </c>
      <c r="D192" s="268" t="s">
        <v>4100</v>
      </c>
      <c r="E192" s="269" t="s">
        <v>44224</v>
      </c>
      <c r="F192" s="207"/>
      <c r="J192" s="279">
        <v>691</v>
      </c>
      <c r="K192" s="280" t="s">
        <v>792</v>
      </c>
      <c r="O192" s="261" t="s">
        <v>44971</v>
      </c>
      <c r="P192" s="262" t="s">
        <v>682</v>
      </c>
      <c r="Q192" s="263">
        <v>7400</v>
      </c>
    </row>
    <row r="193" spans="3:18" ht="18" customHeight="1">
      <c r="C193" s="267" t="s">
        <v>5937</v>
      </c>
      <c r="D193" s="268" t="s">
        <v>5938</v>
      </c>
      <c r="E193" s="269" t="s">
        <v>44224</v>
      </c>
      <c r="F193" s="207"/>
      <c r="J193" s="279">
        <v>692</v>
      </c>
      <c r="K193" s="280" t="s">
        <v>797</v>
      </c>
      <c r="O193" s="261" t="s">
        <v>45106</v>
      </c>
      <c r="P193" s="262" t="s">
        <v>682</v>
      </c>
      <c r="Q193" s="263">
        <v>7400</v>
      </c>
    </row>
    <row r="194" spans="3:18" ht="18" customHeight="1">
      <c r="C194" s="267" t="s">
        <v>4145</v>
      </c>
      <c r="D194" s="268" t="s">
        <v>4146</v>
      </c>
      <c r="E194" s="269" t="s">
        <v>44224</v>
      </c>
      <c r="F194" s="207"/>
      <c r="J194" s="279">
        <v>693</v>
      </c>
      <c r="K194" s="280" t="s">
        <v>801</v>
      </c>
      <c r="O194" s="279">
        <v>1799</v>
      </c>
      <c r="P194" s="262" t="s">
        <v>630</v>
      </c>
      <c r="Q194" s="263">
        <v>7300</v>
      </c>
    </row>
    <row r="195" spans="3:18" ht="18" customHeight="1">
      <c r="C195" s="267" t="s">
        <v>3703</v>
      </c>
      <c r="D195" s="268" t="s">
        <v>3704</v>
      </c>
      <c r="E195" s="269" t="s">
        <v>44224</v>
      </c>
      <c r="F195" s="207"/>
      <c r="J195" s="279">
        <v>694</v>
      </c>
      <c r="K195" s="280" t="s">
        <v>806</v>
      </c>
      <c r="O195" s="279">
        <v>18</v>
      </c>
      <c r="P195" s="262" t="s">
        <v>682</v>
      </c>
      <c r="Q195" s="263">
        <v>7400</v>
      </c>
      <c r="R195" s="239" t="s">
        <v>43950</v>
      </c>
    </row>
    <row r="196" spans="3:18" ht="18" customHeight="1">
      <c r="C196" s="267" t="s">
        <v>3778</v>
      </c>
      <c r="D196" s="268" t="s">
        <v>3779</v>
      </c>
      <c r="E196" s="269" t="s">
        <v>44224</v>
      </c>
      <c r="F196" s="207"/>
      <c r="J196" s="279">
        <v>695</v>
      </c>
      <c r="K196" s="280" t="s">
        <v>810</v>
      </c>
      <c r="O196" s="279">
        <v>1800</v>
      </c>
      <c r="P196" s="262" t="s">
        <v>682</v>
      </c>
      <c r="Q196" s="263">
        <v>7400</v>
      </c>
    </row>
    <row r="197" spans="3:18" ht="18" customHeight="1">
      <c r="C197" s="267" t="s">
        <v>4771</v>
      </c>
      <c r="D197" s="268" t="s">
        <v>4772</v>
      </c>
      <c r="E197" s="269" t="s">
        <v>44224</v>
      </c>
      <c r="F197" s="207"/>
      <c r="J197" s="279">
        <v>696</v>
      </c>
      <c r="K197" s="280" t="s">
        <v>815</v>
      </c>
      <c r="O197" s="289">
        <v>19</v>
      </c>
      <c r="P197" s="290" t="s">
        <v>399</v>
      </c>
      <c r="Q197" s="291">
        <v>7800</v>
      </c>
      <c r="R197" s="239" t="s">
        <v>708</v>
      </c>
    </row>
    <row r="198" spans="3:18" ht="18" customHeight="1">
      <c r="C198" s="267" t="s">
        <v>6265</v>
      </c>
      <c r="D198" s="268" t="s">
        <v>6266</v>
      </c>
      <c r="E198" s="269" t="s">
        <v>44224</v>
      </c>
      <c r="F198" s="207"/>
      <c r="J198" s="279">
        <v>801</v>
      </c>
      <c r="K198" s="280" t="s">
        <v>820</v>
      </c>
      <c r="O198" s="279">
        <v>20</v>
      </c>
      <c r="P198" s="262" t="s">
        <v>520</v>
      </c>
      <c r="Q198" s="263">
        <v>7200</v>
      </c>
      <c r="R198" s="239" t="s">
        <v>712</v>
      </c>
    </row>
    <row r="199" spans="3:18" ht="18" customHeight="1">
      <c r="C199" s="267" t="s">
        <v>4974</v>
      </c>
      <c r="D199" s="268" t="s">
        <v>4975</v>
      </c>
      <c r="E199" s="269" t="s">
        <v>4976</v>
      </c>
      <c r="F199" s="207"/>
      <c r="J199" s="279">
        <v>818</v>
      </c>
      <c r="K199" s="280" t="s">
        <v>824</v>
      </c>
      <c r="O199" s="279">
        <v>2000</v>
      </c>
      <c r="P199" s="262" t="s">
        <v>520</v>
      </c>
      <c r="Q199" s="263">
        <v>7200</v>
      </c>
    </row>
    <row r="200" spans="3:18" ht="18" customHeight="1">
      <c r="C200" s="267" t="s">
        <v>5849</v>
      </c>
      <c r="D200" s="268" t="s">
        <v>5850</v>
      </c>
      <c r="E200" s="269" t="s">
        <v>5851</v>
      </c>
      <c r="F200" s="207"/>
      <c r="J200" s="279">
        <v>851</v>
      </c>
      <c r="K200" s="280" t="s">
        <v>829</v>
      </c>
      <c r="O200" s="261" t="s">
        <v>720</v>
      </c>
      <c r="P200" s="262" t="s">
        <v>520</v>
      </c>
      <c r="Q200" s="263">
        <v>7200</v>
      </c>
    </row>
    <row r="201" spans="3:18" ht="18" customHeight="1">
      <c r="C201" s="267" t="s">
        <v>5715</v>
      </c>
      <c r="D201" s="268" t="s">
        <v>5716</v>
      </c>
      <c r="E201" s="269" t="s">
        <v>44224</v>
      </c>
      <c r="F201" s="207"/>
      <c r="J201" s="279">
        <v>852</v>
      </c>
      <c r="K201" s="280" t="s">
        <v>832</v>
      </c>
      <c r="O201" s="261" t="s">
        <v>724</v>
      </c>
      <c r="P201" s="262" t="s">
        <v>520</v>
      </c>
      <c r="Q201" s="263">
        <v>7200</v>
      </c>
    </row>
    <row r="202" spans="3:18" ht="18" customHeight="1">
      <c r="C202" s="267" t="s">
        <v>8688</v>
      </c>
      <c r="D202" s="268" t="s">
        <v>8689</v>
      </c>
      <c r="E202" s="269" t="s">
        <v>44224</v>
      </c>
      <c r="F202" s="207"/>
      <c r="J202" s="279">
        <v>861</v>
      </c>
      <c r="K202" s="280" t="s">
        <v>836</v>
      </c>
      <c r="O202" s="261" t="s">
        <v>728</v>
      </c>
      <c r="P202" s="262" t="s">
        <v>520</v>
      </c>
      <c r="Q202" s="263">
        <v>7200</v>
      </c>
    </row>
    <row r="203" spans="3:18" ht="18" customHeight="1">
      <c r="C203" s="267" t="s">
        <v>4551</v>
      </c>
      <c r="D203" s="268" t="s">
        <v>4552</v>
      </c>
      <c r="E203" s="269" t="s">
        <v>44224</v>
      </c>
      <c r="F203" s="207"/>
      <c r="J203" s="292">
        <v>862</v>
      </c>
      <c r="K203" s="293" t="s">
        <v>840</v>
      </c>
      <c r="O203" s="261" t="s">
        <v>732</v>
      </c>
      <c r="P203" s="262" t="s">
        <v>520</v>
      </c>
      <c r="Q203" s="263">
        <v>7200</v>
      </c>
    </row>
    <row r="204" spans="3:18" ht="18" customHeight="1">
      <c r="C204" s="267" t="s">
        <v>5266</v>
      </c>
      <c r="D204" s="268" t="s">
        <v>5267</v>
      </c>
      <c r="E204" s="269" t="s">
        <v>44224</v>
      </c>
      <c r="F204" s="207"/>
      <c r="J204" s="294">
        <v>238</v>
      </c>
      <c r="K204" s="295" t="s">
        <v>844</v>
      </c>
      <c r="O204" s="261" t="s">
        <v>43951</v>
      </c>
      <c r="P204" s="262" t="s">
        <v>520</v>
      </c>
      <c r="Q204" s="263">
        <v>7200</v>
      </c>
    </row>
    <row r="205" spans="3:18" ht="18" customHeight="1">
      <c r="C205" s="267" t="s">
        <v>5731</v>
      </c>
      <c r="D205" s="268" t="s">
        <v>5732</v>
      </c>
      <c r="E205" s="269" t="s">
        <v>44224</v>
      </c>
      <c r="F205" s="207"/>
      <c r="J205" s="294">
        <v>262</v>
      </c>
      <c r="K205" s="295" t="s">
        <v>849</v>
      </c>
      <c r="O205" s="261" t="s">
        <v>737</v>
      </c>
      <c r="P205" s="262" t="s">
        <v>520</v>
      </c>
      <c r="Q205" s="263">
        <v>7200</v>
      </c>
    </row>
    <row r="206" spans="3:18" ht="18" customHeight="1">
      <c r="C206" s="267" t="s">
        <v>4004</v>
      </c>
      <c r="D206" s="268" t="s">
        <v>4005</v>
      </c>
      <c r="E206" s="269" t="s">
        <v>44224</v>
      </c>
      <c r="F206" s="207"/>
      <c r="J206" s="294">
        <v>264</v>
      </c>
      <c r="K206" s="295" t="s">
        <v>854</v>
      </c>
      <c r="O206" s="261">
        <v>21</v>
      </c>
      <c r="P206" s="262" t="s">
        <v>42</v>
      </c>
      <c r="Q206" s="263">
        <v>7100</v>
      </c>
      <c r="R206" s="239" t="s">
        <v>740</v>
      </c>
    </row>
    <row r="207" spans="3:18" ht="18" customHeight="1">
      <c r="C207" s="267" t="s">
        <v>18510</v>
      </c>
      <c r="D207" s="268" t="s">
        <v>18511</v>
      </c>
      <c r="E207" s="269" t="s">
        <v>44224</v>
      </c>
      <c r="F207" s="207"/>
      <c r="J207" s="294">
        <v>274</v>
      </c>
      <c r="K207" s="295" t="s">
        <v>859</v>
      </c>
      <c r="O207" s="261" t="s">
        <v>744</v>
      </c>
      <c r="P207" s="262" t="s">
        <v>42</v>
      </c>
      <c r="Q207" s="263">
        <v>7100</v>
      </c>
    </row>
    <row r="208" spans="3:18" ht="18" customHeight="1">
      <c r="C208" s="267" t="s">
        <v>3786</v>
      </c>
      <c r="D208" s="268" t="s">
        <v>3787</v>
      </c>
      <c r="E208" s="269" t="s">
        <v>44224</v>
      </c>
      <c r="F208" s="207"/>
      <c r="J208" s="294">
        <v>277</v>
      </c>
      <c r="K208" s="295" t="s">
        <v>863</v>
      </c>
      <c r="O208" s="261" t="s">
        <v>748</v>
      </c>
      <c r="P208" s="262" t="s">
        <v>42</v>
      </c>
      <c r="Q208" s="263">
        <v>7100</v>
      </c>
    </row>
    <row r="209" spans="3:18" ht="18" customHeight="1">
      <c r="C209" s="267" t="s">
        <v>5700</v>
      </c>
      <c r="D209" s="268" t="s">
        <v>5701</v>
      </c>
      <c r="E209" s="269" t="s">
        <v>44224</v>
      </c>
      <c r="F209" s="207"/>
      <c r="J209" s="294">
        <v>278</v>
      </c>
      <c r="K209" s="295" t="s">
        <v>867</v>
      </c>
      <c r="O209" s="261">
        <v>22</v>
      </c>
      <c r="P209" s="262" t="s">
        <v>404</v>
      </c>
      <c r="Q209" s="263">
        <v>7900</v>
      </c>
      <c r="R209" s="239" t="s">
        <v>752</v>
      </c>
    </row>
    <row r="210" spans="3:18" ht="18" customHeight="1">
      <c r="C210" s="267" t="s">
        <v>5108</v>
      </c>
      <c r="D210" s="268" t="s">
        <v>5109</v>
      </c>
      <c r="E210" s="269" t="s">
        <v>44224</v>
      </c>
      <c r="F210" s="207"/>
      <c r="J210" s="294">
        <v>280</v>
      </c>
      <c r="K210" s="295" t="s">
        <v>871</v>
      </c>
      <c r="O210" s="261" t="s">
        <v>756</v>
      </c>
      <c r="P210" s="262" t="s">
        <v>404</v>
      </c>
      <c r="Q210" s="263">
        <v>7900</v>
      </c>
    </row>
    <row r="211" spans="3:18" ht="18" customHeight="1">
      <c r="C211" s="267" t="s">
        <v>3677</v>
      </c>
      <c r="D211" s="268" t="s">
        <v>3678</v>
      </c>
      <c r="E211" s="269" t="s">
        <v>3679</v>
      </c>
      <c r="F211" s="207"/>
      <c r="J211" s="294">
        <v>286</v>
      </c>
      <c r="K211" s="295" t="s">
        <v>875</v>
      </c>
      <c r="O211" s="261" t="s">
        <v>760</v>
      </c>
      <c r="P211" s="262" t="s">
        <v>404</v>
      </c>
      <c r="Q211" s="263">
        <v>7900</v>
      </c>
    </row>
    <row r="212" spans="3:18" ht="18" customHeight="1">
      <c r="C212" s="267" t="s">
        <v>6049</v>
      </c>
      <c r="D212" s="268" t="s">
        <v>6050</v>
      </c>
      <c r="E212" s="269" t="s">
        <v>44224</v>
      </c>
      <c r="F212" s="207"/>
      <c r="J212" s="294">
        <v>287</v>
      </c>
      <c r="K212" s="295" t="s">
        <v>880</v>
      </c>
      <c r="O212" s="261" t="s">
        <v>763</v>
      </c>
      <c r="P212" s="262" t="s">
        <v>404</v>
      </c>
      <c r="Q212" s="263">
        <v>7900</v>
      </c>
    </row>
    <row r="213" spans="3:18" ht="18" customHeight="1">
      <c r="C213" s="267" t="s">
        <v>4412</v>
      </c>
      <c r="D213" s="268" t="s">
        <v>4413</v>
      </c>
      <c r="E213" s="269" t="s">
        <v>4414</v>
      </c>
      <c r="F213" s="207"/>
      <c r="J213" s="294">
        <v>291</v>
      </c>
      <c r="K213" s="295" t="s">
        <v>884</v>
      </c>
      <c r="O213" s="261" t="s">
        <v>768</v>
      </c>
      <c r="P213" s="262" t="s">
        <v>404</v>
      </c>
      <c r="Q213" s="263">
        <v>7900</v>
      </c>
    </row>
    <row r="214" spans="3:18" ht="18" customHeight="1">
      <c r="C214" s="267" t="s">
        <v>50179</v>
      </c>
      <c r="D214" s="268" t="s">
        <v>4921</v>
      </c>
      <c r="E214" s="269" t="s">
        <v>44224</v>
      </c>
      <c r="F214" s="207"/>
      <c r="J214" s="294">
        <v>296</v>
      </c>
      <c r="K214" s="295" t="s">
        <v>888</v>
      </c>
      <c r="O214" s="261" t="s">
        <v>772</v>
      </c>
      <c r="P214" s="262" t="s">
        <v>404</v>
      </c>
      <c r="Q214" s="263">
        <v>7900</v>
      </c>
    </row>
    <row r="215" spans="3:18" ht="18" customHeight="1">
      <c r="C215" s="267" t="s">
        <v>4035</v>
      </c>
      <c r="D215" s="268" t="s">
        <v>4036</v>
      </c>
      <c r="E215" s="269" t="s">
        <v>44224</v>
      </c>
      <c r="F215" s="207"/>
      <c r="J215" s="294">
        <v>304</v>
      </c>
      <c r="K215" s="295" t="s">
        <v>892</v>
      </c>
      <c r="O215" s="261" t="s">
        <v>776</v>
      </c>
      <c r="P215" s="262" t="s">
        <v>404</v>
      </c>
      <c r="Q215" s="263">
        <v>7900</v>
      </c>
    </row>
    <row r="216" spans="3:18" ht="18" customHeight="1">
      <c r="C216" s="267" t="s">
        <v>5058</v>
      </c>
      <c r="D216" s="268" t="s">
        <v>5059</v>
      </c>
      <c r="E216" s="269" t="s">
        <v>44224</v>
      </c>
      <c r="F216" s="207"/>
      <c r="J216" s="294">
        <v>305</v>
      </c>
      <c r="K216" s="295" t="s">
        <v>896</v>
      </c>
      <c r="O216" s="261" t="s">
        <v>780</v>
      </c>
      <c r="P216" s="262" t="s">
        <v>404</v>
      </c>
      <c r="Q216" s="263">
        <v>7900</v>
      </c>
    </row>
    <row r="217" spans="3:18" ht="18" customHeight="1">
      <c r="C217" s="267" t="s">
        <v>4236</v>
      </c>
      <c r="D217" s="268" t="s">
        <v>4237</v>
      </c>
      <c r="E217" s="269" t="s">
        <v>44224</v>
      </c>
      <c r="F217" s="207"/>
      <c r="J217" s="294">
        <v>306</v>
      </c>
      <c r="K217" s="295" t="s">
        <v>900</v>
      </c>
      <c r="O217" s="261" t="s">
        <v>785</v>
      </c>
      <c r="P217" s="262" t="s">
        <v>404</v>
      </c>
      <c r="Q217" s="263">
        <v>7900</v>
      </c>
    </row>
    <row r="218" spans="3:18" ht="18" customHeight="1">
      <c r="C218" s="267" t="s">
        <v>50177</v>
      </c>
      <c r="D218" s="268" t="s">
        <v>5110</v>
      </c>
      <c r="E218" s="269" t="s">
        <v>50178</v>
      </c>
      <c r="F218" s="207"/>
      <c r="J218" s="294">
        <v>307</v>
      </c>
      <c r="K218" s="295" t="s">
        <v>904</v>
      </c>
      <c r="O218" s="261" t="s">
        <v>789</v>
      </c>
      <c r="P218" s="262" t="s">
        <v>404</v>
      </c>
      <c r="Q218" s="263">
        <v>7900</v>
      </c>
    </row>
    <row r="219" spans="3:18" ht="18" customHeight="1">
      <c r="C219" s="267" t="s">
        <v>24110</v>
      </c>
      <c r="D219" s="268" t="s">
        <v>24111</v>
      </c>
      <c r="E219" s="269" t="s">
        <v>24112</v>
      </c>
      <c r="F219" s="207"/>
      <c r="J219" s="294">
        <v>308</v>
      </c>
      <c r="K219" s="295" t="s">
        <v>907</v>
      </c>
      <c r="O219" s="261" t="s">
        <v>793</v>
      </c>
      <c r="P219" s="262" t="s">
        <v>404</v>
      </c>
      <c r="Q219" s="263">
        <v>7900</v>
      </c>
    </row>
    <row r="220" spans="3:18" ht="18" customHeight="1">
      <c r="C220" s="267" t="s">
        <v>5933</v>
      </c>
      <c r="D220" s="268" t="s">
        <v>5934</v>
      </c>
      <c r="E220" s="269" t="s">
        <v>44224</v>
      </c>
      <c r="F220" s="207"/>
      <c r="J220" s="294">
        <v>309</v>
      </c>
      <c r="K220" s="295" t="s">
        <v>911</v>
      </c>
      <c r="O220" s="261" t="s">
        <v>798</v>
      </c>
      <c r="P220" s="262" t="s">
        <v>404</v>
      </c>
      <c r="Q220" s="263">
        <v>7900</v>
      </c>
    </row>
    <row r="221" spans="3:18" ht="18" customHeight="1">
      <c r="C221" s="267" t="s">
        <v>4936</v>
      </c>
      <c r="D221" s="268" t="s">
        <v>4937</v>
      </c>
      <c r="E221" s="269" t="s">
        <v>44224</v>
      </c>
      <c r="F221" s="207"/>
      <c r="J221" s="294">
        <v>316</v>
      </c>
      <c r="K221" s="295" t="s">
        <v>915</v>
      </c>
      <c r="O221" s="261" t="s">
        <v>802</v>
      </c>
      <c r="P221" s="262" t="s">
        <v>404</v>
      </c>
      <c r="Q221" s="263">
        <v>7900</v>
      </c>
    </row>
    <row r="222" spans="3:18" ht="18" customHeight="1">
      <c r="C222" s="267" t="s">
        <v>3671</v>
      </c>
      <c r="D222" s="268" t="s">
        <v>3672</v>
      </c>
      <c r="E222" s="269" t="s">
        <v>44224</v>
      </c>
      <c r="F222" s="207"/>
      <c r="J222" s="294">
        <v>331</v>
      </c>
      <c r="K222" s="295" t="s">
        <v>919</v>
      </c>
      <c r="O222" s="261">
        <v>23</v>
      </c>
      <c r="P222" s="262" t="s">
        <v>630</v>
      </c>
      <c r="Q222" s="263">
        <v>7300</v>
      </c>
      <c r="R222" s="239" t="s">
        <v>807</v>
      </c>
    </row>
    <row r="223" spans="3:18" ht="18" customHeight="1">
      <c r="C223" s="267" t="s">
        <v>5242</v>
      </c>
      <c r="D223" s="268" t="s">
        <v>5243</v>
      </c>
      <c r="E223" s="269" t="s">
        <v>44224</v>
      </c>
      <c r="F223" s="207"/>
      <c r="J223" s="294">
        <v>350</v>
      </c>
      <c r="K223" s="295" t="s">
        <v>924</v>
      </c>
      <c r="O223" s="261" t="s">
        <v>811</v>
      </c>
      <c r="P223" s="262" t="s">
        <v>630</v>
      </c>
      <c r="Q223" s="263">
        <v>7300</v>
      </c>
    </row>
    <row r="224" spans="3:18" ht="18" customHeight="1">
      <c r="C224" s="267" t="s">
        <v>3727</v>
      </c>
      <c r="D224" s="268" t="s">
        <v>3728</v>
      </c>
      <c r="E224" s="269" t="s">
        <v>44224</v>
      </c>
      <c r="F224" s="207"/>
      <c r="J224" s="294">
        <v>417</v>
      </c>
      <c r="K224" s="295" t="s">
        <v>928</v>
      </c>
      <c r="O224" s="261" t="s">
        <v>816</v>
      </c>
      <c r="P224" s="262" t="s">
        <v>630</v>
      </c>
      <c r="Q224" s="263">
        <v>7300</v>
      </c>
    </row>
    <row r="225" spans="3:18" ht="18" customHeight="1">
      <c r="C225" s="267" t="s">
        <v>5274</v>
      </c>
      <c r="D225" s="268" t="s">
        <v>5275</v>
      </c>
      <c r="E225" s="269" t="s">
        <v>44224</v>
      </c>
      <c r="F225" s="207"/>
      <c r="J225" s="294">
        <v>606</v>
      </c>
      <c r="K225" s="295" t="s">
        <v>932</v>
      </c>
      <c r="O225" s="261" t="s">
        <v>821</v>
      </c>
      <c r="P225" s="262" t="s">
        <v>630</v>
      </c>
      <c r="Q225" s="263">
        <v>7300</v>
      </c>
    </row>
    <row r="226" spans="3:18" ht="18" customHeight="1">
      <c r="C226" s="267" t="s">
        <v>4575</v>
      </c>
      <c r="D226" s="268" t="s">
        <v>4576</v>
      </c>
      <c r="E226" s="269" t="s">
        <v>44224</v>
      </c>
      <c r="F226" s="207"/>
      <c r="J226" s="294">
        <v>609</v>
      </c>
      <c r="K226" s="295" t="s">
        <v>936</v>
      </c>
      <c r="O226" s="261" t="s">
        <v>825</v>
      </c>
      <c r="P226" s="262" t="s">
        <v>630</v>
      </c>
      <c r="Q226" s="263">
        <v>7300</v>
      </c>
    </row>
    <row r="227" spans="3:18" ht="18" customHeight="1">
      <c r="C227" s="267" t="s">
        <v>29660</v>
      </c>
      <c r="D227" s="268" t="s">
        <v>29661</v>
      </c>
      <c r="E227" s="269" t="s">
        <v>44224</v>
      </c>
      <c r="F227" s="207"/>
      <c r="J227" s="294">
        <v>610</v>
      </c>
      <c r="K227" s="295" t="s">
        <v>939</v>
      </c>
      <c r="O227" s="261" t="s">
        <v>830</v>
      </c>
      <c r="P227" s="262" t="s">
        <v>630</v>
      </c>
      <c r="Q227" s="263">
        <v>7300</v>
      </c>
    </row>
    <row r="228" spans="3:18" ht="18" customHeight="1">
      <c r="C228" s="267" t="s">
        <v>4778</v>
      </c>
      <c r="D228" s="268" t="s">
        <v>4779</v>
      </c>
      <c r="E228" s="269" t="s">
        <v>44224</v>
      </c>
      <c r="F228" s="207"/>
      <c r="J228" s="294">
        <v>612</v>
      </c>
      <c r="K228" s="295" t="s">
        <v>944</v>
      </c>
      <c r="O228" s="261">
        <v>24</v>
      </c>
      <c r="P228" s="262" t="s">
        <v>58</v>
      </c>
      <c r="Q228" s="263">
        <v>7600</v>
      </c>
      <c r="R228" s="239" t="s">
        <v>833</v>
      </c>
    </row>
    <row r="229" spans="3:18" ht="18" customHeight="1" thickBot="1">
      <c r="C229" s="267" t="s">
        <v>6185</v>
      </c>
      <c r="D229" s="268" t="s">
        <v>6186</v>
      </c>
      <c r="E229" s="269" t="s">
        <v>44224</v>
      </c>
      <c r="F229" s="207"/>
      <c r="J229" s="296">
        <v>613</v>
      </c>
      <c r="K229" s="297" t="s">
        <v>949</v>
      </c>
      <c r="O229" s="261" t="s">
        <v>837</v>
      </c>
      <c r="P229" s="262" t="s">
        <v>58</v>
      </c>
      <c r="Q229" s="263">
        <v>7600</v>
      </c>
    </row>
    <row r="230" spans="3:18" ht="18" customHeight="1">
      <c r="C230" s="267" t="s">
        <v>4903</v>
      </c>
      <c r="D230" s="268" t="s">
        <v>4904</v>
      </c>
      <c r="E230" s="269" t="s">
        <v>4905</v>
      </c>
      <c r="F230" s="207"/>
      <c r="O230" s="261" t="s">
        <v>43952</v>
      </c>
      <c r="P230" s="262" t="s">
        <v>58</v>
      </c>
      <c r="Q230" s="263">
        <v>7600</v>
      </c>
    </row>
    <row r="231" spans="3:18" ht="18" customHeight="1">
      <c r="C231" s="267" t="s">
        <v>5200</v>
      </c>
      <c r="D231" s="268" t="s">
        <v>5201</v>
      </c>
      <c r="E231" s="269" t="s">
        <v>44224</v>
      </c>
      <c r="F231" s="207"/>
      <c r="O231" s="261" t="s">
        <v>43953</v>
      </c>
      <c r="P231" s="262" t="s">
        <v>58</v>
      </c>
      <c r="Q231" s="263">
        <v>7600</v>
      </c>
    </row>
    <row r="232" spans="3:18" ht="18" customHeight="1">
      <c r="C232" s="267" t="s">
        <v>4161</v>
      </c>
      <c r="D232" s="268" t="s">
        <v>4162</v>
      </c>
      <c r="E232" s="269" t="s">
        <v>44224</v>
      </c>
      <c r="F232" s="207"/>
      <c r="O232" s="261" t="s">
        <v>43954</v>
      </c>
      <c r="P232" s="262" t="s">
        <v>58</v>
      </c>
      <c r="Q232" s="263">
        <v>7600</v>
      </c>
    </row>
    <row r="233" spans="3:18" ht="18" customHeight="1">
      <c r="C233" s="267" t="s">
        <v>4167</v>
      </c>
      <c r="D233" s="268" t="s">
        <v>4168</v>
      </c>
      <c r="E233" s="269" t="s">
        <v>44224</v>
      </c>
      <c r="F233" s="207"/>
      <c r="O233" s="261" t="s">
        <v>841</v>
      </c>
      <c r="P233" s="262" t="s">
        <v>58</v>
      </c>
      <c r="Q233" s="263">
        <v>7600</v>
      </c>
    </row>
    <row r="234" spans="3:18" ht="18" customHeight="1">
      <c r="C234" s="267" t="s">
        <v>4165</v>
      </c>
      <c r="D234" s="268" t="s">
        <v>4166</v>
      </c>
      <c r="E234" s="269" t="s">
        <v>44224</v>
      </c>
      <c r="F234" s="207"/>
      <c r="O234" s="261" t="s">
        <v>43955</v>
      </c>
      <c r="P234" s="262" t="s">
        <v>58</v>
      </c>
      <c r="Q234" s="263">
        <v>7600</v>
      </c>
    </row>
    <row r="235" spans="3:18" ht="18" customHeight="1">
      <c r="C235" s="267" t="s">
        <v>4728</v>
      </c>
      <c r="D235" s="268" t="s">
        <v>4729</v>
      </c>
      <c r="E235" s="269" t="s">
        <v>44224</v>
      </c>
      <c r="F235" s="207"/>
      <c r="O235" s="261" t="s">
        <v>43956</v>
      </c>
      <c r="P235" s="262" t="s">
        <v>58</v>
      </c>
      <c r="Q235" s="263">
        <v>7600</v>
      </c>
    </row>
    <row r="236" spans="3:18" ht="18" customHeight="1">
      <c r="C236" s="267" t="s">
        <v>4345</v>
      </c>
      <c r="D236" s="268" t="s">
        <v>4346</v>
      </c>
      <c r="E236" s="269" t="s">
        <v>4347</v>
      </c>
      <c r="F236" s="207"/>
      <c r="O236" s="261" t="s">
        <v>43957</v>
      </c>
      <c r="P236" s="262" t="s">
        <v>58</v>
      </c>
      <c r="Q236" s="263">
        <v>7600</v>
      </c>
    </row>
    <row r="237" spans="3:18" ht="18" customHeight="1">
      <c r="C237" s="267" t="s">
        <v>4177</v>
      </c>
      <c r="D237" s="268" t="s">
        <v>4178</v>
      </c>
      <c r="E237" s="269" t="s">
        <v>44224</v>
      </c>
      <c r="F237" s="207"/>
      <c r="O237" s="261" t="s">
        <v>845</v>
      </c>
      <c r="P237" s="262" t="s">
        <v>58</v>
      </c>
      <c r="Q237" s="263">
        <v>7600</v>
      </c>
    </row>
    <row r="238" spans="3:18" ht="18" customHeight="1">
      <c r="C238" s="267" t="s">
        <v>4171</v>
      </c>
      <c r="D238" s="268" t="s">
        <v>4172</v>
      </c>
      <c r="E238" s="269" t="s">
        <v>44224</v>
      </c>
      <c r="F238" s="207"/>
      <c r="O238" s="261" t="s">
        <v>850</v>
      </c>
      <c r="P238" s="262" t="s">
        <v>58</v>
      </c>
      <c r="Q238" s="263">
        <v>7600</v>
      </c>
    </row>
    <row r="239" spans="3:18" ht="18" customHeight="1">
      <c r="C239" s="267" t="s">
        <v>4175</v>
      </c>
      <c r="D239" s="268" t="s">
        <v>4176</v>
      </c>
      <c r="E239" s="269" t="s">
        <v>44224</v>
      </c>
      <c r="F239" s="207"/>
      <c r="O239" s="261" t="s">
        <v>43958</v>
      </c>
      <c r="P239" s="262" t="s">
        <v>58</v>
      </c>
      <c r="Q239" s="263">
        <v>7600</v>
      </c>
    </row>
    <row r="240" spans="3:18" ht="18" customHeight="1">
      <c r="C240" s="267" t="s">
        <v>4173</v>
      </c>
      <c r="D240" s="268" t="s">
        <v>4174</v>
      </c>
      <c r="E240" s="269" t="s">
        <v>44224</v>
      </c>
      <c r="F240" s="207"/>
      <c r="O240" s="261" t="s">
        <v>43959</v>
      </c>
      <c r="P240" s="262" t="s">
        <v>58</v>
      </c>
      <c r="Q240" s="263">
        <v>7600</v>
      </c>
    </row>
    <row r="241" spans="3:18" ht="18" customHeight="1">
      <c r="C241" s="267" t="s">
        <v>6259</v>
      </c>
      <c r="D241" s="268" t="s">
        <v>6260</v>
      </c>
      <c r="E241" s="269" t="s">
        <v>44224</v>
      </c>
      <c r="F241" s="207"/>
      <c r="O241" s="261" t="s">
        <v>855</v>
      </c>
      <c r="P241" s="262" t="s">
        <v>58</v>
      </c>
      <c r="Q241" s="263">
        <v>7600</v>
      </c>
    </row>
    <row r="242" spans="3:18" ht="18" customHeight="1">
      <c r="C242" s="267" t="s">
        <v>2544</v>
      </c>
      <c r="D242" s="268" t="s">
        <v>2545</v>
      </c>
      <c r="E242" s="269" t="s">
        <v>44224</v>
      </c>
      <c r="F242" s="207"/>
      <c r="O242" s="261" t="s">
        <v>860</v>
      </c>
      <c r="P242" s="262" t="s">
        <v>58</v>
      </c>
      <c r="Q242" s="263">
        <v>7600</v>
      </c>
    </row>
    <row r="243" spans="3:18" ht="18" customHeight="1">
      <c r="C243" s="267" t="s">
        <v>6143</v>
      </c>
      <c r="D243" s="268" t="s">
        <v>6144</v>
      </c>
      <c r="E243" s="269" t="s">
        <v>44224</v>
      </c>
      <c r="F243" s="207"/>
      <c r="O243" s="261" t="s">
        <v>864</v>
      </c>
      <c r="P243" s="262" t="s">
        <v>58</v>
      </c>
      <c r="Q243" s="263">
        <v>7600</v>
      </c>
    </row>
    <row r="244" spans="3:18" ht="18" customHeight="1">
      <c r="C244" s="267" t="s">
        <v>50176</v>
      </c>
      <c r="D244" s="268" t="s">
        <v>21920</v>
      </c>
      <c r="E244" s="269" t="s">
        <v>44224</v>
      </c>
      <c r="F244" s="207"/>
      <c r="O244" s="261" t="s">
        <v>868</v>
      </c>
      <c r="P244" s="262" t="s">
        <v>58</v>
      </c>
      <c r="Q244" s="263">
        <v>7600</v>
      </c>
    </row>
    <row r="245" spans="3:18" ht="18" customHeight="1">
      <c r="C245" s="267" t="s">
        <v>5544</v>
      </c>
      <c r="D245" s="268" t="s">
        <v>5545</v>
      </c>
      <c r="E245" s="269" t="s">
        <v>44224</v>
      </c>
      <c r="F245" s="207"/>
      <c r="O245" s="261" t="s">
        <v>872</v>
      </c>
      <c r="P245" s="262" t="s">
        <v>58</v>
      </c>
      <c r="Q245" s="263">
        <v>7600</v>
      </c>
    </row>
    <row r="246" spans="3:18" ht="18" customHeight="1">
      <c r="C246" s="267" t="s">
        <v>38669</v>
      </c>
      <c r="D246" s="268" t="s">
        <v>38670</v>
      </c>
      <c r="E246" s="269" t="s">
        <v>44224</v>
      </c>
      <c r="F246" s="207"/>
      <c r="O246" s="261" t="s">
        <v>876</v>
      </c>
      <c r="P246" s="262" t="s">
        <v>58</v>
      </c>
      <c r="Q246" s="263">
        <v>7600</v>
      </c>
    </row>
    <row r="247" spans="3:18" ht="18" customHeight="1">
      <c r="C247" s="267" t="s">
        <v>4965</v>
      </c>
      <c r="D247" s="268" t="s">
        <v>4966</v>
      </c>
      <c r="E247" s="269" t="s">
        <v>44224</v>
      </c>
      <c r="F247" s="207"/>
      <c r="O247" s="261" t="s">
        <v>881</v>
      </c>
      <c r="P247" s="262" t="s">
        <v>58</v>
      </c>
      <c r="Q247" s="263">
        <v>7600</v>
      </c>
    </row>
    <row r="248" spans="3:18" ht="18" customHeight="1">
      <c r="C248" s="267" t="s">
        <v>5709</v>
      </c>
      <c r="D248" s="268" t="s">
        <v>5710</v>
      </c>
      <c r="E248" s="269" t="s">
        <v>44224</v>
      </c>
      <c r="F248" s="207"/>
      <c r="O248" s="261" t="s">
        <v>885</v>
      </c>
      <c r="P248" s="262" t="s">
        <v>58</v>
      </c>
      <c r="Q248" s="263">
        <v>7600</v>
      </c>
    </row>
    <row r="249" spans="3:18" ht="18" customHeight="1">
      <c r="C249" s="267" t="s">
        <v>5184</v>
      </c>
      <c r="D249" s="268" t="s">
        <v>5185</v>
      </c>
      <c r="E249" s="269" t="s">
        <v>44224</v>
      </c>
      <c r="F249" s="207"/>
      <c r="O249" s="261" t="s">
        <v>43960</v>
      </c>
      <c r="P249" s="262" t="s">
        <v>58</v>
      </c>
      <c r="Q249" s="263">
        <v>7600</v>
      </c>
    </row>
    <row r="250" spans="3:18" ht="18" customHeight="1">
      <c r="C250" s="267" t="s">
        <v>4592</v>
      </c>
      <c r="D250" s="268" t="s">
        <v>4593</v>
      </c>
      <c r="E250" s="269" t="s">
        <v>44224</v>
      </c>
      <c r="F250" s="207"/>
      <c r="O250" s="261" t="s">
        <v>889</v>
      </c>
      <c r="P250" s="262" t="s">
        <v>58</v>
      </c>
      <c r="Q250" s="263">
        <v>7600</v>
      </c>
    </row>
    <row r="251" spans="3:18" ht="18" customHeight="1">
      <c r="C251" s="267" t="s">
        <v>5534</v>
      </c>
      <c r="D251" s="268" t="s">
        <v>5535</v>
      </c>
      <c r="E251" s="269" t="s">
        <v>44224</v>
      </c>
      <c r="F251" s="207"/>
      <c r="O251" s="261">
        <v>25</v>
      </c>
      <c r="P251" s="262" t="s">
        <v>893</v>
      </c>
      <c r="Q251" s="263">
        <v>7500</v>
      </c>
      <c r="R251" s="239" t="s">
        <v>894</v>
      </c>
    </row>
    <row r="252" spans="3:18" ht="18" customHeight="1">
      <c r="C252" s="267" t="s">
        <v>3701</v>
      </c>
      <c r="D252" s="268" t="s">
        <v>3702</v>
      </c>
      <c r="E252" s="269" t="s">
        <v>44224</v>
      </c>
      <c r="F252" s="207"/>
      <c r="O252" s="261" t="s">
        <v>897</v>
      </c>
      <c r="P252" s="262" t="s">
        <v>893</v>
      </c>
      <c r="Q252" s="263">
        <v>7500</v>
      </c>
    </row>
    <row r="253" spans="3:18" ht="18" customHeight="1">
      <c r="C253" s="267" t="s">
        <v>35734</v>
      </c>
      <c r="D253" s="268" t="s">
        <v>35735</v>
      </c>
      <c r="E253" s="269" t="s">
        <v>44224</v>
      </c>
      <c r="F253" s="207"/>
      <c r="O253" s="261" t="s">
        <v>901</v>
      </c>
      <c r="P253" s="262" t="s">
        <v>893</v>
      </c>
      <c r="Q253" s="263">
        <v>7500</v>
      </c>
    </row>
    <row r="254" spans="3:18" ht="18" customHeight="1">
      <c r="C254" s="267" t="s">
        <v>6220</v>
      </c>
      <c r="D254" s="268" t="s">
        <v>6221</v>
      </c>
      <c r="E254" s="269" t="s">
        <v>44224</v>
      </c>
      <c r="F254" s="207"/>
      <c r="O254" s="261" t="s">
        <v>905</v>
      </c>
      <c r="P254" s="262" t="s">
        <v>893</v>
      </c>
      <c r="Q254" s="263">
        <v>7500</v>
      </c>
    </row>
    <row r="255" spans="3:18" ht="18" customHeight="1">
      <c r="C255" s="267" t="s">
        <v>14261</v>
      </c>
      <c r="D255" s="268" t="s">
        <v>14262</v>
      </c>
      <c r="E255" s="269" t="s">
        <v>44224</v>
      </c>
      <c r="F255" s="207"/>
      <c r="O255" s="261" t="s">
        <v>908</v>
      </c>
      <c r="P255" s="262" t="s">
        <v>893</v>
      </c>
      <c r="Q255" s="263">
        <v>7500</v>
      </c>
    </row>
    <row r="256" spans="3:18" ht="18" customHeight="1">
      <c r="C256" s="267" t="s">
        <v>4258</v>
      </c>
      <c r="D256" s="268" t="s">
        <v>4259</v>
      </c>
      <c r="E256" s="269" t="s">
        <v>44224</v>
      </c>
      <c r="F256" s="207"/>
      <c r="O256" s="261" t="s">
        <v>912</v>
      </c>
      <c r="P256" s="262" t="s">
        <v>893</v>
      </c>
      <c r="Q256" s="263">
        <v>7500</v>
      </c>
    </row>
    <row r="257" spans="3:18" ht="18" customHeight="1">
      <c r="C257" s="267" t="s">
        <v>5103</v>
      </c>
      <c r="D257" s="268" t="s">
        <v>5104</v>
      </c>
      <c r="E257" s="269" t="s">
        <v>5105</v>
      </c>
      <c r="F257" s="207"/>
      <c r="O257" s="261" t="s">
        <v>916</v>
      </c>
      <c r="P257" s="262" t="s">
        <v>893</v>
      </c>
      <c r="Q257" s="263">
        <v>7500</v>
      </c>
    </row>
    <row r="258" spans="3:18" ht="18" customHeight="1">
      <c r="C258" s="267" t="s">
        <v>5090</v>
      </c>
      <c r="D258" s="268" t="s">
        <v>5091</v>
      </c>
      <c r="E258" s="269" t="s">
        <v>44224</v>
      </c>
      <c r="F258" s="207"/>
      <c r="O258" s="261" t="s">
        <v>920</v>
      </c>
      <c r="P258" s="262" t="s">
        <v>893</v>
      </c>
      <c r="Q258" s="263">
        <v>7500</v>
      </c>
    </row>
    <row r="259" spans="3:18" ht="18" customHeight="1">
      <c r="C259" s="267" t="s">
        <v>50174</v>
      </c>
      <c r="D259" s="268" t="s">
        <v>4092</v>
      </c>
      <c r="E259" s="269" t="s">
        <v>50175</v>
      </c>
      <c r="F259" s="207"/>
      <c r="O259" s="261" t="s">
        <v>43961</v>
      </c>
      <c r="P259" s="262" t="s">
        <v>893</v>
      </c>
      <c r="Q259" s="263">
        <v>7500</v>
      </c>
    </row>
    <row r="260" spans="3:18" ht="18" customHeight="1">
      <c r="C260" s="267" t="s">
        <v>6065</v>
      </c>
      <c r="D260" s="268" t="s">
        <v>6066</v>
      </c>
      <c r="E260" s="269" t="s">
        <v>44224</v>
      </c>
      <c r="F260" s="207"/>
      <c r="O260" s="261" t="s">
        <v>925</v>
      </c>
      <c r="P260" s="262" t="s">
        <v>893</v>
      </c>
      <c r="Q260" s="263">
        <v>7500</v>
      </c>
    </row>
    <row r="261" spans="3:18" ht="18" customHeight="1">
      <c r="C261" s="267" t="s">
        <v>5338</v>
      </c>
      <c r="D261" s="268" t="s">
        <v>5339</v>
      </c>
      <c r="E261" s="269" t="s">
        <v>44224</v>
      </c>
      <c r="F261" s="207"/>
      <c r="O261" s="261" t="s">
        <v>43962</v>
      </c>
      <c r="P261" s="262" t="s">
        <v>893</v>
      </c>
      <c r="Q261" s="263">
        <v>7500</v>
      </c>
    </row>
    <row r="262" spans="3:18" ht="18" customHeight="1">
      <c r="C262" s="267" t="s">
        <v>3684</v>
      </c>
      <c r="D262" s="268" t="s">
        <v>3685</v>
      </c>
      <c r="E262" s="269" t="s">
        <v>44224</v>
      </c>
      <c r="F262" s="207"/>
      <c r="O262" s="261" t="s">
        <v>43963</v>
      </c>
      <c r="P262" s="262" t="s">
        <v>893</v>
      </c>
      <c r="Q262" s="263">
        <v>7500</v>
      </c>
    </row>
    <row r="263" spans="3:18" ht="18" customHeight="1">
      <c r="C263" s="267" t="s">
        <v>5776</v>
      </c>
      <c r="D263" s="268" t="s">
        <v>5777</v>
      </c>
      <c r="E263" s="269" t="s">
        <v>44224</v>
      </c>
      <c r="F263" s="207"/>
      <c r="O263" s="261" t="s">
        <v>43964</v>
      </c>
      <c r="P263" s="262" t="s">
        <v>893</v>
      </c>
      <c r="Q263" s="263">
        <v>7500</v>
      </c>
    </row>
    <row r="264" spans="3:18" ht="18" customHeight="1">
      <c r="C264" s="267" t="s">
        <v>4681</v>
      </c>
      <c r="D264" s="268" t="s">
        <v>4682</v>
      </c>
      <c r="E264" s="269" t="s">
        <v>50173</v>
      </c>
      <c r="F264" s="207"/>
      <c r="O264" s="261" t="s">
        <v>929</v>
      </c>
      <c r="P264" s="262" t="s">
        <v>893</v>
      </c>
      <c r="Q264" s="263">
        <v>7500</v>
      </c>
    </row>
    <row r="265" spans="3:18" ht="18" customHeight="1">
      <c r="C265" s="267" t="s">
        <v>5635</v>
      </c>
      <c r="D265" s="268" t="s">
        <v>5636</v>
      </c>
      <c r="E265" s="269" t="s">
        <v>44224</v>
      </c>
      <c r="F265" s="207"/>
      <c r="O265" s="261" t="s">
        <v>933</v>
      </c>
      <c r="P265" s="262" t="s">
        <v>893</v>
      </c>
      <c r="Q265" s="263">
        <v>7500</v>
      </c>
    </row>
    <row r="266" spans="3:18" ht="18" customHeight="1">
      <c r="C266" s="267" t="s">
        <v>25913</v>
      </c>
      <c r="D266" s="268" t="s">
        <v>25914</v>
      </c>
      <c r="E266" s="269" t="s">
        <v>44224</v>
      </c>
      <c r="F266" s="207"/>
      <c r="O266" s="261" t="s">
        <v>43965</v>
      </c>
      <c r="P266" s="262" t="s">
        <v>893</v>
      </c>
      <c r="Q266" s="263">
        <v>7500</v>
      </c>
    </row>
    <row r="267" spans="3:18" ht="18" customHeight="1">
      <c r="C267" s="267" t="s">
        <v>5758</v>
      </c>
      <c r="D267" s="268" t="s">
        <v>5759</v>
      </c>
      <c r="E267" s="269" t="s">
        <v>44224</v>
      </c>
      <c r="F267" s="207"/>
      <c r="O267" s="261" t="s">
        <v>937</v>
      </c>
      <c r="P267" s="262" t="s">
        <v>893</v>
      </c>
      <c r="Q267" s="263">
        <v>7500</v>
      </c>
    </row>
    <row r="268" spans="3:18" ht="18" customHeight="1">
      <c r="C268" s="267" t="s">
        <v>4385</v>
      </c>
      <c r="D268" s="268" t="s">
        <v>4386</v>
      </c>
      <c r="E268" s="269" t="s">
        <v>44224</v>
      </c>
      <c r="F268" s="207"/>
      <c r="O268" s="261">
        <v>26</v>
      </c>
      <c r="P268" s="262" t="s">
        <v>682</v>
      </c>
      <c r="Q268" s="263">
        <v>7400</v>
      </c>
      <c r="R268" s="239" t="s">
        <v>940</v>
      </c>
    </row>
    <row r="269" spans="3:18" ht="18" customHeight="1">
      <c r="C269" s="267" t="s">
        <v>5554</v>
      </c>
      <c r="D269" s="268" t="s">
        <v>5555</v>
      </c>
      <c r="E269" s="269" t="s">
        <v>50172</v>
      </c>
      <c r="F269" s="207"/>
      <c r="O269" s="261" t="s">
        <v>945</v>
      </c>
      <c r="P269" s="262" t="s">
        <v>682</v>
      </c>
      <c r="Q269" s="263">
        <v>7400</v>
      </c>
    </row>
    <row r="270" spans="3:18" ht="18" customHeight="1">
      <c r="C270" s="267" t="s">
        <v>5305</v>
      </c>
      <c r="D270" s="268" t="s">
        <v>5306</v>
      </c>
      <c r="E270" s="269" t="s">
        <v>44224</v>
      </c>
      <c r="F270" s="207"/>
      <c r="O270" s="261" t="s">
        <v>950</v>
      </c>
      <c r="P270" s="262" t="s">
        <v>682</v>
      </c>
      <c r="Q270" s="263">
        <v>7400</v>
      </c>
    </row>
    <row r="271" spans="3:18" ht="18" customHeight="1">
      <c r="C271" s="267" t="s">
        <v>50170</v>
      </c>
      <c r="D271" s="268" t="s">
        <v>9352</v>
      </c>
      <c r="E271" s="269" t="s">
        <v>50171</v>
      </c>
      <c r="F271" s="207"/>
      <c r="O271" s="261" t="s">
        <v>953</v>
      </c>
      <c r="P271" s="262" t="s">
        <v>682</v>
      </c>
      <c r="Q271" s="263">
        <v>7400</v>
      </c>
    </row>
    <row r="272" spans="3:18" ht="18" customHeight="1">
      <c r="C272" s="267" t="s">
        <v>6847</v>
      </c>
      <c r="D272" s="268" t="s">
        <v>6848</v>
      </c>
      <c r="E272" s="269" t="s">
        <v>44224</v>
      </c>
      <c r="F272" s="207"/>
      <c r="O272" s="261" t="s">
        <v>957</v>
      </c>
      <c r="P272" s="262" t="s">
        <v>682</v>
      </c>
      <c r="Q272" s="263">
        <v>7400</v>
      </c>
    </row>
    <row r="273" spans="3:18" ht="18" customHeight="1">
      <c r="C273" s="267" t="s">
        <v>9900</v>
      </c>
      <c r="D273" s="268" t="s">
        <v>9901</v>
      </c>
      <c r="E273" s="269" t="s">
        <v>44224</v>
      </c>
      <c r="F273" s="207"/>
      <c r="O273" s="261" t="s">
        <v>43966</v>
      </c>
      <c r="P273" s="262" t="s">
        <v>682</v>
      </c>
      <c r="Q273" s="263">
        <v>7400</v>
      </c>
    </row>
    <row r="274" spans="3:18" ht="18" customHeight="1">
      <c r="C274" s="267" t="s">
        <v>10592</v>
      </c>
      <c r="D274" s="268" t="s">
        <v>10593</v>
      </c>
      <c r="E274" s="269" t="s">
        <v>50169</v>
      </c>
      <c r="F274" s="207"/>
      <c r="O274" s="261" t="s">
        <v>960</v>
      </c>
      <c r="P274" s="262" t="s">
        <v>682</v>
      </c>
      <c r="Q274" s="263">
        <v>7400</v>
      </c>
    </row>
    <row r="275" spans="3:18" ht="18" customHeight="1">
      <c r="C275" s="267" t="s">
        <v>7410</v>
      </c>
      <c r="D275" s="268" t="s">
        <v>7411</v>
      </c>
      <c r="E275" s="269" t="s">
        <v>50168</v>
      </c>
      <c r="F275" s="207"/>
      <c r="O275" s="261" t="s">
        <v>963</v>
      </c>
      <c r="P275" s="262" t="s">
        <v>682</v>
      </c>
      <c r="Q275" s="263">
        <v>7400</v>
      </c>
    </row>
    <row r="276" spans="3:18" ht="18" customHeight="1">
      <c r="C276" s="267" t="s">
        <v>8649</v>
      </c>
      <c r="D276" s="268" t="s">
        <v>8650</v>
      </c>
      <c r="E276" s="269" t="s">
        <v>44224</v>
      </c>
      <c r="F276" s="207"/>
      <c r="O276" s="261" t="s">
        <v>966</v>
      </c>
      <c r="P276" s="262" t="s">
        <v>42</v>
      </c>
      <c r="Q276" s="263">
        <v>7100</v>
      </c>
      <c r="R276" s="239" t="s">
        <v>967</v>
      </c>
    </row>
    <row r="277" spans="3:18" ht="18" customHeight="1">
      <c r="C277" s="267" t="s">
        <v>9217</v>
      </c>
      <c r="D277" s="268" t="s">
        <v>9218</v>
      </c>
      <c r="E277" s="269" t="s">
        <v>44224</v>
      </c>
      <c r="F277" s="207"/>
      <c r="O277" s="261" t="s">
        <v>971</v>
      </c>
      <c r="P277" s="262" t="s">
        <v>42</v>
      </c>
      <c r="Q277" s="263">
        <v>7100</v>
      </c>
    </row>
    <row r="278" spans="3:18" ht="18" customHeight="1">
      <c r="C278" s="267" t="s">
        <v>7686</v>
      </c>
      <c r="D278" s="268" t="s">
        <v>7687</v>
      </c>
      <c r="E278" s="269" t="s">
        <v>44224</v>
      </c>
      <c r="F278" s="207"/>
      <c r="O278" s="261" t="s">
        <v>974</v>
      </c>
      <c r="P278" s="262" t="s">
        <v>42</v>
      </c>
      <c r="Q278" s="263">
        <v>7100</v>
      </c>
    </row>
    <row r="279" spans="3:18" ht="18" customHeight="1">
      <c r="C279" s="267" t="s">
        <v>22834</v>
      </c>
      <c r="D279" s="268" t="s">
        <v>22835</v>
      </c>
      <c r="E279" s="269" t="s">
        <v>44224</v>
      </c>
      <c r="F279" s="207"/>
      <c r="O279" s="261">
        <v>28</v>
      </c>
      <c r="P279" s="262" t="s">
        <v>58</v>
      </c>
      <c r="Q279" s="263">
        <v>7600</v>
      </c>
      <c r="R279" s="239" t="s">
        <v>977</v>
      </c>
    </row>
    <row r="280" spans="3:18" ht="18" customHeight="1">
      <c r="C280" s="267" t="s">
        <v>6865</v>
      </c>
      <c r="D280" s="268" t="s">
        <v>6866</v>
      </c>
      <c r="E280" s="269" t="s">
        <v>44224</v>
      </c>
      <c r="F280" s="207"/>
      <c r="O280" s="261" t="s">
        <v>980</v>
      </c>
      <c r="P280" s="262" t="s">
        <v>58</v>
      </c>
      <c r="Q280" s="263">
        <v>7600</v>
      </c>
    </row>
    <row r="281" spans="3:18" ht="18" customHeight="1">
      <c r="C281" s="267" t="s">
        <v>9188</v>
      </c>
      <c r="D281" s="268" t="s">
        <v>9189</v>
      </c>
      <c r="E281" s="269" t="s">
        <v>44224</v>
      </c>
      <c r="F281" s="207"/>
      <c r="O281" s="261" t="s">
        <v>43967</v>
      </c>
      <c r="P281" s="262" t="s">
        <v>58</v>
      </c>
      <c r="Q281" s="263">
        <v>7600</v>
      </c>
    </row>
    <row r="282" spans="3:18" ht="18" customHeight="1">
      <c r="C282" s="267" t="s">
        <v>6971</v>
      </c>
      <c r="D282" s="268" t="s">
        <v>6972</v>
      </c>
      <c r="E282" s="269" t="s">
        <v>44224</v>
      </c>
      <c r="F282" s="207"/>
      <c r="O282" s="261" t="s">
        <v>983</v>
      </c>
      <c r="P282" s="262" t="s">
        <v>58</v>
      </c>
      <c r="Q282" s="263">
        <v>7600</v>
      </c>
    </row>
    <row r="283" spans="3:18" ht="18" customHeight="1">
      <c r="C283" s="267" t="s">
        <v>6418</v>
      </c>
      <c r="D283" s="268" t="s">
        <v>6419</v>
      </c>
      <c r="E283" s="269" t="s">
        <v>44224</v>
      </c>
      <c r="F283" s="207"/>
      <c r="O283" s="261" t="s">
        <v>986</v>
      </c>
      <c r="P283" s="262" t="s">
        <v>58</v>
      </c>
      <c r="Q283" s="263">
        <v>7600</v>
      </c>
    </row>
    <row r="284" spans="3:18" ht="18" customHeight="1">
      <c r="C284" s="267" t="s">
        <v>7608</v>
      </c>
      <c r="D284" s="268" t="s">
        <v>7609</v>
      </c>
      <c r="E284" s="269" t="s">
        <v>44224</v>
      </c>
      <c r="F284" s="207"/>
      <c r="O284" s="261">
        <v>29</v>
      </c>
      <c r="P284" s="262" t="s">
        <v>42</v>
      </c>
      <c r="Q284" s="263">
        <v>7100</v>
      </c>
      <c r="R284" s="239" t="s">
        <v>989</v>
      </c>
    </row>
    <row r="285" spans="3:18" ht="18" customHeight="1">
      <c r="C285" s="267" t="s">
        <v>8155</v>
      </c>
      <c r="D285" s="268" t="s">
        <v>8156</v>
      </c>
      <c r="E285" s="269" t="s">
        <v>44224</v>
      </c>
      <c r="F285" s="207"/>
      <c r="O285" s="261" t="s">
        <v>992</v>
      </c>
      <c r="P285" s="262" t="s">
        <v>42</v>
      </c>
      <c r="Q285" s="263">
        <v>7100</v>
      </c>
    </row>
    <row r="286" spans="3:18" ht="18" customHeight="1">
      <c r="C286" s="267" t="s">
        <v>10338</v>
      </c>
      <c r="D286" s="268" t="s">
        <v>10339</v>
      </c>
      <c r="E286" s="269" t="s">
        <v>44224</v>
      </c>
      <c r="F286" s="207"/>
      <c r="O286" s="261" t="s">
        <v>995</v>
      </c>
      <c r="P286" s="262" t="s">
        <v>42</v>
      </c>
      <c r="Q286" s="263">
        <v>7100</v>
      </c>
    </row>
    <row r="287" spans="3:18" ht="18" customHeight="1">
      <c r="C287" s="267" t="s">
        <v>7874</v>
      </c>
      <c r="D287" s="268" t="s">
        <v>7875</v>
      </c>
      <c r="E287" s="269" t="s">
        <v>44224</v>
      </c>
      <c r="F287" s="207"/>
      <c r="O287" s="261" t="s">
        <v>998</v>
      </c>
      <c r="P287" s="262" t="s">
        <v>42</v>
      </c>
      <c r="Q287" s="263">
        <v>7100</v>
      </c>
    </row>
    <row r="288" spans="3:18" ht="18" customHeight="1">
      <c r="C288" s="267" t="s">
        <v>50166</v>
      </c>
      <c r="D288" s="268" t="s">
        <v>6998</v>
      </c>
      <c r="E288" s="269" t="s">
        <v>50167</v>
      </c>
      <c r="F288" s="207"/>
      <c r="O288" s="261" t="s">
        <v>1001</v>
      </c>
      <c r="P288" s="262" t="s">
        <v>42</v>
      </c>
      <c r="Q288" s="263">
        <v>7100</v>
      </c>
    </row>
    <row r="289" spans="3:18" ht="18" customHeight="1">
      <c r="C289" s="267" t="s">
        <v>5257</v>
      </c>
      <c r="D289" s="268" t="s">
        <v>5258</v>
      </c>
      <c r="E289" s="269" t="s">
        <v>44224</v>
      </c>
      <c r="F289" s="207"/>
      <c r="O289" s="261" t="s">
        <v>1003</v>
      </c>
      <c r="P289" s="262" t="s">
        <v>42</v>
      </c>
      <c r="Q289" s="263">
        <v>7100</v>
      </c>
    </row>
    <row r="290" spans="3:18" ht="18" customHeight="1">
      <c r="C290" s="267" t="s">
        <v>8060</v>
      </c>
      <c r="D290" s="268" t="s">
        <v>8061</v>
      </c>
      <c r="E290" s="269" t="s">
        <v>44224</v>
      </c>
      <c r="F290" s="207"/>
      <c r="O290" s="261" t="s">
        <v>1007</v>
      </c>
      <c r="P290" s="262" t="s">
        <v>42</v>
      </c>
      <c r="Q290" s="263">
        <v>7100</v>
      </c>
    </row>
    <row r="291" spans="3:18" ht="18" customHeight="1">
      <c r="C291" s="267" t="s">
        <v>7744</v>
      </c>
      <c r="D291" s="268" t="s">
        <v>7745</v>
      </c>
      <c r="E291" s="269" t="s">
        <v>44224</v>
      </c>
      <c r="F291" s="207"/>
      <c r="O291" s="261" t="s">
        <v>1010</v>
      </c>
      <c r="P291" s="262" t="s">
        <v>42</v>
      </c>
      <c r="Q291" s="263">
        <v>7100</v>
      </c>
    </row>
    <row r="292" spans="3:18" ht="18" customHeight="1">
      <c r="C292" s="267" t="s">
        <v>9434</v>
      </c>
      <c r="D292" s="268" t="s">
        <v>9435</v>
      </c>
      <c r="E292" s="269" t="s">
        <v>44224</v>
      </c>
      <c r="F292" s="207"/>
      <c r="O292" s="261">
        <v>30</v>
      </c>
      <c r="P292" s="262" t="s">
        <v>520</v>
      </c>
      <c r="Q292" s="263">
        <v>7200</v>
      </c>
      <c r="R292" s="239" t="s">
        <v>1013</v>
      </c>
    </row>
    <row r="293" spans="3:18" ht="18" customHeight="1">
      <c r="C293" s="267" t="s">
        <v>9953</v>
      </c>
      <c r="D293" s="268" t="s">
        <v>9954</v>
      </c>
      <c r="E293" s="269" t="s">
        <v>44224</v>
      </c>
      <c r="F293" s="207"/>
      <c r="O293" s="261" t="s">
        <v>1016</v>
      </c>
      <c r="P293" s="262" t="s">
        <v>520</v>
      </c>
      <c r="Q293" s="263">
        <v>7200</v>
      </c>
    </row>
    <row r="294" spans="3:18" ht="18" customHeight="1">
      <c r="C294" s="267" t="s">
        <v>9031</v>
      </c>
      <c r="D294" s="268" t="s">
        <v>9032</v>
      </c>
      <c r="E294" s="269" t="s">
        <v>44224</v>
      </c>
      <c r="F294" s="207"/>
      <c r="O294" s="261" t="s">
        <v>1020</v>
      </c>
      <c r="P294" s="262" t="s">
        <v>520</v>
      </c>
      <c r="Q294" s="263">
        <v>7200</v>
      </c>
    </row>
    <row r="295" spans="3:18" ht="18" customHeight="1">
      <c r="C295" s="267" t="s">
        <v>50164</v>
      </c>
      <c r="D295" s="268" t="s">
        <v>9201</v>
      </c>
      <c r="E295" s="269" t="s">
        <v>50165</v>
      </c>
      <c r="F295" s="207"/>
      <c r="O295" s="298" t="s">
        <v>1023</v>
      </c>
      <c r="P295" s="290" t="s">
        <v>42</v>
      </c>
      <c r="Q295" s="291">
        <v>7100</v>
      </c>
      <c r="R295" s="239" t="s">
        <v>105</v>
      </c>
    </row>
    <row r="296" spans="3:18" ht="18" customHeight="1">
      <c r="C296" s="267" t="s">
        <v>9521</v>
      </c>
      <c r="D296" s="268" t="s">
        <v>9522</v>
      </c>
      <c r="E296" s="269" t="s">
        <v>44224</v>
      </c>
      <c r="F296" s="207"/>
      <c r="O296" s="298" t="s">
        <v>1027</v>
      </c>
      <c r="P296" s="290" t="s">
        <v>42</v>
      </c>
      <c r="Q296" s="291">
        <v>7100</v>
      </c>
    </row>
    <row r="297" spans="3:18" ht="18" customHeight="1">
      <c r="C297" s="267" t="s">
        <v>9475</v>
      </c>
      <c r="D297" s="268" t="s">
        <v>9476</v>
      </c>
      <c r="E297" s="269" t="s">
        <v>44224</v>
      </c>
      <c r="F297" s="207"/>
      <c r="O297" s="298" t="s">
        <v>1030</v>
      </c>
      <c r="P297" s="290" t="s">
        <v>42</v>
      </c>
      <c r="Q297" s="291">
        <v>7100</v>
      </c>
    </row>
    <row r="298" spans="3:18" ht="18" customHeight="1">
      <c r="C298" s="267" t="s">
        <v>10346</v>
      </c>
      <c r="D298" s="268" t="s">
        <v>10347</v>
      </c>
      <c r="E298" s="269" t="s">
        <v>44224</v>
      </c>
      <c r="F298" s="207"/>
      <c r="O298" s="261">
        <v>32</v>
      </c>
      <c r="P298" s="262" t="s">
        <v>520</v>
      </c>
      <c r="Q298" s="263">
        <v>7200</v>
      </c>
      <c r="R298" s="239" t="s">
        <v>1033</v>
      </c>
    </row>
    <row r="299" spans="3:18" ht="18" customHeight="1">
      <c r="C299" s="267" t="s">
        <v>6855</v>
      </c>
      <c r="D299" s="268" t="s">
        <v>6856</v>
      </c>
      <c r="E299" s="269" t="s">
        <v>44224</v>
      </c>
      <c r="F299" s="207"/>
      <c r="O299" s="261" t="s">
        <v>1037</v>
      </c>
      <c r="P299" s="262" t="s">
        <v>520</v>
      </c>
      <c r="Q299" s="263">
        <v>7200</v>
      </c>
    </row>
    <row r="300" spans="3:18" ht="18" customHeight="1">
      <c r="C300" s="267" t="s">
        <v>7399</v>
      </c>
      <c r="D300" s="268" t="s">
        <v>7400</v>
      </c>
      <c r="E300" s="269" t="s">
        <v>44224</v>
      </c>
      <c r="F300" s="207"/>
      <c r="O300" s="261" t="s">
        <v>1041</v>
      </c>
      <c r="P300" s="262" t="s">
        <v>520</v>
      </c>
      <c r="Q300" s="263">
        <v>7200</v>
      </c>
    </row>
    <row r="301" spans="3:18" ht="18" customHeight="1">
      <c r="C301" s="267" t="s">
        <v>7402</v>
      </c>
      <c r="D301" s="268" t="s">
        <v>7403</v>
      </c>
      <c r="E301" s="269" t="s">
        <v>44224</v>
      </c>
      <c r="F301" s="207"/>
      <c r="O301" s="261" t="s">
        <v>1044</v>
      </c>
      <c r="P301" s="262" t="s">
        <v>520</v>
      </c>
      <c r="Q301" s="263">
        <v>7200</v>
      </c>
    </row>
    <row r="302" spans="3:18" ht="18" customHeight="1">
      <c r="C302" s="267" t="s">
        <v>8221</v>
      </c>
      <c r="D302" s="268" t="s">
        <v>8222</v>
      </c>
      <c r="E302" s="269" t="s">
        <v>44224</v>
      </c>
      <c r="F302" s="207"/>
      <c r="O302" s="261" t="s">
        <v>1047</v>
      </c>
      <c r="P302" s="262" t="s">
        <v>520</v>
      </c>
      <c r="Q302" s="263">
        <v>7200</v>
      </c>
    </row>
    <row r="303" spans="3:18" ht="18" customHeight="1">
      <c r="C303" s="267" t="s">
        <v>50162</v>
      </c>
      <c r="D303" s="268" t="s">
        <v>7281</v>
      </c>
      <c r="E303" s="269" t="s">
        <v>50163</v>
      </c>
      <c r="F303" s="207"/>
      <c r="O303" s="261" t="s">
        <v>1050</v>
      </c>
      <c r="P303" s="262" t="s">
        <v>520</v>
      </c>
      <c r="Q303" s="263">
        <v>7200</v>
      </c>
    </row>
    <row r="304" spans="3:18" ht="18" customHeight="1">
      <c r="C304" s="267" t="s">
        <v>7734</v>
      </c>
      <c r="D304" s="268" t="s">
        <v>7735</v>
      </c>
      <c r="E304" s="269" t="s">
        <v>44224</v>
      </c>
      <c r="F304" s="207"/>
      <c r="O304" s="261" t="s">
        <v>43968</v>
      </c>
      <c r="P304" s="262" t="s">
        <v>520</v>
      </c>
      <c r="Q304" s="263">
        <v>7200</v>
      </c>
    </row>
    <row r="305" spans="3:18" ht="18" customHeight="1">
      <c r="C305" s="267" t="s">
        <v>8699</v>
      </c>
      <c r="D305" s="268" t="s">
        <v>8700</v>
      </c>
      <c r="E305" s="269" t="s">
        <v>44224</v>
      </c>
      <c r="F305" s="207"/>
      <c r="O305" s="261" t="s">
        <v>1053</v>
      </c>
      <c r="P305" s="262" t="s">
        <v>520</v>
      </c>
      <c r="Q305" s="263">
        <v>7200</v>
      </c>
    </row>
    <row r="306" spans="3:18" ht="18" customHeight="1">
      <c r="C306" s="267" t="s">
        <v>9086</v>
      </c>
      <c r="D306" s="268" t="s">
        <v>9087</v>
      </c>
      <c r="E306" s="269" t="s">
        <v>9088</v>
      </c>
      <c r="F306" s="207"/>
      <c r="O306" s="261" t="s">
        <v>1056</v>
      </c>
      <c r="P306" s="262" t="s">
        <v>520</v>
      </c>
      <c r="Q306" s="263">
        <v>7200</v>
      </c>
    </row>
    <row r="307" spans="3:18" ht="18" customHeight="1">
      <c r="C307" s="267" t="s">
        <v>8201</v>
      </c>
      <c r="D307" s="268" t="s">
        <v>8202</v>
      </c>
      <c r="E307" s="269" t="s">
        <v>44224</v>
      </c>
      <c r="F307" s="207"/>
      <c r="O307" s="298" t="s">
        <v>1060</v>
      </c>
      <c r="P307" s="290" t="s">
        <v>58</v>
      </c>
      <c r="Q307" s="291">
        <v>7600</v>
      </c>
      <c r="R307" s="239" t="s">
        <v>43969</v>
      </c>
    </row>
    <row r="308" spans="3:18" ht="18" customHeight="1">
      <c r="C308" s="267" t="s">
        <v>9228</v>
      </c>
      <c r="D308" s="268" t="s">
        <v>9229</v>
      </c>
      <c r="E308" s="269" t="s">
        <v>44224</v>
      </c>
      <c r="F308" s="207"/>
      <c r="O308" s="298" t="s">
        <v>1063</v>
      </c>
      <c r="P308" s="290" t="s">
        <v>58</v>
      </c>
      <c r="Q308" s="291">
        <v>7600</v>
      </c>
    </row>
    <row r="309" spans="3:18" ht="18" customHeight="1">
      <c r="C309" s="267" t="s">
        <v>20186</v>
      </c>
      <c r="D309" s="268" t="s">
        <v>20187</v>
      </c>
      <c r="E309" s="269" t="s">
        <v>44224</v>
      </c>
      <c r="F309" s="207"/>
      <c r="O309" s="298" t="s">
        <v>1066</v>
      </c>
      <c r="P309" s="290" t="s">
        <v>58</v>
      </c>
      <c r="Q309" s="291">
        <v>7600</v>
      </c>
    </row>
    <row r="310" spans="3:18" ht="18" customHeight="1">
      <c r="C310" s="267" t="s">
        <v>8982</v>
      </c>
      <c r="D310" s="268" t="s">
        <v>8983</v>
      </c>
      <c r="E310" s="269" t="s">
        <v>44224</v>
      </c>
      <c r="F310" s="207"/>
      <c r="O310" s="261">
        <v>34</v>
      </c>
      <c r="P310" s="262" t="s">
        <v>404</v>
      </c>
      <c r="Q310" s="263">
        <v>7900</v>
      </c>
      <c r="R310" s="239" t="s">
        <v>43971</v>
      </c>
    </row>
    <row r="311" spans="3:18" ht="18" customHeight="1">
      <c r="C311" s="267" t="s">
        <v>10190</v>
      </c>
      <c r="D311" s="268" t="s">
        <v>10191</v>
      </c>
      <c r="E311" s="269" t="s">
        <v>44224</v>
      </c>
      <c r="F311" s="207"/>
      <c r="O311" s="261" t="s">
        <v>1071</v>
      </c>
      <c r="P311" s="262" t="s">
        <v>404</v>
      </c>
      <c r="Q311" s="263">
        <v>7900</v>
      </c>
    </row>
    <row r="312" spans="3:18" ht="18" customHeight="1">
      <c r="C312" s="267" t="s">
        <v>5827</v>
      </c>
      <c r="D312" s="268" t="s">
        <v>5828</v>
      </c>
      <c r="E312" s="269" t="s">
        <v>5826</v>
      </c>
      <c r="F312" s="207"/>
      <c r="O312" s="261" t="s">
        <v>43972</v>
      </c>
      <c r="P312" s="262" t="s">
        <v>404</v>
      </c>
      <c r="Q312" s="263">
        <v>7900</v>
      </c>
    </row>
    <row r="313" spans="3:18" ht="18" customHeight="1">
      <c r="C313" s="267" t="s">
        <v>6349</v>
      </c>
      <c r="D313" s="268" t="s">
        <v>6350</v>
      </c>
      <c r="E313" s="269" t="s">
        <v>44224</v>
      </c>
      <c r="F313" s="207"/>
      <c r="O313" s="261" t="s">
        <v>1075</v>
      </c>
      <c r="P313" s="262" t="s">
        <v>404</v>
      </c>
      <c r="Q313" s="263">
        <v>7900</v>
      </c>
    </row>
    <row r="314" spans="3:18" ht="18" customHeight="1">
      <c r="C314" s="267" t="s">
        <v>9857</v>
      </c>
      <c r="D314" s="268" t="s">
        <v>9858</v>
      </c>
      <c r="E314" s="269" t="s">
        <v>44224</v>
      </c>
      <c r="F314" s="207"/>
      <c r="O314" s="298" t="s">
        <v>1078</v>
      </c>
      <c r="P314" s="290" t="s">
        <v>58</v>
      </c>
      <c r="Q314" s="291">
        <v>7600</v>
      </c>
      <c r="R314" s="239" t="s">
        <v>66</v>
      </c>
    </row>
    <row r="315" spans="3:18" ht="18" customHeight="1">
      <c r="C315" s="267" t="s">
        <v>9990</v>
      </c>
      <c r="D315" s="268" t="s">
        <v>9991</v>
      </c>
      <c r="E315" s="269" t="s">
        <v>44224</v>
      </c>
      <c r="F315" s="207"/>
      <c r="O315" s="298" t="s">
        <v>1080</v>
      </c>
      <c r="P315" s="290" t="s">
        <v>58</v>
      </c>
      <c r="Q315" s="291">
        <v>7600</v>
      </c>
    </row>
    <row r="316" spans="3:18" ht="18" customHeight="1">
      <c r="C316" s="267" t="s">
        <v>10273</v>
      </c>
      <c r="D316" s="268" t="s">
        <v>10274</v>
      </c>
      <c r="E316" s="269" t="s">
        <v>44224</v>
      </c>
      <c r="F316" s="207"/>
      <c r="O316" s="298" t="s">
        <v>1083</v>
      </c>
      <c r="P316" s="290" t="s">
        <v>58</v>
      </c>
      <c r="Q316" s="291">
        <v>7600</v>
      </c>
    </row>
    <row r="317" spans="3:18" ht="18" customHeight="1">
      <c r="C317" s="267" t="s">
        <v>8692</v>
      </c>
      <c r="D317" s="268" t="s">
        <v>8693</v>
      </c>
      <c r="E317" s="269" t="s">
        <v>44224</v>
      </c>
      <c r="F317" s="207"/>
      <c r="O317" s="261">
        <v>36</v>
      </c>
      <c r="P317" s="262" t="s">
        <v>58</v>
      </c>
      <c r="Q317" s="263">
        <v>7600</v>
      </c>
      <c r="R317" s="239" t="s">
        <v>66</v>
      </c>
    </row>
    <row r="318" spans="3:18" ht="18" customHeight="1">
      <c r="C318" s="267" t="s">
        <v>10507</v>
      </c>
      <c r="D318" s="268" t="s">
        <v>10508</v>
      </c>
      <c r="E318" s="269" t="s">
        <v>44224</v>
      </c>
      <c r="F318" s="207"/>
      <c r="O318" s="261" t="s">
        <v>1088</v>
      </c>
      <c r="P318" s="262" t="s">
        <v>58</v>
      </c>
      <c r="Q318" s="263">
        <v>7600</v>
      </c>
    </row>
    <row r="319" spans="3:18" ht="18" customHeight="1">
      <c r="C319" s="267" t="s">
        <v>7560</v>
      </c>
      <c r="D319" s="268" t="s">
        <v>7561</v>
      </c>
      <c r="E319" s="269" t="s">
        <v>50161</v>
      </c>
      <c r="F319" s="207"/>
      <c r="O319" s="261" t="s">
        <v>1091</v>
      </c>
      <c r="P319" s="262" t="s">
        <v>58</v>
      </c>
      <c r="Q319" s="263">
        <v>7600</v>
      </c>
      <c r="R319" s="239" t="s">
        <v>43970</v>
      </c>
    </row>
    <row r="320" spans="3:18" ht="18" customHeight="1">
      <c r="C320" s="267" t="s">
        <v>10166</v>
      </c>
      <c r="D320" s="268" t="s">
        <v>10167</v>
      </c>
      <c r="E320" s="269" t="s">
        <v>44224</v>
      </c>
      <c r="F320" s="207"/>
      <c r="O320" s="261" t="s">
        <v>1094</v>
      </c>
      <c r="P320" s="262" t="s">
        <v>58</v>
      </c>
      <c r="Q320" s="263">
        <v>7600</v>
      </c>
      <c r="R320" s="239" t="s">
        <v>43973</v>
      </c>
    </row>
    <row r="321" spans="3:18" ht="18" customHeight="1">
      <c r="C321" s="267" t="s">
        <v>8177</v>
      </c>
      <c r="D321" s="268" t="s">
        <v>8178</v>
      </c>
      <c r="E321" s="269" t="s">
        <v>44224</v>
      </c>
      <c r="F321" s="207"/>
      <c r="O321" s="261" t="s">
        <v>1097</v>
      </c>
      <c r="P321" s="262" t="s">
        <v>58</v>
      </c>
      <c r="Q321" s="263">
        <v>7600</v>
      </c>
    </row>
    <row r="322" spans="3:18" ht="18" customHeight="1">
      <c r="C322" s="267" t="s">
        <v>50160</v>
      </c>
      <c r="D322" s="268" t="s">
        <v>7829</v>
      </c>
      <c r="E322" s="269" t="s">
        <v>44567</v>
      </c>
      <c r="F322" s="207"/>
      <c r="O322" s="261">
        <v>37</v>
      </c>
      <c r="P322" s="262" t="s">
        <v>58</v>
      </c>
      <c r="Q322" s="263">
        <v>7600</v>
      </c>
      <c r="R322" s="239" t="s">
        <v>1101</v>
      </c>
    </row>
    <row r="323" spans="3:18" ht="18" customHeight="1">
      <c r="C323" s="267" t="s">
        <v>10897</v>
      </c>
      <c r="D323" s="268" t="s">
        <v>10898</v>
      </c>
      <c r="E323" s="269" t="s">
        <v>44224</v>
      </c>
      <c r="F323" s="207"/>
      <c r="O323" s="261" t="s">
        <v>1104</v>
      </c>
      <c r="P323" s="262" t="s">
        <v>58</v>
      </c>
      <c r="Q323" s="263">
        <v>7600</v>
      </c>
    </row>
    <row r="324" spans="3:18" ht="18" customHeight="1">
      <c r="C324" s="267" t="s">
        <v>18327</v>
      </c>
      <c r="D324" s="268" t="s">
        <v>18328</v>
      </c>
      <c r="E324" s="269" t="s">
        <v>44224</v>
      </c>
      <c r="F324" s="207"/>
      <c r="O324" s="261" t="s">
        <v>1108</v>
      </c>
      <c r="P324" s="262" t="s">
        <v>58</v>
      </c>
      <c r="Q324" s="263">
        <v>7600</v>
      </c>
    </row>
    <row r="325" spans="3:18" ht="18" customHeight="1">
      <c r="C325" s="267" t="s">
        <v>9780</v>
      </c>
      <c r="D325" s="268" t="s">
        <v>9781</v>
      </c>
      <c r="E325" s="269" t="s">
        <v>44224</v>
      </c>
      <c r="F325" s="207"/>
      <c r="O325" s="261" t="s">
        <v>1111</v>
      </c>
      <c r="P325" s="262" t="s">
        <v>58</v>
      </c>
      <c r="Q325" s="263">
        <v>7600</v>
      </c>
    </row>
    <row r="326" spans="3:18" ht="18" customHeight="1">
      <c r="C326" s="267" t="s">
        <v>10539</v>
      </c>
      <c r="D326" s="268" t="s">
        <v>10540</v>
      </c>
      <c r="E326" s="269" t="s">
        <v>44224</v>
      </c>
      <c r="F326" s="207"/>
      <c r="O326" s="261" t="s">
        <v>1115</v>
      </c>
      <c r="P326" s="262" t="s">
        <v>58</v>
      </c>
      <c r="Q326" s="263">
        <v>7600</v>
      </c>
    </row>
    <row r="327" spans="3:18" ht="18" customHeight="1">
      <c r="C327" s="267" t="s">
        <v>9033</v>
      </c>
      <c r="D327" s="268" t="s">
        <v>9034</v>
      </c>
      <c r="E327" s="269" t="s">
        <v>44224</v>
      </c>
      <c r="F327" s="207"/>
      <c r="O327" s="261" t="s">
        <v>1118</v>
      </c>
      <c r="P327" s="262" t="s">
        <v>58</v>
      </c>
      <c r="Q327" s="263">
        <v>7600</v>
      </c>
    </row>
    <row r="328" spans="3:18" ht="18" customHeight="1">
      <c r="C328" s="267" t="s">
        <v>10216</v>
      </c>
      <c r="D328" s="268" t="s">
        <v>10217</v>
      </c>
      <c r="E328" s="269" t="s">
        <v>44224</v>
      </c>
      <c r="F328" s="207"/>
      <c r="O328" s="261" t="s">
        <v>1121</v>
      </c>
      <c r="P328" s="262" t="s">
        <v>58</v>
      </c>
      <c r="Q328" s="263">
        <v>7600</v>
      </c>
    </row>
    <row r="329" spans="3:18" ht="18" customHeight="1">
      <c r="C329" s="267" t="s">
        <v>9240</v>
      </c>
      <c r="D329" s="268" t="s">
        <v>9241</v>
      </c>
      <c r="E329" s="269" t="s">
        <v>44224</v>
      </c>
      <c r="F329" s="207"/>
      <c r="O329" s="261" t="s">
        <v>1124</v>
      </c>
      <c r="P329" s="262" t="s">
        <v>58</v>
      </c>
      <c r="Q329" s="263">
        <v>7600</v>
      </c>
    </row>
    <row r="330" spans="3:18" ht="18" customHeight="1">
      <c r="C330" s="267" t="s">
        <v>10425</v>
      </c>
      <c r="D330" s="268" t="s">
        <v>10426</v>
      </c>
      <c r="E330" s="269" t="s">
        <v>10427</v>
      </c>
      <c r="F330" s="207"/>
      <c r="O330" s="298" t="s">
        <v>1127</v>
      </c>
      <c r="P330" s="290" t="s">
        <v>58</v>
      </c>
      <c r="Q330" s="291">
        <v>7600</v>
      </c>
      <c r="R330" s="239" t="s">
        <v>1128</v>
      </c>
    </row>
    <row r="331" spans="3:18" ht="18" customHeight="1">
      <c r="C331" s="267" t="s">
        <v>10004</v>
      </c>
      <c r="D331" s="268" t="s">
        <v>10005</v>
      </c>
      <c r="E331" s="269" t="s">
        <v>44224</v>
      </c>
      <c r="F331" s="207"/>
      <c r="O331" s="298" t="s">
        <v>1131</v>
      </c>
      <c r="P331" s="290" t="s">
        <v>58</v>
      </c>
      <c r="Q331" s="291">
        <v>7600</v>
      </c>
    </row>
    <row r="332" spans="3:18" ht="18" customHeight="1">
      <c r="C332" s="267" t="s">
        <v>9214</v>
      </c>
      <c r="D332" s="268" t="s">
        <v>9215</v>
      </c>
      <c r="E332" s="269" t="s">
        <v>9216</v>
      </c>
      <c r="F332" s="207"/>
      <c r="O332" s="298" t="s">
        <v>1134</v>
      </c>
      <c r="P332" s="290" t="s">
        <v>42</v>
      </c>
      <c r="Q332" s="291">
        <v>7100</v>
      </c>
      <c r="R332" s="239" t="s">
        <v>1135</v>
      </c>
    </row>
    <row r="333" spans="3:18" ht="18" customHeight="1">
      <c r="C333" s="267" t="s">
        <v>8498</v>
      </c>
      <c r="D333" s="268" t="s">
        <v>8499</v>
      </c>
      <c r="E333" s="269" t="s">
        <v>44224</v>
      </c>
      <c r="F333" s="207"/>
      <c r="O333" s="298" t="s">
        <v>1138</v>
      </c>
      <c r="P333" s="290" t="s">
        <v>42</v>
      </c>
      <c r="Q333" s="291">
        <v>7100</v>
      </c>
    </row>
    <row r="334" spans="3:18" ht="18" customHeight="1">
      <c r="C334" s="267" t="s">
        <v>8278</v>
      </c>
      <c r="D334" s="268" t="s">
        <v>8279</v>
      </c>
      <c r="E334" s="269" t="s">
        <v>50159</v>
      </c>
      <c r="F334" s="207"/>
      <c r="O334" s="261">
        <v>40</v>
      </c>
      <c r="P334" s="262" t="s">
        <v>682</v>
      </c>
      <c r="Q334" s="263">
        <v>7400</v>
      </c>
      <c r="R334" s="239" t="s">
        <v>1141</v>
      </c>
    </row>
    <row r="335" spans="3:18" ht="18" customHeight="1">
      <c r="C335" s="267" t="s">
        <v>13961</v>
      </c>
      <c r="D335" s="268" t="s">
        <v>13962</v>
      </c>
      <c r="E335" s="269" t="s">
        <v>44224</v>
      </c>
      <c r="F335" s="207"/>
      <c r="O335" s="261" t="s">
        <v>1144</v>
      </c>
      <c r="P335" s="262" t="s">
        <v>682</v>
      </c>
      <c r="Q335" s="263">
        <v>7400</v>
      </c>
    </row>
    <row r="336" spans="3:18" ht="18" customHeight="1">
      <c r="C336" s="267" t="s">
        <v>7445</v>
      </c>
      <c r="D336" s="268" t="s">
        <v>7446</v>
      </c>
      <c r="E336" s="269" t="s">
        <v>7447</v>
      </c>
      <c r="F336" s="207"/>
      <c r="O336" s="261" t="s">
        <v>1147</v>
      </c>
      <c r="P336" s="262" t="s">
        <v>682</v>
      </c>
      <c r="Q336" s="263">
        <v>7400</v>
      </c>
    </row>
    <row r="337" spans="3:18" ht="18" customHeight="1">
      <c r="C337" s="267" t="s">
        <v>12899</v>
      </c>
      <c r="D337" s="268" t="s">
        <v>12900</v>
      </c>
      <c r="E337" s="269" t="s">
        <v>44224</v>
      </c>
      <c r="F337" s="207"/>
      <c r="O337" s="261">
        <v>42</v>
      </c>
      <c r="P337" s="262" t="s">
        <v>520</v>
      </c>
      <c r="Q337" s="263">
        <v>7200</v>
      </c>
      <c r="R337" s="239" t="s">
        <v>1150</v>
      </c>
    </row>
    <row r="338" spans="3:18" ht="18" customHeight="1">
      <c r="C338" s="267" t="s">
        <v>9855</v>
      </c>
      <c r="D338" s="268" t="s">
        <v>9856</v>
      </c>
      <c r="E338" s="269" t="s">
        <v>44224</v>
      </c>
      <c r="F338" s="207"/>
      <c r="O338" s="261" t="s">
        <v>1153</v>
      </c>
      <c r="P338" s="262" t="s">
        <v>520</v>
      </c>
      <c r="Q338" s="263">
        <v>7200</v>
      </c>
    </row>
    <row r="339" spans="3:18" ht="18" customHeight="1">
      <c r="C339" s="267" t="s">
        <v>6755</v>
      </c>
      <c r="D339" s="268" t="s">
        <v>6756</v>
      </c>
      <c r="E339" s="269" t="s">
        <v>6757</v>
      </c>
      <c r="F339" s="207"/>
      <c r="O339" s="261" t="s">
        <v>1156</v>
      </c>
      <c r="P339" s="262" t="s">
        <v>520</v>
      </c>
      <c r="Q339" s="263">
        <v>7200</v>
      </c>
    </row>
    <row r="340" spans="3:18" ht="18" customHeight="1">
      <c r="C340" s="267" t="s">
        <v>7490</v>
      </c>
      <c r="D340" s="268" t="s">
        <v>7491</v>
      </c>
      <c r="E340" s="269" t="s">
        <v>44224</v>
      </c>
      <c r="F340" s="207"/>
      <c r="O340" s="261" t="s">
        <v>1159</v>
      </c>
      <c r="P340" s="262" t="s">
        <v>520</v>
      </c>
      <c r="Q340" s="263">
        <v>7200</v>
      </c>
    </row>
    <row r="341" spans="3:18" ht="18" customHeight="1">
      <c r="C341" s="267" t="s">
        <v>37109</v>
      </c>
      <c r="D341" s="268" t="s">
        <v>37110</v>
      </c>
      <c r="E341" s="269" t="s">
        <v>44224</v>
      </c>
      <c r="F341" s="207"/>
      <c r="O341" s="261" t="s">
        <v>1162</v>
      </c>
      <c r="P341" s="262" t="s">
        <v>520</v>
      </c>
      <c r="Q341" s="263">
        <v>7200</v>
      </c>
    </row>
    <row r="342" spans="3:18" ht="18" customHeight="1">
      <c r="C342" s="267" t="s">
        <v>50158</v>
      </c>
      <c r="D342" s="268" t="s">
        <v>10196</v>
      </c>
      <c r="E342" s="269" t="s">
        <v>44224</v>
      </c>
      <c r="F342" s="207"/>
      <c r="O342" s="261" t="s">
        <v>1165</v>
      </c>
      <c r="P342" s="262" t="s">
        <v>520</v>
      </c>
      <c r="Q342" s="263">
        <v>7200</v>
      </c>
    </row>
    <row r="343" spans="3:18" ht="18" customHeight="1">
      <c r="C343" s="267" t="s">
        <v>6902</v>
      </c>
      <c r="D343" s="268" t="s">
        <v>6903</v>
      </c>
      <c r="E343" s="269" t="s">
        <v>44224</v>
      </c>
      <c r="F343" s="207"/>
      <c r="O343" s="261" t="s">
        <v>1169</v>
      </c>
      <c r="P343" s="262" t="s">
        <v>520</v>
      </c>
      <c r="Q343" s="263">
        <v>7200</v>
      </c>
    </row>
    <row r="344" spans="3:18" ht="18" customHeight="1">
      <c r="C344" s="267" t="s">
        <v>8148</v>
      </c>
      <c r="D344" s="268" t="s">
        <v>8149</v>
      </c>
      <c r="E344" s="269" t="s">
        <v>50157</v>
      </c>
      <c r="F344" s="207"/>
      <c r="O344" s="261">
        <v>43</v>
      </c>
      <c r="P344" s="262" t="s">
        <v>58</v>
      </c>
      <c r="Q344" s="263">
        <v>7600</v>
      </c>
      <c r="R344" s="239" t="s">
        <v>1173</v>
      </c>
    </row>
    <row r="345" spans="3:18" ht="18" customHeight="1">
      <c r="C345" s="267" t="s">
        <v>8450</v>
      </c>
      <c r="D345" s="268" t="s">
        <v>8451</v>
      </c>
      <c r="E345" s="269" t="s">
        <v>44224</v>
      </c>
      <c r="F345" s="207"/>
      <c r="O345" s="261" t="s">
        <v>1177</v>
      </c>
      <c r="P345" s="262" t="s">
        <v>58</v>
      </c>
      <c r="Q345" s="263">
        <v>7600</v>
      </c>
    </row>
    <row r="346" spans="3:18" ht="18" customHeight="1">
      <c r="C346" s="267" t="s">
        <v>10178</v>
      </c>
      <c r="D346" s="268" t="s">
        <v>10179</v>
      </c>
      <c r="E346" s="269" t="s">
        <v>44224</v>
      </c>
      <c r="F346" s="207"/>
      <c r="O346" s="261" t="s">
        <v>1180</v>
      </c>
      <c r="P346" s="262" t="s">
        <v>58</v>
      </c>
      <c r="Q346" s="263">
        <v>7600</v>
      </c>
      <c r="R346" s="239" t="s">
        <v>1181</v>
      </c>
    </row>
    <row r="347" spans="3:18" ht="18" customHeight="1">
      <c r="C347" s="267" t="s">
        <v>7486</v>
      </c>
      <c r="D347" s="268" t="s">
        <v>7487</v>
      </c>
      <c r="E347" s="269" t="s">
        <v>44224</v>
      </c>
      <c r="F347" s="207"/>
      <c r="O347" s="261" t="s">
        <v>1184</v>
      </c>
      <c r="P347" s="262" t="s">
        <v>58</v>
      </c>
      <c r="Q347" s="263">
        <v>7600</v>
      </c>
    </row>
    <row r="348" spans="3:18" ht="18" customHeight="1">
      <c r="C348" s="267" t="s">
        <v>6944</v>
      </c>
      <c r="D348" s="268" t="s">
        <v>6945</v>
      </c>
      <c r="E348" s="269" t="s">
        <v>44224</v>
      </c>
      <c r="F348" s="207"/>
      <c r="O348" s="261">
        <v>44</v>
      </c>
      <c r="P348" s="262" t="s">
        <v>58</v>
      </c>
      <c r="Q348" s="263">
        <v>7600</v>
      </c>
      <c r="R348" s="239" t="s">
        <v>1185</v>
      </c>
    </row>
    <row r="349" spans="3:18" ht="18" customHeight="1">
      <c r="C349" s="267" t="s">
        <v>8400</v>
      </c>
      <c r="D349" s="268" t="s">
        <v>8401</v>
      </c>
      <c r="E349" s="269" t="s">
        <v>44224</v>
      </c>
      <c r="F349" s="207"/>
      <c r="O349" s="261" t="s">
        <v>1190</v>
      </c>
      <c r="P349" s="262" t="s">
        <v>58</v>
      </c>
      <c r="Q349" s="263">
        <v>7600</v>
      </c>
    </row>
    <row r="350" spans="3:18" ht="18" customHeight="1">
      <c r="C350" s="267" t="s">
        <v>8096</v>
      </c>
      <c r="D350" s="268" t="s">
        <v>8097</v>
      </c>
      <c r="E350" s="269" t="s">
        <v>44224</v>
      </c>
      <c r="F350" s="207"/>
      <c r="O350" s="261" t="s">
        <v>1193</v>
      </c>
      <c r="P350" s="262" t="s">
        <v>58</v>
      </c>
      <c r="Q350" s="263">
        <v>7600</v>
      </c>
    </row>
    <row r="351" spans="3:18" ht="18" customHeight="1">
      <c r="C351" s="267" t="s">
        <v>10048</v>
      </c>
      <c r="D351" s="268" t="s">
        <v>10049</v>
      </c>
      <c r="E351" s="269" t="s">
        <v>44224</v>
      </c>
      <c r="F351" s="207"/>
      <c r="O351" s="261">
        <v>46</v>
      </c>
      <c r="P351" s="262" t="s">
        <v>42</v>
      </c>
      <c r="Q351" s="263">
        <v>7100</v>
      </c>
      <c r="R351" s="239" t="s">
        <v>1194</v>
      </c>
    </row>
    <row r="352" spans="3:18" ht="18" customHeight="1">
      <c r="C352" s="267" t="s">
        <v>50156</v>
      </c>
      <c r="D352" s="268" t="s">
        <v>9977</v>
      </c>
      <c r="E352" s="269" t="s">
        <v>44224</v>
      </c>
      <c r="F352" s="207"/>
      <c r="O352" s="261" t="s">
        <v>1200</v>
      </c>
      <c r="P352" s="262" t="s">
        <v>42</v>
      </c>
      <c r="Q352" s="263">
        <v>7100</v>
      </c>
    </row>
    <row r="353" spans="3:18" ht="18" customHeight="1">
      <c r="C353" s="267" t="s">
        <v>10766</v>
      </c>
      <c r="D353" s="268" t="s">
        <v>10767</v>
      </c>
      <c r="E353" s="269" t="s">
        <v>44224</v>
      </c>
      <c r="F353" s="207"/>
      <c r="O353" s="261" t="s">
        <v>1203</v>
      </c>
      <c r="P353" s="262" t="s">
        <v>42</v>
      </c>
      <c r="Q353" s="263">
        <v>7100</v>
      </c>
    </row>
    <row r="354" spans="3:18" ht="18" customHeight="1">
      <c r="C354" s="267" t="s">
        <v>10752</v>
      </c>
      <c r="D354" s="268" t="s">
        <v>10753</v>
      </c>
      <c r="E354" s="269" t="s">
        <v>10754</v>
      </c>
      <c r="F354" s="207"/>
      <c r="O354" s="298" t="s">
        <v>1206</v>
      </c>
      <c r="P354" s="290" t="s">
        <v>42</v>
      </c>
      <c r="Q354" s="291">
        <v>7100</v>
      </c>
      <c r="R354" s="239" t="s">
        <v>446</v>
      </c>
    </row>
    <row r="355" spans="3:18" ht="18" customHeight="1">
      <c r="C355" s="267" t="s">
        <v>7247</v>
      </c>
      <c r="D355" s="268" t="s">
        <v>7248</v>
      </c>
      <c r="E355" s="269" t="s">
        <v>44224</v>
      </c>
      <c r="F355" s="207"/>
      <c r="O355" s="298" t="s">
        <v>1209</v>
      </c>
      <c r="P355" s="290" t="s">
        <v>42</v>
      </c>
      <c r="Q355" s="291">
        <v>7100</v>
      </c>
    </row>
    <row r="356" spans="3:18" ht="18" customHeight="1">
      <c r="C356" s="267" t="s">
        <v>8338</v>
      </c>
      <c r="D356" s="268" t="s">
        <v>8339</v>
      </c>
      <c r="E356" s="269" t="s">
        <v>44224</v>
      </c>
      <c r="F356" s="207"/>
      <c r="O356" s="261" t="s">
        <v>1214</v>
      </c>
      <c r="P356" s="262" t="s">
        <v>1215</v>
      </c>
      <c r="Q356" s="263">
        <v>7001</v>
      </c>
      <c r="R356" s="239" t="s">
        <v>1210</v>
      </c>
    </row>
    <row r="357" spans="3:18" ht="18" customHeight="1">
      <c r="C357" s="267" t="s">
        <v>10267</v>
      </c>
      <c r="D357" s="268" t="s">
        <v>10268</v>
      </c>
      <c r="E357" s="269" t="s">
        <v>44224</v>
      </c>
      <c r="F357" s="207"/>
      <c r="O357" s="298">
        <v>59</v>
      </c>
      <c r="P357" s="290" t="s">
        <v>42</v>
      </c>
      <c r="Q357" s="291">
        <v>7100</v>
      </c>
      <c r="R357" s="239" t="s">
        <v>1216</v>
      </c>
    </row>
    <row r="358" spans="3:18" ht="18" customHeight="1">
      <c r="C358" s="267" t="s">
        <v>50155</v>
      </c>
      <c r="D358" s="268" t="s">
        <v>6639</v>
      </c>
      <c r="E358" s="269" t="s">
        <v>44224</v>
      </c>
      <c r="F358" s="207"/>
      <c r="O358" s="298" t="s">
        <v>1221</v>
      </c>
      <c r="P358" s="290" t="s">
        <v>42</v>
      </c>
      <c r="Q358" s="291">
        <v>7100</v>
      </c>
    </row>
    <row r="359" spans="3:18" ht="18" customHeight="1">
      <c r="C359" s="267" t="s">
        <v>7697</v>
      </c>
      <c r="D359" s="268" t="s">
        <v>7698</v>
      </c>
      <c r="E359" s="269" t="s">
        <v>44224</v>
      </c>
      <c r="F359" s="207"/>
      <c r="O359" s="298" t="s">
        <v>1225</v>
      </c>
      <c r="P359" s="290" t="s">
        <v>42</v>
      </c>
      <c r="Q359" s="291">
        <v>7100</v>
      </c>
    </row>
    <row r="360" spans="3:18" ht="18" customHeight="1">
      <c r="C360" s="267" t="s">
        <v>9793</v>
      </c>
      <c r="D360" s="268" t="s">
        <v>9794</v>
      </c>
      <c r="E360" s="269" t="s">
        <v>44224</v>
      </c>
      <c r="F360" s="207"/>
      <c r="O360" s="298">
        <v>60</v>
      </c>
      <c r="P360" s="299" t="s">
        <v>42</v>
      </c>
      <c r="Q360" s="300">
        <v>7100</v>
      </c>
      <c r="R360" s="239" t="s">
        <v>1226</v>
      </c>
    </row>
    <row r="361" spans="3:18" ht="18" customHeight="1">
      <c r="C361" s="267" t="s">
        <v>10108</v>
      </c>
      <c r="D361" s="268" t="s">
        <v>10109</v>
      </c>
      <c r="E361" s="269" t="s">
        <v>44224</v>
      </c>
      <c r="F361" s="207"/>
      <c r="O361" s="298" t="s">
        <v>1232</v>
      </c>
      <c r="P361" s="299" t="s">
        <v>42</v>
      </c>
      <c r="Q361" s="300">
        <v>7100</v>
      </c>
    </row>
    <row r="362" spans="3:18" ht="18" customHeight="1">
      <c r="C362" s="267" t="s">
        <v>10301</v>
      </c>
      <c r="D362" s="268" t="s">
        <v>10302</v>
      </c>
      <c r="E362" s="269" t="s">
        <v>44224</v>
      </c>
      <c r="F362" s="207"/>
      <c r="O362" s="261" t="s">
        <v>1236</v>
      </c>
      <c r="P362" s="301" t="s">
        <v>1215</v>
      </c>
      <c r="Q362" s="302" t="s">
        <v>1237</v>
      </c>
      <c r="R362" s="239" t="s">
        <v>1233</v>
      </c>
    </row>
    <row r="363" spans="3:18" ht="18" customHeight="1">
      <c r="C363" s="267" t="s">
        <v>6430</v>
      </c>
      <c r="D363" s="268" t="s">
        <v>6431</v>
      </c>
      <c r="E363" s="269" t="s">
        <v>44224</v>
      </c>
      <c r="F363" s="207"/>
      <c r="O363" s="261" t="s">
        <v>1240</v>
      </c>
      <c r="P363" s="301" t="s">
        <v>24</v>
      </c>
      <c r="Q363" s="302" t="s">
        <v>1241</v>
      </c>
    </row>
    <row r="364" spans="3:18" ht="18" customHeight="1">
      <c r="C364" s="267" t="s">
        <v>10371</v>
      </c>
      <c r="D364" s="268" t="s">
        <v>10372</v>
      </c>
      <c r="E364" s="269" t="s">
        <v>44224</v>
      </c>
      <c r="F364" s="207"/>
      <c r="O364" s="298" t="s">
        <v>1246</v>
      </c>
      <c r="P364" s="299" t="s">
        <v>1215</v>
      </c>
      <c r="Q364" s="300" t="s">
        <v>1237</v>
      </c>
      <c r="R364" s="239" t="s">
        <v>1242</v>
      </c>
    </row>
    <row r="365" spans="3:18" ht="18" customHeight="1">
      <c r="C365" s="267" t="s">
        <v>8745</v>
      </c>
      <c r="D365" s="268" t="s">
        <v>8746</v>
      </c>
      <c r="E365" s="269" t="s">
        <v>44224</v>
      </c>
      <c r="F365" s="207"/>
      <c r="O365" s="298" t="s">
        <v>1249</v>
      </c>
      <c r="P365" s="299" t="s">
        <v>24</v>
      </c>
      <c r="Q365" s="300" t="s">
        <v>1241</v>
      </c>
    </row>
    <row r="366" spans="3:18" ht="18" customHeight="1">
      <c r="C366" s="267" t="s">
        <v>9159</v>
      </c>
      <c r="D366" s="268" t="s">
        <v>9160</v>
      </c>
      <c r="E366" s="269" t="s">
        <v>44224</v>
      </c>
      <c r="F366" s="207"/>
      <c r="O366" s="261">
        <v>63</v>
      </c>
      <c r="P366" s="301" t="s">
        <v>399</v>
      </c>
      <c r="Q366" s="302">
        <v>7800</v>
      </c>
      <c r="R366" s="239" t="s">
        <v>43974</v>
      </c>
    </row>
    <row r="367" spans="3:18" ht="18" customHeight="1">
      <c r="C367" s="267" t="s">
        <v>8197</v>
      </c>
      <c r="D367" s="268" t="s">
        <v>8198</v>
      </c>
      <c r="E367" s="269" t="s">
        <v>44224</v>
      </c>
      <c r="F367" s="207"/>
      <c r="O367" s="261" t="s">
        <v>1254</v>
      </c>
      <c r="P367" s="301" t="s">
        <v>399</v>
      </c>
      <c r="Q367" s="302">
        <v>7800</v>
      </c>
    </row>
    <row r="368" spans="3:18" ht="18" customHeight="1">
      <c r="C368" s="267" t="s">
        <v>7680</v>
      </c>
      <c r="D368" s="268" t="s">
        <v>7681</v>
      </c>
      <c r="E368" s="269" t="s">
        <v>44224</v>
      </c>
      <c r="F368" s="207"/>
      <c r="O368" s="298">
        <v>64</v>
      </c>
      <c r="P368" s="299" t="s">
        <v>399</v>
      </c>
      <c r="Q368" s="300">
        <v>7800</v>
      </c>
      <c r="R368" s="239" t="s">
        <v>1255</v>
      </c>
    </row>
    <row r="369" spans="3:18" ht="18" customHeight="1">
      <c r="C369" s="267" t="s">
        <v>10375</v>
      </c>
      <c r="D369" s="268" t="s">
        <v>10376</v>
      </c>
      <c r="E369" s="269" t="s">
        <v>44224</v>
      </c>
      <c r="F369" s="207"/>
      <c r="O369" s="298" t="s">
        <v>1260</v>
      </c>
      <c r="P369" s="299" t="s">
        <v>399</v>
      </c>
      <c r="Q369" s="300">
        <v>7800</v>
      </c>
    </row>
    <row r="370" spans="3:18" ht="18" customHeight="1">
      <c r="C370" s="267" t="s">
        <v>14370</v>
      </c>
      <c r="D370" s="268" t="s">
        <v>14371</v>
      </c>
      <c r="E370" s="269" t="s">
        <v>44224</v>
      </c>
      <c r="F370" s="207"/>
      <c r="O370" s="298" t="s">
        <v>1264</v>
      </c>
      <c r="P370" s="299" t="s">
        <v>1215</v>
      </c>
      <c r="Q370" s="300" t="s">
        <v>1237</v>
      </c>
      <c r="R370" s="239" t="s">
        <v>1261</v>
      </c>
    </row>
    <row r="371" spans="3:18" ht="18" customHeight="1">
      <c r="C371" s="267" t="s">
        <v>9645</v>
      </c>
      <c r="D371" s="268" t="s">
        <v>9646</v>
      </c>
      <c r="E371" s="269" t="s">
        <v>44224</v>
      </c>
      <c r="F371" s="207"/>
      <c r="O371" s="298" t="s">
        <v>1267</v>
      </c>
      <c r="P371" s="299" t="s">
        <v>24</v>
      </c>
      <c r="Q371" s="300" t="s">
        <v>1241</v>
      </c>
    </row>
    <row r="372" spans="3:18" ht="18" customHeight="1">
      <c r="C372" s="267" t="s">
        <v>9170</v>
      </c>
      <c r="D372" s="268" t="s">
        <v>9171</v>
      </c>
      <c r="E372" s="269" t="s">
        <v>9172</v>
      </c>
      <c r="F372" s="207"/>
      <c r="O372" s="298">
        <v>66</v>
      </c>
      <c r="P372" s="299" t="s">
        <v>630</v>
      </c>
      <c r="Q372" s="300">
        <v>7300</v>
      </c>
      <c r="R372" s="239" t="s">
        <v>1268</v>
      </c>
    </row>
    <row r="373" spans="3:18" ht="18" customHeight="1">
      <c r="C373" s="267" t="s">
        <v>6595</v>
      </c>
      <c r="D373" s="268" t="s">
        <v>6596</v>
      </c>
      <c r="E373" s="269" t="s">
        <v>44224</v>
      </c>
      <c r="F373" s="207"/>
      <c r="O373" s="298" t="s">
        <v>1274</v>
      </c>
      <c r="P373" s="299" t="s">
        <v>630</v>
      </c>
      <c r="Q373" s="300">
        <v>7300</v>
      </c>
    </row>
    <row r="374" spans="3:18" ht="18" customHeight="1">
      <c r="C374" s="267" t="s">
        <v>8324</v>
      </c>
      <c r="D374" s="268" t="s">
        <v>8325</v>
      </c>
      <c r="E374" s="269" t="s">
        <v>50154</v>
      </c>
      <c r="F374" s="207"/>
      <c r="O374" s="261" t="s">
        <v>1278</v>
      </c>
      <c r="P374" s="301" t="s">
        <v>1215</v>
      </c>
      <c r="Q374" s="302" t="s">
        <v>1237</v>
      </c>
      <c r="R374" s="239" t="s">
        <v>1275</v>
      </c>
    </row>
    <row r="375" spans="3:18" ht="18" customHeight="1">
      <c r="C375" s="267" t="s">
        <v>7241</v>
      </c>
      <c r="D375" s="268" t="s">
        <v>7242</v>
      </c>
      <c r="E375" s="269" t="s">
        <v>44224</v>
      </c>
      <c r="F375" s="207"/>
      <c r="O375" s="261" t="s">
        <v>1282</v>
      </c>
      <c r="P375" s="301" t="s">
        <v>24</v>
      </c>
      <c r="Q375" s="302" t="s">
        <v>1241</v>
      </c>
    </row>
    <row r="376" spans="3:18" ht="18" customHeight="1">
      <c r="C376" s="267" t="s">
        <v>9961</v>
      </c>
      <c r="D376" s="268" t="s">
        <v>9962</v>
      </c>
      <c r="E376" s="269" t="s">
        <v>44224</v>
      </c>
      <c r="F376" s="207"/>
      <c r="O376" s="261" t="s">
        <v>1286</v>
      </c>
      <c r="P376" s="301" t="s">
        <v>1215</v>
      </c>
      <c r="Q376" s="302" t="s">
        <v>1237</v>
      </c>
      <c r="R376" s="239" t="s">
        <v>1283</v>
      </c>
    </row>
    <row r="377" spans="3:18" ht="18" customHeight="1">
      <c r="C377" s="267" t="s">
        <v>10100</v>
      </c>
      <c r="D377" s="268" t="s">
        <v>10101</v>
      </c>
      <c r="E377" s="269" t="s">
        <v>44224</v>
      </c>
      <c r="F377" s="207"/>
      <c r="O377" s="261" t="s">
        <v>1289</v>
      </c>
      <c r="P377" s="301" t="s">
        <v>24</v>
      </c>
      <c r="Q377" s="302" t="s">
        <v>1241</v>
      </c>
    </row>
    <row r="378" spans="3:18" ht="18" customHeight="1">
      <c r="C378" s="267" t="s">
        <v>8463</v>
      </c>
      <c r="D378" s="268" t="s">
        <v>8464</v>
      </c>
      <c r="E378" s="269" t="s">
        <v>44224</v>
      </c>
      <c r="F378" s="207"/>
      <c r="O378" s="261" t="s">
        <v>1293</v>
      </c>
      <c r="P378" s="301" t="s">
        <v>1215</v>
      </c>
      <c r="Q378" s="302" t="s">
        <v>1237</v>
      </c>
      <c r="R378" s="239" t="s">
        <v>1290</v>
      </c>
    </row>
    <row r="379" spans="3:18" ht="18" customHeight="1">
      <c r="C379" s="267" t="s">
        <v>19066</v>
      </c>
      <c r="D379" s="268" t="s">
        <v>19067</v>
      </c>
      <c r="E379" s="269" t="s">
        <v>19068</v>
      </c>
      <c r="F379" s="207"/>
      <c r="O379" s="261" t="s">
        <v>1296</v>
      </c>
      <c r="P379" s="301" t="s">
        <v>24</v>
      </c>
      <c r="Q379" s="302" t="s">
        <v>1241</v>
      </c>
    </row>
    <row r="380" spans="3:18" ht="18" customHeight="1">
      <c r="C380" s="267" t="s">
        <v>7711</v>
      </c>
      <c r="D380" s="268" t="s">
        <v>7712</v>
      </c>
      <c r="E380" s="269" t="s">
        <v>44224</v>
      </c>
      <c r="F380" s="207"/>
      <c r="O380" s="261" t="s">
        <v>1299</v>
      </c>
      <c r="P380" s="301" t="s">
        <v>1215</v>
      </c>
      <c r="Q380" s="302" t="s">
        <v>1237</v>
      </c>
      <c r="R380" s="239" t="s">
        <v>1297</v>
      </c>
    </row>
    <row r="381" spans="3:18" ht="18" customHeight="1">
      <c r="C381" s="267" t="s">
        <v>6920</v>
      </c>
      <c r="D381" s="268" t="s">
        <v>6921</v>
      </c>
      <c r="E381" s="269" t="s">
        <v>44224</v>
      </c>
      <c r="F381" s="207"/>
      <c r="O381" s="261" t="s">
        <v>1301</v>
      </c>
      <c r="P381" s="301" t="s">
        <v>24</v>
      </c>
      <c r="Q381" s="302" t="s">
        <v>1241</v>
      </c>
    </row>
    <row r="382" spans="3:18" ht="18" customHeight="1">
      <c r="C382" s="267" t="s">
        <v>10024</v>
      </c>
      <c r="D382" s="268" t="s">
        <v>10025</v>
      </c>
      <c r="E382" s="269" t="s">
        <v>44224</v>
      </c>
      <c r="F382" s="207"/>
      <c r="O382" s="261" t="s">
        <v>1305</v>
      </c>
      <c r="P382" s="301" t="s">
        <v>1215</v>
      </c>
      <c r="Q382" s="302" t="s">
        <v>1237</v>
      </c>
      <c r="R382" s="239" t="s">
        <v>1302</v>
      </c>
    </row>
    <row r="383" spans="3:18" ht="18" customHeight="1">
      <c r="C383" s="267" t="s">
        <v>10850</v>
      </c>
      <c r="D383" s="268" t="s">
        <v>10851</v>
      </c>
      <c r="E383" s="269" t="s">
        <v>10852</v>
      </c>
      <c r="F383" s="207"/>
      <c r="O383" s="261" t="s">
        <v>1308</v>
      </c>
      <c r="P383" s="301" t="s">
        <v>24</v>
      </c>
      <c r="Q383" s="302" t="s">
        <v>1241</v>
      </c>
    </row>
    <row r="384" spans="3:18" ht="18" customHeight="1">
      <c r="C384" s="267" t="s">
        <v>11028</v>
      </c>
      <c r="D384" s="268" t="s">
        <v>11029</v>
      </c>
      <c r="E384" s="269" t="s">
        <v>50153</v>
      </c>
      <c r="F384" s="207"/>
      <c r="O384" s="261" t="s">
        <v>1312</v>
      </c>
      <c r="P384" s="301" t="s">
        <v>1215</v>
      </c>
      <c r="Q384" s="302" t="s">
        <v>1237</v>
      </c>
      <c r="R384" s="239" t="s">
        <v>1309</v>
      </c>
    </row>
    <row r="385" spans="3:18" ht="18" customHeight="1">
      <c r="C385" s="267" t="s">
        <v>8342</v>
      </c>
      <c r="D385" s="268" t="s">
        <v>8343</v>
      </c>
      <c r="E385" s="269" t="s">
        <v>8344</v>
      </c>
      <c r="F385" s="207"/>
      <c r="O385" s="261" t="s">
        <v>43975</v>
      </c>
      <c r="P385" s="301" t="s">
        <v>1215</v>
      </c>
      <c r="Q385" s="302" t="s">
        <v>1237</v>
      </c>
    </row>
    <row r="386" spans="3:18" ht="18" customHeight="1">
      <c r="C386" s="267" t="s">
        <v>50151</v>
      </c>
      <c r="D386" s="268" t="s">
        <v>10050</v>
      </c>
      <c r="E386" s="269" t="s">
        <v>50152</v>
      </c>
      <c r="F386" s="207"/>
      <c r="O386" s="261" t="s">
        <v>1315</v>
      </c>
      <c r="P386" s="301" t="s">
        <v>24</v>
      </c>
      <c r="Q386" s="302" t="s">
        <v>1241</v>
      </c>
    </row>
    <row r="387" spans="3:18" ht="18" customHeight="1">
      <c r="C387" s="267" t="s">
        <v>9943</v>
      </c>
      <c r="D387" s="268" t="s">
        <v>9944</v>
      </c>
      <c r="E387" s="269" t="s">
        <v>44224</v>
      </c>
      <c r="F387" s="207"/>
      <c r="O387" s="261">
        <v>76</v>
      </c>
      <c r="P387" s="301" t="s">
        <v>399</v>
      </c>
      <c r="Q387" s="302">
        <v>7800</v>
      </c>
      <c r="R387" s="239" t="s">
        <v>1316</v>
      </c>
    </row>
    <row r="388" spans="3:18" ht="18" customHeight="1">
      <c r="C388" s="267" t="s">
        <v>8885</v>
      </c>
      <c r="D388" s="268" t="s">
        <v>8886</v>
      </c>
      <c r="E388" s="269" t="s">
        <v>44224</v>
      </c>
      <c r="F388" s="207"/>
      <c r="O388" s="261" t="s">
        <v>43976</v>
      </c>
      <c r="P388" s="301" t="s">
        <v>399</v>
      </c>
      <c r="Q388" s="302">
        <v>7800</v>
      </c>
    </row>
    <row r="389" spans="3:18" ht="18" customHeight="1">
      <c r="C389" s="267" t="s">
        <v>8328</v>
      </c>
      <c r="D389" s="268" t="s">
        <v>8329</v>
      </c>
      <c r="E389" s="269" t="s">
        <v>44224</v>
      </c>
      <c r="F389" s="207"/>
      <c r="O389" s="261" t="s">
        <v>1321</v>
      </c>
      <c r="P389" s="301" t="s">
        <v>399</v>
      </c>
      <c r="Q389" s="302">
        <v>7800</v>
      </c>
    </row>
    <row r="390" spans="3:18" ht="18" customHeight="1">
      <c r="C390" s="267" t="s">
        <v>8383</v>
      </c>
      <c r="D390" s="268" t="s">
        <v>8384</v>
      </c>
      <c r="E390" s="269" t="s">
        <v>44224</v>
      </c>
      <c r="F390" s="207"/>
      <c r="O390" s="261" t="s">
        <v>1325</v>
      </c>
      <c r="P390" s="301" t="s">
        <v>1215</v>
      </c>
      <c r="Q390" s="302" t="s">
        <v>1237</v>
      </c>
      <c r="R390" s="239" t="s">
        <v>1322</v>
      </c>
    </row>
    <row r="391" spans="3:18" ht="18" customHeight="1">
      <c r="C391" s="267" t="s">
        <v>10515</v>
      </c>
      <c r="D391" s="268" t="s">
        <v>10516</v>
      </c>
      <c r="E391" s="269" t="s">
        <v>10517</v>
      </c>
      <c r="F391" s="207"/>
      <c r="O391" s="261" t="s">
        <v>1328</v>
      </c>
      <c r="P391" s="301" t="s">
        <v>24</v>
      </c>
      <c r="Q391" s="302" t="s">
        <v>1241</v>
      </c>
    </row>
    <row r="392" spans="3:18" ht="18" customHeight="1">
      <c r="C392" s="267" t="s">
        <v>6984</v>
      </c>
      <c r="D392" s="268" t="s">
        <v>6985</v>
      </c>
      <c r="E392" s="269" t="s">
        <v>6986</v>
      </c>
      <c r="F392" s="207"/>
      <c r="O392" s="261" t="s">
        <v>1332</v>
      </c>
      <c r="P392" s="301" t="s">
        <v>1215</v>
      </c>
      <c r="Q392" s="302" t="s">
        <v>1237</v>
      </c>
      <c r="R392" s="239" t="s">
        <v>1329</v>
      </c>
    </row>
    <row r="393" spans="3:18" ht="18" customHeight="1">
      <c r="C393" s="267" t="s">
        <v>9436</v>
      </c>
      <c r="D393" s="268" t="s">
        <v>9437</v>
      </c>
      <c r="E393" s="269" t="s">
        <v>44224</v>
      </c>
      <c r="F393" s="207"/>
      <c r="O393" s="261" t="s">
        <v>1335</v>
      </c>
      <c r="P393" s="301" t="s">
        <v>24</v>
      </c>
      <c r="Q393" s="302" t="s">
        <v>1241</v>
      </c>
    </row>
    <row r="394" spans="3:18" ht="18" customHeight="1">
      <c r="C394" s="267" t="s">
        <v>8592</v>
      </c>
      <c r="D394" s="268" t="s">
        <v>8593</v>
      </c>
      <c r="E394" s="269" t="s">
        <v>44224</v>
      </c>
      <c r="F394" s="207"/>
      <c r="O394" s="261" t="s">
        <v>1339</v>
      </c>
      <c r="P394" s="301" t="s">
        <v>1215</v>
      </c>
      <c r="Q394" s="302" t="s">
        <v>1237</v>
      </c>
      <c r="R394" s="239" t="s">
        <v>1336</v>
      </c>
    </row>
    <row r="395" spans="3:18" ht="18" customHeight="1">
      <c r="C395" s="267" t="s">
        <v>6820</v>
      </c>
      <c r="D395" s="268" t="s">
        <v>6821</v>
      </c>
      <c r="E395" s="269" t="s">
        <v>6822</v>
      </c>
      <c r="F395" s="207"/>
      <c r="O395" s="261" t="s">
        <v>1241</v>
      </c>
      <c r="P395" s="301" t="s">
        <v>24</v>
      </c>
      <c r="Q395" s="302" t="s">
        <v>1241</v>
      </c>
    </row>
    <row r="396" spans="3:18" ht="18" customHeight="1">
      <c r="C396" s="267" t="s">
        <v>50149</v>
      </c>
      <c r="D396" s="268" t="s">
        <v>9808</v>
      </c>
      <c r="E396" s="269" t="s">
        <v>50150</v>
      </c>
      <c r="F396" s="207"/>
      <c r="O396" s="261" t="s">
        <v>1345</v>
      </c>
      <c r="P396" s="301" t="s">
        <v>1215</v>
      </c>
      <c r="Q396" s="302" t="s">
        <v>1237</v>
      </c>
      <c r="R396" s="239" t="s">
        <v>1342</v>
      </c>
    </row>
    <row r="397" spans="3:18" ht="18" customHeight="1">
      <c r="C397" s="267" t="s">
        <v>9614</v>
      </c>
      <c r="D397" s="268" t="s">
        <v>9615</v>
      </c>
      <c r="E397" s="269" t="s">
        <v>44224</v>
      </c>
      <c r="F397" s="207"/>
      <c r="O397" s="261" t="s">
        <v>1348</v>
      </c>
      <c r="P397" s="301" t="s">
        <v>24</v>
      </c>
      <c r="Q397" s="302" t="s">
        <v>1241</v>
      </c>
    </row>
    <row r="398" spans="3:18" ht="18" customHeight="1">
      <c r="C398" s="267" t="s">
        <v>7726</v>
      </c>
      <c r="D398" s="268" t="s">
        <v>7727</v>
      </c>
      <c r="E398" s="269" t="s">
        <v>44224</v>
      </c>
      <c r="F398" s="207"/>
      <c r="O398" s="261" t="s">
        <v>1352</v>
      </c>
      <c r="P398" s="301" t="s">
        <v>1215</v>
      </c>
      <c r="Q398" s="302" t="s">
        <v>1237</v>
      </c>
      <c r="R398" s="239" t="s">
        <v>1349</v>
      </c>
    </row>
    <row r="399" spans="3:18" ht="18" customHeight="1">
      <c r="C399" s="267" t="s">
        <v>10180</v>
      </c>
      <c r="D399" s="268" t="s">
        <v>10181</v>
      </c>
      <c r="E399" s="269" t="s">
        <v>44224</v>
      </c>
      <c r="F399" s="207"/>
      <c r="O399" s="261" t="s">
        <v>1355</v>
      </c>
      <c r="P399" s="301" t="s">
        <v>24</v>
      </c>
      <c r="Q399" s="302" t="s">
        <v>1241</v>
      </c>
    </row>
    <row r="400" spans="3:18" ht="18" customHeight="1">
      <c r="C400" s="267" t="s">
        <v>11809</v>
      </c>
      <c r="D400" s="268" t="s">
        <v>11810</v>
      </c>
      <c r="E400" s="269" t="s">
        <v>44224</v>
      </c>
      <c r="F400" s="208"/>
      <c r="O400" s="261" t="s">
        <v>1359</v>
      </c>
      <c r="P400" s="301" t="s">
        <v>1215</v>
      </c>
      <c r="Q400" s="302" t="s">
        <v>1237</v>
      </c>
      <c r="R400" s="239" t="s">
        <v>1356</v>
      </c>
    </row>
    <row r="401" spans="3:18" ht="18" customHeight="1">
      <c r="C401" s="267" t="s">
        <v>9670</v>
      </c>
      <c r="D401" s="268" t="s">
        <v>9671</v>
      </c>
      <c r="E401" s="269" t="s">
        <v>44224</v>
      </c>
      <c r="F401" s="207"/>
      <c r="O401" s="261" t="s">
        <v>1362</v>
      </c>
      <c r="P401" s="303" t="s">
        <v>24</v>
      </c>
      <c r="Q401" s="303" t="s">
        <v>1241</v>
      </c>
    </row>
    <row r="402" spans="3:18" ht="18" customHeight="1">
      <c r="C402" s="267" t="s">
        <v>7519</v>
      </c>
      <c r="D402" s="268" t="s">
        <v>7520</v>
      </c>
      <c r="E402" s="269" t="s">
        <v>44224</v>
      </c>
      <c r="F402" s="207"/>
      <c r="O402" s="261">
        <v>91</v>
      </c>
      <c r="P402" s="262" t="s">
        <v>1366</v>
      </c>
      <c r="Q402" s="263">
        <v>7999</v>
      </c>
      <c r="R402" s="239" t="s">
        <v>1363</v>
      </c>
    </row>
    <row r="403" spans="3:18" ht="18" customHeight="1">
      <c r="C403" s="267" t="s">
        <v>6329</v>
      </c>
      <c r="D403" s="268" t="s">
        <v>6330</v>
      </c>
      <c r="E403" s="269" t="s">
        <v>6331</v>
      </c>
      <c r="F403" s="207"/>
      <c r="O403" s="261" t="s">
        <v>43977</v>
      </c>
      <c r="P403" s="262" t="s">
        <v>1366</v>
      </c>
      <c r="Q403" s="263">
        <v>7999</v>
      </c>
      <c r="R403" s="239" t="s">
        <v>1367</v>
      </c>
    </row>
    <row r="404" spans="3:18" ht="18" customHeight="1">
      <c r="C404" s="267" t="s">
        <v>9592</v>
      </c>
      <c r="D404" s="268" t="s">
        <v>9593</v>
      </c>
      <c r="E404" s="269" t="s">
        <v>9594</v>
      </c>
      <c r="F404" s="207"/>
      <c r="O404" s="261">
        <v>92</v>
      </c>
      <c r="P404" s="262" t="s">
        <v>1366</v>
      </c>
      <c r="Q404" s="263">
        <v>7999</v>
      </c>
      <c r="R404" s="239" t="s">
        <v>1367</v>
      </c>
    </row>
    <row r="405" spans="3:18" ht="18" customHeight="1">
      <c r="C405" s="267" t="s">
        <v>7758</v>
      </c>
      <c r="D405" s="268" t="s">
        <v>7759</v>
      </c>
      <c r="E405" s="269" t="s">
        <v>44224</v>
      </c>
      <c r="F405" s="207"/>
      <c r="O405" s="304" t="s">
        <v>43979</v>
      </c>
      <c r="P405" s="262" t="s">
        <v>1366</v>
      </c>
      <c r="Q405" s="263">
        <v>7999</v>
      </c>
      <c r="R405" s="239" t="s">
        <v>1367</v>
      </c>
    </row>
    <row r="406" spans="3:18" ht="18" customHeight="1">
      <c r="C406" s="267" t="s">
        <v>9395</v>
      </c>
      <c r="D406" s="268" t="s">
        <v>9396</v>
      </c>
      <c r="E406" s="269" t="s">
        <v>44224</v>
      </c>
      <c r="F406" s="208"/>
      <c r="O406" s="304" t="s">
        <v>43980</v>
      </c>
      <c r="P406" s="262" t="s">
        <v>1366</v>
      </c>
      <c r="Q406" s="263">
        <v>7999</v>
      </c>
      <c r="R406" s="239" t="s">
        <v>1367</v>
      </c>
    </row>
    <row r="407" spans="3:18" ht="18" customHeight="1">
      <c r="C407" s="267" t="s">
        <v>6783</v>
      </c>
      <c r="D407" s="268" t="s">
        <v>6784</v>
      </c>
      <c r="E407" s="269" t="s">
        <v>6785</v>
      </c>
      <c r="F407" s="207"/>
      <c r="O407" s="304" t="s">
        <v>43982</v>
      </c>
      <c r="P407" s="262" t="s">
        <v>1366</v>
      </c>
      <c r="Q407" s="263">
        <v>7999</v>
      </c>
      <c r="R407" s="239" t="s">
        <v>43981</v>
      </c>
    </row>
    <row r="408" spans="3:18" ht="18" customHeight="1">
      <c r="C408" s="267" t="s">
        <v>9559</v>
      </c>
      <c r="D408" s="268" t="s">
        <v>9560</v>
      </c>
      <c r="E408" s="269" t="s">
        <v>44224</v>
      </c>
      <c r="F408" s="207"/>
      <c r="O408" s="261">
        <v>96</v>
      </c>
      <c r="P408" s="262" t="s">
        <v>1366</v>
      </c>
      <c r="Q408" s="263">
        <v>7999</v>
      </c>
      <c r="R408" s="239" t="s">
        <v>43983</v>
      </c>
    </row>
    <row r="409" spans="3:18" ht="18" customHeight="1">
      <c r="C409" s="267" t="s">
        <v>9561</v>
      </c>
      <c r="D409" s="268" t="s">
        <v>9562</v>
      </c>
      <c r="E409" s="269" t="s">
        <v>50148</v>
      </c>
      <c r="F409" s="207"/>
      <c r="O409" s="261">
        <v>98</v>
      </c>
      <c r="P409" s="262" t="s">
        <v>24</v>
      </c>
      <c r="Q409" s="263">
        <v>7999</v>
      </c>
      <c r="R409" s="239" t="s">
        <v>43984</v>
      </c>
    </row>
    <row r="410" spans="3:18" ht="18" customHeight="1">
      <c r="C410" s="267" t="s">
        <v>8491</v>
      </c>
      <c r="D410" s="268" t="s">
        <v>8492</v>
      </c>
      <c r="E410" s="269" t="s">
        <v>44224</v>
      </c>
      <c r="F410" s="207"/>
      <c r="O410" s="261">
        <v>99</v>
      </c>
      <c r="P410" s="262" t="s">
        <v>24</v>
      </c>
      <c r="Q410" s="263">
        <v>7999</v>
      </c>
      <c r="R410" s="239" t="s">
        <v>1373</v>
      </c>
    </row>
    <row r="411" spans="3:18" ht="18" customHeight="1">
      <c r="C411" s="267" t="s">
        <v>7934</v>
      </c>
      <c r="D411" s="268" t="s">
        <v>7935</v>
      </c>
      <c r="E411" s="269" t="s">
        <v>50147</v>
      </c>
      <c r="F411" s="207"/>
      <c r="O411" s="261" t="s">
        <v>1378</v>
      </c>
      <c r="P411" s="262" t="s">
        <v>24</v>
      </c>
      <c r="Q411" s="263">
        <v>7999</v>
      </c>
      <c r="R411" s="239" t="s">
        <v>25</v>
      </c>
    </row>
    <row r="412" spans="3:18" ht="18" customHeight="1">
      <c r="C412" s="267" t="s">
        <v>7205</v>
      </c>
      <c r="D412" s="268" t="s">
        <v>7206</v>
      </c>
      <c r="E412" s="269" t="s">
        <v>44224</v>
      </c>
      <c r="F412" s="207"/>
      <c r="O412" s="261" t="s">
        <v>1381</v>
      </c>
      <c r="P412" s="262" t="s">
        <v>24</v>
      </c>
      <c r="Q412" s="263">
        <v>7999</v>
      </c>
      <c r="R412" s="239" t="s">
        <v>446</v>
      </c>
    </row>
    <row r="413" spans="3:18" ht="18" customHeight="1">
      <c r="C413" s="267" t="s">
        <v>8690</v>
      </c>
      <c r="D413" s="268" t="s">
        <v>8691</v>
      </c>
      <c r="E413" s="269" t="s">
        <v>44224</v>
      </c>
      <c r="F413" s="207"/>
      <c r="O413" s="261" t="s">
        <v>1384</v>
      </c>
      <c r="P413" s="262" t="s">
        <v>24</v>
      </c>
      <c r="Q413" s="263">
        <v>7999</v>
      </c>
      <c r="R413" s="239" t="s">
        <v>708</v>
      </c>
    </row>
    <row r="414" spans="3:18" ht="18" customHeight="1">
      <c r="C414" s="267" t="s">
        <v>50146</v>
      </c>
      <c r="D414" s="268" t="s">
        <v>9175</v>
      </c>
      <c r="E414" s="269" t="s">
        <v>9176</v>
      </c>
      <c r="F414" s="207"/>
      <c r="O414" s="261" t="s">
        <v>1387</v>
      </c>
      <c r="P414" s="262" t="s">
        <v>24</v>
      </c>
      <c r="Q414" s="263">
        <v>7999</v>
      </c>
      <c r="R414" s="239" t="s">
        <v>1216</v>
      </c>
    </row>
    <row r="415" spans="3:18" ht="18" customHeight="1">
      <c r="C415" s="267" t="s">
        <v>9853</v>
      </c>
      <c r="D415" s="268" t="s">
        <v>9854</v>
      </c>
      <c r="E415" s="269" t="s">
        <v>44224</v>
      </c>
      <c r="F415" s="207"/>
      <c r="O415" s="261" t="s">
        <v>1391</v>
      </c>
      <c r="P415" s="262" t="s">
        <v>24</v>
      </c>
      <c r="Q415" s="263">
        <v>7999</v>
      </c>
      <c r="R415" s="239" t="s">
        <v>1388</v>
      </c>
    </row>
    <row r="416" spans="3:18" ht="18" customHeight="1">
      <c r="C416" s="267" t="s">
        <v>9029</v>
      </c>
      <c r="D416" s="268" t="s">
        <v>9030</v>
      </c>
      <c r="E416" s="269" t="s">
        <v>44224</v>
      </c>
      <c r="F416" s="207"/>
      <c r="O416" s="261" t="s">
        <v>1394</v>
      </c>
      <c r="P416" s="262" t="s">
        <v>24</v>
      </c>
      <c r="Q416" s="263">
        <v>7999</v>
      </c>
      <c r="R416" s="239" t="s">
        <v>1233</v>
      </c>
    </row>
    <row r="417" spans="3:18" ht="18" customHeight="1">
      <c r="C417" s="267" t="s">
        <v>9126</v>
      </c>
      <c r="D417" s="268" t="s">
        <v>9127</v>
      </c>
      <c r="E417" s="269" t="s">
        <v>44224</v>
      </c>
      <c r="F417" s="207"/>
      <c r="O417" s="261" t="s">
        <v>1397</v>
      </c>
      <c r="P417" s="262" t="s">
        <v>24</v>
      </c>
      <c r="Q417" s="263">
        <v>7999</v>
      </c>
      <c r="R417" s="239" t="s">
        <v>1242</v>
      </c>
    </row>
    <row r="418" spans="3:18" ht="18" customHeight="1">
      <c r="C418" s="267" t="s">
        <v>6320</v>
      </c>
      <c r="D418" s="268" t="s">
        <v>6321</v>
      </c>
      <c r="E418" s="269" t="s">
        <v>44224</v>
      </c>
      <c r="F418" s="207"/>
      <c r="O418" s="261" t="s">
        <v>1400</v>
      </c>
      <c r="P418" s="262" t="s">
        <v>24</v>
      </c>
      <c r="Q418" s="263">
        <v>7999</v>
      </c>
      <c r="R418" s="239" t="s">
        <v>1255</v>
      </c>
    </row>
    <row r="419" spans="3:18" ht="18" customHeight="1">
      <c r="C419" s="267" t="s">
        <v>9598</v>
      </c>
      <c r="D419" s="268" t="s">
        <v>9599</v>
      </c>
      <c r="E419" s="269" t="s">
        <v>44224</v>
      </c>
      <c r="F419" s="207"/>
      <c r="O419" s="261" t="s">
        <v>1403</v>
      </c>
      <c r="P419" s="262" t="s">
        <v>24</v>
      </c>
      <c r="Q419" s="263">
        <v>7999</v>
      </c>
      <c r="R419" s="239" t="s">
        <v>1261</v>
      </c>
    </row>
    <row r="420" spans="3:18" ht="18" customHeight="1">
      <c r="C420" s="267" t="s">
        <v>8753</v>
      </c>
      <c r="D420" s="268" t="s">
        <v>8754</v>
      </c>
      <c r="E420" s="269" t="s">
        <v>44224</v>
      </c>
      <c r="F420" s="207"/>
      <c r="O420" s="261" t="s">
        <v>1406</v>
      </c>
      <c r="P420" s="262" t="s">
        <v>24</v>
      </c>
      <c r="Q420" s="263">
        <v>7999</v>
      </c>
      <c r="R420" s="239" t="s">
        <v>1268</v>
      </c>
    </row>
    <row r="421" spans="3:18" ht="18" customHeight="1">
      <c r="C421" s="267" t="s">
        <v>6632</v>
      </c>
      <c r="D421" s="268" t="s">
        <v>6633</v>
      </c>
      <c r="E421" s="269" t="s">
        <v>44224</v>
      </c>
      <c r="F421" s="207"/>
      <c r="O421" s="261" t="s">
        <v>1409</v>
      </c>
      <c r="P421" s="262" t="s">
        <v>24</v>
      </c>
      <c r="Q421" s="263">
        <v>7999</v>
      </c>
      <c r="R421" s="239" t="s">
        <v>1275</v>
      </c>
    </row>
    <row r="422" spans="3:18" ht="18" customHeight="1">
      <c r="C422" s="267" t="s">
        <v>9369</v>
      </c>
      <c r="D422" s="268" t="s">
        <v>9370</v>
      </c>
      <c r="E422" s="269" t="s">
        <v>44224</v>
      </c>
      <c r="F422" s="207"/>
      <c r="O422" s="261" t="s">
        <v>1412</v>
      </c>
      <c r="P422" s="262" t="s">
        <v>24</v>
      </c>
      <c r="Q422" s="263">
        <v>7999</v>
      </c>
      <c r="R422" s="239" t="s">
        <v>1290</v>
      </c>
    </row>
    <row r="423" spans="3:18" ht="18" customHeight="1">
      <c r="C423" s="267" t="s">
        <v>9877</v>
      </c>
      <c r="D423" s="268" t="s">
        <v>9878</v>
      </c>
      <c r="E423" s="269" t="s">
        <v>44224</v>
      </c>
      <c r="F423" s="207"/>
      <c r="O423" s="261" t="s">
        <v>1415</v>
      </c>
      <c r="P423" s="262" t="s">
        <v>24</v>
      </c>
      <c r="Q423" s="263">
        <v>7999</v>
      </c>
      <c r="R423" s="239" t="s">
        <v>1297</v>
      </c>
    </row>
    <row r="424" spans="3:18" ht="18" customHeight="1">
      <c r="C424" s="267" t="s">
        <v>10119</v>
      </c>
      <c r="D424" s="268" t="s">
        <v>10120</v>
      </c>
      <c r="E424" s="269" t="s">
        <v>44224</v>
      </c>
      <c r="F424" s="207"/>
      <c r="O424" s="261" t="s">
        <v>1418</v>
      </c>
      <c r="P424" s="262" t="s">
        <v>24</v>
      </c>
      <c r="Q424" s="263">
        <v>7999</v>
      </c>
      <c r="R424" s="239" t="s">
        <v>1302</v>
      </c>
    </row>
    <row r="425" spans="3:18" ht="18" customHeight="1">
      <c r="C425" s="267" t="s">
        <v>9992</v>
      </c>
      <c r="D425" s="268" t="s">
        <v>9993</v>
      </c>
      <c r="E425" s="269" t="s">
        <v>44224</v>
      </c>
      <c r="F425" s="207"/>
      <c r="O425" s="261" t="s">
        <v>1421</v>
      </c>
      <c r="P425" s="262" t="s">
        <v>24</v>
      </c>
      <c r="Q425" s="263">
        <v>7999</v>
      </c>
      <c r="R425" s="239" t="s">
        <v>1309</v>
      </c>
    </row>
    <row r="426" spans="3:18" ht="18" customHeight="1">
      <c r="C426" s="267" t="s">
        <v>10379</v>
      </c>
      <c r="D426" s="268" t="s">
        <v>10380</v>
      </c>
      <c r="E426" s="269" t="s">
        <v>10381</v>
      </c>
      <c r="F426" s="207"/>
      <c r="O426" s="261" t="s">
        <v>1424</v>
      </c>
      <c r="P426" s="262" t="s">
        <v>24</v>
      </c>
      <c r="Q426" s="263">
        <v>7999</v>
      </c>
      <c r="R426" s="239" t="s">
        <v>1322</v>
      </c>
    </row>
    <row r="427" spans="3:18" ht="18" customHeight="1">
      <c r="C427" s="267" t="s">
        <v>9118</v>
      </c>
      <c r="D427" s="268" t="s">
        <v>9119</v>
      </c>
      <c r="E427" s="269" t="s">
        <v>9120</v>
      </c>
      <c r="F427" s="207"/>
      <c r="O427" s="261" t="s">
        <v>1427</v>
      </c>
      <c r="P427" s="262" t="s">
        <v>24</v>
      </c>
      <c r="Q427" s="263">
        <v>7999</v>
      </c>
      <c r="R427" s="239" t="s">
        <v>1329</v>
      </c>
    </row>
    <row r="428" spans="3:18" ht="18" customHeight="1">
      <c r="C428" s="267" t="s">
        <v>2688</v>
      </c>
      <c r="D428" s="268" t="s">
        <v>2689</v>
      </c>
      <c r="E428" s="269" t="s">
        <v>44224</v>
      </c>
      <c r="F428" s="207"/>
      <c r="O428" s="261" t="s">
        <v>1430</v>
      </c>
      <c r="P428" s="262" t="s">
        <v>24</v>
      </c>
      <c r="Q428" s="263">
        <v>7999</v>
      </c>
      <c r="R428" s="239" t="s">
        <v>1342</v>
      </c>
    </row>
    <row r="429" spans="3:18" ht="18" customHeight="1">
      <c r="C429" s="267" t="s">
        <v>9079</v>
      </c>
      <c r="D429" s="268" t="s">
        <v>9080</v>
      </c>
      <c r="E429" s="269" t="s">
        <v>44224</v>
      </c>
      <c r="F429" s="207"/>
      <c r="O429" s="261" t="s">
        <v>1433</v>
      </c>
      <c r="P429" s="262" t="s">
        <v>24</v>
      </c>
      <c r="Q429" s="263">
        <v>7999</v>
      </c>
      <c r="R429" s="239" t="s">
        <v>1349</v>
      </c>
    </row>
    <row r="430" spans="3:18" ht="18" customHeight="1">
      <c r="C430" s="267" t="s">
        <v>8185</v>
      </c>
      <c r="D430" s="268" t="s">
        <v>8186</v>
      </c>
      <c r="E430" s="269" t="s">
        <v>8187</v>
      </c>
      <c r="F430" s="207"/>
      <c r="O430" s="261" t="s">
        <v>1436</v>
      </c>
      <c r="P430" s="262" t="s">
        <v>24</v>
      </c>
      <c r="Q430" s="263">
        <v>7999</v>
      </c>
      <c r="R430" s="239" t="s">
        <v>1356</v>
      </c>
    </row>
    <row r="431" spans="3:18" ht="18" customHeight="1">
      <c r="C431" s="267" t="s">
        <v>9531</v>
      </c>
      <c r="D431" s="268" t="s">
        <v>9532</v>
      </c>
      <c r="E431" s="269" t="s">
        <v>44224</v>
      </c>
      <c r="F431" s="207"/>
      <c r="O431" s="261">
        <v>14</v>
      </c>
      <c r="P431" s="262" t="s">
        <v>331</v>
      </c>
      <c r="Q431" s="263">
        <v>7925</v>
      </c>
      <c r="R431" s="239" t="s">
        <v>1437</v>
      </c>
    </row>
    <row r="432" spans="3:18" ht="18" customHeight="1">
      <c r="C432" s="267" t="s">
        <v>28885</v>
      </c>
      <c r="D432" s="268" t="s">
        <v>28886</v>
      </c>
      <c r="E432" s="269" t="s">
        <v>44224</v>
      </c>
      <c r="F432" s="207"/>
      <c r="O432" s="261">
        <v>15</v>
      </c>
      <c r="P432" s="262" t="s">
        <v>58</v>
      </c>
      <c r="Q432" s="263">
        <v>7600</v>
      </c>
      <c r="R432" s="239" t="s">
        <v>1439</v>
      </c>
    </row>
    <row r="433" spans="3:18" ht="18" customHeight="1">
      <c r="C433" s="267" t="s">
        <v>10125</v>
      </c>
      <c r="D433" s="268" t="s">
        <v>10126</v>
      </c>
      <c r="E433" s="269" t="s">
        <v>44224</v>
      </c>
      <c r="F433" s="207"/>
      <c r="O433" s="261">
        <v>27</v>
      </c>
      <c r="P433" s="262" t="s">
        <v>520</v>
      </c>
      <c r="Q433" s="263">
        <v>7200</v>
      </c>
      <c r="R433" s="239" t="s">
        <v>1442</v>
      </c>
    </row>
    <row r="434" spans="3:18" ht="18" customHeight="1">
      <c r="C434" s="267" t="s">
        <v>50144</v>
      </c>
      <c r="D434" s="268" t="s">
        <v>8719</v>
      </c>
      <c r="E434" s="269" t="s">
        <v>50145</v>
      </c>
      <c r="F434" s="207"/>
      <c r="O434" s="261">
        <v>33</v>
      </c>
      <c r="P434" s="262" t="s">
        <v>682</v>
      </c>
      <c r="Q434" s="263">
        <v>7400</v>
      </c>
      <c r="R434" s="239" t="s">
        <v>1445</v>
      </c>
    </row>
    <row r="435" spans="3:18" ht="18" customHeight="1">
      <c r="C435" s="267" t="s">
        <v>10111</v>
      </c>
      <c r="D435" s="268" t="s">
        <v>10112</v>
      </c>
      <c r="E435" s="269" t="s">
        <v>44224</v>
      </c>
      <c r="F435" s="207"/>
      <c r="O435" s="305">
        <v>38</v>
      </c>
      <c r="P435" s="306" t="s">
        <v>399</v>
      </c>
      <c r="Q435" s="307">
        <v>7800</v>
      </c>
      <c r="R435" s="239" t="s">
        <v>1448</v>
      </c>
    </row>
    <row r="436" spans="3:18" ht="18" customHeight="1" thickBot="1">
      <c r="C436" s="267" t="s">
        <v>9565</v>
      </c>
      <c r="D436" s="268" t="s">
        <v>9566</v>
      </c>
      <c r="E436" s="269" t="s">
        <v>50143</v>
      </c>
      <c r="F436" s="207"/>
    </row>
    <row r="437" spans="3:18" ht="18" customHeight="1">
      <c r="C437" s="267" t="s">
        <v>7637</v>
      </c>
      <c r="D437" s="268" t="s">
        <v>7638</v>
      </c>
      <c r="E437" s="269" t="s">
        <v>44224</v>
      </c>
      <c r="F437" s="207"/>
      <c r="O437" s="309" t="s">
        <v>1455</v>
      </c>
      <c r="P437" s="310" t="s">
        <v>1366</v>
      </c>
      <c r="Q437" s="311">
        <v>7999</v>
      </c>
    </row>
    <row r="438" spans="3:18" ht="18" customHeight="1">
      <c r="C438" s="267" t="s">
        <v>7866</v>
      </c>
      <c r="D438" s="268" t="s">
        <v>7867</v>
      </c>
      <c r="E438" s="269" t="s">
        <v>7868</v>
      </c>
      <c r="F438" s="207"/>
      <c r="O438" s="312" t="s">
        <v>1458</v>
      </c>
      <c r="P438" s="313" t="s">
        <v>1459</v>
      </c>
      <c r="Q438" s="314">
        <v>7950</v>
      </c>
    </row>
    <row r="439" spans="3:18" ht="18" customHeight="1">
      <c r="C439" s="267" t="s">
        <v>9488</v>
      </c>
      <c r="D439" s="268" t="s">
        <v>9489</v>
      </c>
      <c r="E439" s="269" t="s">
        <v>44224</v>
      </c>
      <c r="F439" s="207"/>
      <c r="O439" s="312" t="s">
        <v>1462</v>
      </c>
      <c r="P439" s="315" t="s">
        <v>1459</v>
      </c>
      <c r="Q439" s="316">
        <v>7950</v>
      </c>
    </row>
    <row r="440" spans="3:18" ht="18" customHeight="1">
      <c r="C440" s="267" t="s">
        <v>10905</v>
      </c>
      <c r="D440" s="268" t="s">
        <v>10906</v>
      </c>
      <c r="E440" s="269" t="s">
        <v>10907</v>
      </c>
      <c r="F440" s="207"/>
      <c r="O440" s="317" t="s">
        <v>1465</v>
      </c>
      <c r="P440" s="313" t="s">
        <v>1366</v>
      </c>
      <c r="Q440" s="314">
        <v>7999</v>
      </c>
    </row>
    <row r="441" spans="3:18" ht="18" customHeight="1" thickBot="1">
      <c r="C441" s="267" t="s">
        <v>8681</v>
      </c>
      <c r="D441" s="268" t="s">
        <v>8682</v>
      </c>
      <c r="E441" s="269" t="s">
        <v>8683</v>
      </c>
      <c r="F441" s="207"/>
      <c r="O441" s="318" t="s">
        <v>1468</v>
      </c>
      <c r="P441" s="319" t="s">
        <v>1469</v>
      </c>
      <c r="Q441" s="320">
        <v>7950</v>
      </c>
    </row>
    <row r="442" spans="3:18" ht="18" customHeight="1">
      <c r="C442" s="267" t="s">
        <v>1287</v>
      </c>
      <c r="D442" s="268" t="s">
        <v>1288</v>
      </c>
      <c r="E442" s="269" t="s">
        <v>44224</v>
      </c>
      <c r="F442" s="207"/>
      <c r="O442" s="309" t="s">
        <v>1472</v>
      </c>
      <c r="P442" s="321" t="s">
        <v>1215</v>
      </c>
      <c r="Q442" s="322">
        <v>7001</v>
      </c>
    </row>
    <row r="443" spans="3:18" ht="18" customHeight="1" thickBot="1">
      <c r="C443" s="267" t="s">
        <v>10451</v>
      </c>
      <c r="D443" s="268" t="s">
        <v>10452</v>
      </c>
      <c r="E443" s="269" t="s">
        <v>44224</v>
      </c>
      <c r="F443" s="207"/>
      <c r="O443" s="318" t="s">
        <v>1475</v>
      </c>
      <c r="P443" s="319" t="s">
        <v>1215</v>
      </c>
      <c r="Q443" s="320">
        <v>7001</v>
      </c>
    </row>
    <row r="444" spans="3:18" ht="18" customHeight="1">
      <c r="C444" s="267" t="s">
        <v>8424</v>
      </c>
      <c r="D444" s="268" t="s">
        <v>8425</v>
      </c>
      <c r="E444" s="269" t="s">
        <v>44224</v>
      </c>
      <c r="F444" s="207"/>
    </row>
    <row r="445" spans="3:18" ht="18" customHeight="1">
      <c r="C445" s="267" t="s">
        <v>24530</v>
      </c>
      <c r="D445" s="268" t="s">
        <v>24531</v>
      </c>
      <c r="E445" s="269" t="s">
        <v>44224</v>
      </c>
      <c r="F445" s="207"/>
    </row>
    <row r="446" spans="3:18" ht="18" customHeight="1">
      <c r="C446" s="267" t="s">
        <v>12730</v>
      </c>
      <c r="D446" s="268" t="s">
        <v>12731</v>
      </c>
      <c r="E446" s="269" t="s">
        <v>50142</v>
      </c>
      <c r="F446" s="207"/>
    </row>
    <row r="447" spans="3:18" ht="18" customHeight="1">
      <c r="C447" s="267" t="s">
        <v>10382</v>
      </c>
      <c r="D447" s="268" t="s">
        <v>10383</v>
      </c>
      <c r="E447" s="269" t="s">
        <v>50141</v>
      </c>
      <c r="F447" s="207"/>
    </row>
    <row r="448" spans="3:18" ht="18" customHeight="1">
      <c r="C448" s="267" t="s">
        <v>7277</v>
      </c>
      <c r="D448" s="268" t="s">
        <v>7278</v>
      </c>
      <c r="E448" s="269" t="s">
        <v>44224</v>
      </c>
      <c r="F448" s="207"/>
    </row>
    <row r="449" spans="3:6" ht="18" customHeight="1">
      <c r="C449" s="267" t="s">
        <v>9381</v>
      </c>
      <c r="D449" s="268" t="s">
        <v>9382</v>
      </c>
      <c r="E449" s="269" t="s">
        <v>44224</v>
      </c>
      <c r="F449" s="207"/>
    </row>
    <row r="450" spans="3:6" ht="18" customHeight="1">
      <c r="C450" s="267" t="s">
        <v>9128</v>
      </c>
      <c r="D450" s="268" t="s">
        <v>9129</v>
      </c>
      <c r="E450" s="269" t="s">
        <v>44224</v>
      </c>
      <c r="F450" s="207"/>
    </row>
    <row r="451" spans="3:6" ht="18" customHeight="1">
      <c r="C451" s="267" t="s">
        <v>8385</v>
      </c>
      <c r="D451" s="268" t="s">
        <v>8386</v>
      </c>
      <c r="E451" s="269" t="s">
        <v>44224</v>
      </c>
      <c r="F451" s="207"/>
    </row>
    <row r="452" spans="3:6" ht="18" customHeight="1">
      <c r="C452" s="267" t="s">
        <v>10127</v>
      </c>
      <c r="D452" s="268" t="s">
        <v>10128</v>
      </c>
      <c r="E452" s="269" t="s">
        <v>44224</v>
      </c>
      <c r="F452" s="207"/>
    </row>
    <row r="453" spans="3:6" ht="18" customHeight="1">
      <c r="C453" s="267" t="s">
        <v>9430</v>
      </c>
      <c r="D453" s="268" t="s">
        <v>9431</v>
      </c>
      <c r="E453" s="269" t="s">
        <v>50140</v>
      </c>
      <c r="F453" s="207"/>
    </row>
    <row r="454" spans="3:6" ht="18" customHeight="1">
      <c r="C454" s="267" t="s">
        <v>9427</v>
      </c>
      <c r="D454" s="268" t="s">
        <v>9428</v>
      </c>
      <c r="E454" s="269" t="s">
        <v>9429</v>
      </c>
      <c r="F454" s="207"/>
    </row>
    <row r="455" spans="3:6" ht="18" customHeight="1">
      <c r="C455" s="267" t="s">
        <v>10799</v>
      </c>
      <c r="D455" s="268" t="s">
        <v>10800</v>
      </c>
      <c r="E455" s="269" t="s">
        <v>10801</v>
      </c>
      <c r="F455" s="207"/>
    </row>
    <row r="456" spans="3:6" ht="18" customHeight="1">
      <c r="C456" s="267" t="s">
        <v>9955</v>
      </c>
      <c r="D456" s="268" t="s">
        <v>9956</v>
      </c>
      <c r="E456" s="269" t="s">
        <v>44224</v>
      </c>
      <c r="F456" s="207"/>
    </row>
    <row r="457" spans="3:6" ht="18" customHeight="1">
      <c r="C457" s="267" t="s">
        <v>6414</v>
      </c>
      <c r="D457" s="268" t="s">
        <v>6415</v>
      </c>
      <c r="E457" s="269" t="s">
        <v>44224</v>
      </c>
      <c r="F457" s="207"/>
    </row>
    <row r="458" spans="3:6" ht="18" customHeight="1">
      <c r="C458" s="267" t="s">
        <v>10769</v>
      </c>
      <c r="D458" s="268" t="s">
        <v>10770</v>
      </c>
      <c r="E458" s="269" t="s">
        <v>44224</v>
      </c>
      <c r="F458" s="207"/>
    </row>
    <row r="459" spans="3:6" ht="18" customHeight="1">
      <c r="C459" s="267" t="s">
        <v>9063</v>
      </c>
      <c r="D459" s="268" t="s">
        <v>9064</v>
      </c>
      <c r="E459" s="269" t="s">
        <v>44224</v>
      </c>
      <c r="F459" s="208"/>
    </row>
    <row r="460" spans="3:6" ht="18" customHeight="1">
      <c r="C460" s="267" t="s">
        <v>7709</v>
      </c>
      <c r="D460" s="268" t="s">
        <v>7710</v>
      </c>
      <c r="E460" s="269" t="s">
        <v>44224</v>
      </c>
      <c r="F460" s="207"/>
    </row>
    <row r="461" spans="3:6" ht="18" customHeight="1">
      <c r="C461" s="267" t="s">
        <v>9927</v>
      </c>
      <c r="D461" s="268" t="s">
        <v>9928</v>
      </c>
      <c r="E461" s="269" t="s">
        <v>44224</v>
      </c>
      <c r="F461" s="207"/>
    </row>
    <row r="462" spans="3:6" ht="18" customHeight="1">
      <c r="C462" s="267" t="s">
        <v>7556</v>
      </c>
      <c r="D462" s="268" t="s">
        <v>7557</v>
      </c>
      <c r="E462" s="269" t="s">
        <v>44224</v>
      </c>
      <c r="F462" s="207"/>
    </row>
    <row r="463" spans="3:6" ht="18" customHeight="1">
      <c r="C463" s="267" t="s">
        <v>41596</v>
      </c>
      <c r="D463" s="268" t="s">
        <v>41597</v>
      </c>
      <c r="E463" s="269" t="s">
        <v>44224</v>
      </c>
      <c r="F463" s="207"/>
    </row>
    <row r="464" spans="3:6" ht="18" customHeight="1">
      <c r="C464" s="267" t="s">
        <v>8515</v>
      </c>
      <c r="D464" s="268" t="s">
        <v>8516</v>
      </c>
      <c r="E464" s="269" t="s">
        <v>8517</v>
      </c>
      <c r="F464" s="207"/>
    </row>
    <row r="465" spans="3:6" ht="18" customHeight="1">
      <c r="C465" s="267" t="s">
        <v>6374</v>
      </c>
      <c r="D465" s="268" t="s">
        <v>6375</v>
      </c>
      <c r="E465" s="269" t="s">
        <v>44224</v>
      </c>
      <c r="F465" s="207"/>
    </row>
    <row r="466" spans="3:6" ht="18" customHeight="1">
      <c r="C466" s="267" t="s">
        <v>11656</v>
      </c>
      <c r="D466" s="268" t="s">
        <v>11657</v>
      </c>
      <c r="E466" s="269" t="s">
        <v>44224</v>
      </c>
      <c r="F466" s="207"/>
    </row>
    <row r="467" spans="3:6" ht="18" customHeight="1">
      <c r="C467" s="267" t="s">
        <v>9250</v>
      </c>
      <c r="D467" s="268" t="s">
        <v>9251</v>
      </c>
      <c r="E467" s="269" t="s">
        <v>44224</v>
      </c>
      <c r="F467" s="207"/>
    </row>
    <row r="468" spans="3:6" ht="18" customHeight="1">
      <c r="C468" s="267" t="s">
        <v>12631</v>
      </c>
      <c r="D468" s="268" t="s">
        <v>12632</v>
      </c>
      <c r="E468" s="269" t="s">
        <v>44224</v>
      </c>
      <c r="F468" s="207"/>
    </row>
    <row r="469" spans="3:6" ht="18" customHeight="1">
      <c r="C469" s="267" t="s">
        <v>50139</v>
      </c>
      <c r="D469" s="268" t="s">
        <v>41552</v>
      </c>
      <c r="E469" s="269" t="s">
        <v>44224</v>
      </c>
      <c r="F469" s="207"/>
    </row>
    <row r="470" spans="3:6" ht="18" customHeight="1">
      <c r="C470" s="267" t="s">
        <v>50138</v>
      </c>
      <c r="D470" s="268" t="s">
        <v>12176</v>
      </c>
      <c r="E470" s="269" t="s">
        <v>44224</v>
      </c>
      <c r="F470" s="207"/>
    </row>
    <row r="471" spans="3:6" ht="18" customHeight="1">
      <c r="C471" s="267" t="s">
        <v>11853</v>
      </c>
      <c r="D471" s="268" t="s">
        <v>11854</v>
      </c>
      <c r="E471" s="269" t="s">
        <v>44224</v>
      </c>
      <c r="F471" s="207"/>
    </row>
    <row r="472" spans="3:6" ht="18" customHeight="1">
      <c r="C472" s="267" t="s">
        <v>11139</v>
      </c>
      <c r="D472" s="268" t="s">
        <v>11140</v>
      </c>
      <c r="E472" s="269" t="s">
        <v>44224</v>
      </c>
      <c r="F472" s="207"/>
    </row>
    <row r="473" spans="3:6" ht="18" customHeight="1">
      <c r="C473" s="267" t="s">
        <v>12105</v>
      </c>
      <c r="D473" s="268" t="s">
        <v>12106</v>
      </c>
      <c r="E473" s="269" t="s">
        <v>44224</v>
      </c>
      <c r="F473" s="207"/>
    </row>
    <row r="474" spans="3:6" ht="18" customHeight="1">
      <c r="C474" s="267" t="s">
        <v>7211</v>
      </c>
      <c r="D474" s="268" t="s">
        <v>7212</v>
      </c>
      <c r="E474" s="269" t="s">
        <v>44224</v>
      </c>
      <c r="F474" s="207"/>
    </row>
    <row r="475" spans="3:6" ht="18" customHeight="1">
      <c r="C475" s="267" t="s">
        <v>50137</v>
      </c>
      <c r="D475" s="268" t="s">
        <v>12051</v>
      </c>
      <c r="E475" s="269" t="s">
        <v>44224</v>
      </c>
      <c r="F475" s="207"/>
    </row>
    <row r="476" spans="3:6" ht="18" customHeight="1">
      <c r="C476" s="267" t="s">
        <v>11978</v>
      </c>
      <c r="D476" s="268" t="s">
        <v>11979</v>
      </c>
      <c r="E476" s="269" t="s">
        <v>44224</v>
      </c>
      <c r="F476" s="207"/>
    </row>
    <row r="477" spans="3:6" ht="18" customHeight="1">
      <c r="C477" s="267" t="s">
        <v>34768</v>
      </c>
      <c r="D477" s="268" t="s">
        <v>34769</v>
      </c>
      <c r="E477" s="269" t="s">
        <v>50136</v>
      </c>
      <c r="F477" s="207"/>
    </row>
    <row r="478" spans="3:6" ht="18" customHeight="1">
      <c r="C478" s="267" t="s">
        <v>2498</v>
      </c>
      <c r="D478" s="268" t="s">
        <v>2499</v>
      </c>
      <c r="E478" s="269" t="s">
        <v>44224</v>
      </c>
      <c r="F478" s="207"/>
    </row>
    <row r="479" spans="3:6" ht="18" customHeight="1">
      <c r="C479" s="267" t="s">
        <v>11855</v>
      </c>
      <c r="D479" s="268" t="s">
        <v>11856</v>
      </c>
      <c r="E479" s="269" t="s">
        <v>44224</v>
      </c>
      <c r="F479" s="207"/>
    </row>
    <row r="480" spans="3:6" ht="18" customHeight="1">
      <c r="C480" s="267" t="s">
        <v>14021</v>
      </c>
      <c r="D480" s="268" t="s">
        <v>14022</v>
      </c>
      <c r="E480" s="269" t="s">
        <v>14023</v>
      </c>
      <c r="F480" s="207"/>
    </row>
    <row r="481" spans="3:6" ht="18" customHeight="1">
      <c r="C481" s="267" t="s">
        <v>12690</v>
      </c>
      <c r="D481" s="268" t="s">
        <v>12691</v>
      </c>
      <c r="E481" s="269" t="s">
        <v>44224</v>
      </c>
      <c r="F481" s="207"/>
    </row>
    <row r="482" spans="3:6" ht="18" customHeight="1">
      <c r="C482" s="267" t="s">
        <v>12655</v>
      </c>
      <c r="D482" s="268" t="s">
        <v>12656</v>
      </c>
      <c r="E482" s="269" t="s">
        <v>12657</v>
      </c>
      <c r="F482" s="207"/>
    </row>
    <row r="483" spans="3:6" ht="18" customHeight="1">
      <c r="C483" s="267" t="s">
        <v>12177</v>
      </c>
      <c r="D483" s="268" t="s">
        <v>12178</v>
      </c>
      <c r="E483" s="269" t="s">
        <v>44224</v>
      </c>
      <c r="F483" s="207"/>
    </row>
    <row r="484" spans="3:6" ht="18" customHeight="1">
      <c r="C484" s="267" t="s">
        <v>12297</v>
      </c>
      <c r="D484" s="268" t="s">
        <v>12298</v>
      </c>
      <c r="E484" s="269" t="s">
        <v>44224</v>
      </c>
      <c r="F484" s="207"/>
    </row>
    <row r="485" spans="3:6" ht="18" customHeight="1">
      <c r="C485" s="267" t="s">
        <v>12016</v>
      </c>
      <c r="D485" s="268" t="s">
        <v>12017</v>
      </c>
      <c r="E485" s="269" t="s">
        <v>50135</v>
      </c>
      <c r="F485" s="207"/>
    </row>
    <row r="486" spans="3:6" ht="18" customHeight="1">
      <c r="C486" s="267" t="s">
        <v>12748</v>
      </c>
      <c r="D486" s="268" t="s">
        <v>12749</v>
      </c>
      <c r="E486" s="269" t="s">
        <v>44224</v>
      </c>
      <c r="F486" s="207"/>
    </row>
    <row r="487" spans="3:6" ht="18" customHeight="1">
      <c r="C487" s="267" t="s">
        <v>12406</v>
      </c>
      <c r="D487" s="268" t="s">
        <v>12407</v>
      </c>
      <c r="E487" s="269" t="s">
        <v>44224</v>
      </c>
      <c r="F487" s="207"/>
    </row>
    <row r="488" spans="3:6" ht="18" customHeight="1">
      <c r="C488" s="267" t="s">
        <v>12862</v>
      </c>
      <c r="D488" s="268" t="s">
        <v>12863</v>
      </c>
      <c r="E488" s="269" t="s">
        <v>44224</v>
      </c>
      <c r="F488" s="207"/>
    </row>
    <row r="489" spans="3:6" ht="18" customHeight="1">
      <c r="C489" s="267" t="s">
        <v>11379</v>
      </c>
      <c r="D489" s="268" t="s">
        <v>11380</v>
      </c>
      <c r="E489" s="269" t="s">
        <v>44224</v>
      </c>
      <c r="F489" s="207"/>
    </row>
    <row r="490" spans="3:6" ht="18" customHeight="1">
      <c r="C490" s="267" t="s">
        <v>11446</v>
      </c>
      <c r="D490" s="268" t="s">
        <v>11447</v>
      </c>
      <c r="E490" s="269" t="s">
        <v>44224</v>
      </c>
      <c r="F490" s="207"/>
    </row>
    <row r="491" spans="3:6" ht="18" customHeight="1">
      <c r="C491" s="267" t="s">
        <v>12591</v>
      </c>
      <c r="D491" s="268" t="s">
        <v>12592</v>
      </c>
      <c r="E491" s="269" t="s">
        <v>44224</v>
      </c>
      <c r="F491" s="207"/>
    </row>
    <row r="492" spans="3:6" ht="18" customHeight="1">
      <c r="C492" s="267" t="s">
        <v>12805</v>
      </c>
      <c r="D492" s="268" t="s">
        <v>12806</v>
      </c>
      <c r="E492" s="269" t="s">
        <v>44224</v>
      </c>
      <c r="F492" s="207"/>
    </row>
    <row r="493" spans="3:6" ht="18" customHeight="1">
      <c r="C493" s="267" t="s">
        <v>11750</v>
      </c>
      <c r="D493" s="268" t="s">
        <v>11751</v>
      </c>
      <c r="E493" s="269" t="s">
        <v>44224</v>
      </c>
      <c r="F493" s="207"/>
    </row>
    <row r="494" spans="3:6" ht="18" customHeight="1">
      <c r="C494" s="267" t="s">
        <v>11635</v>
      </c>
      <c r="D494" s="268" t="s">
        <v>11636</v>
      </c>
      <c r="E494" s="269" t="s">
        <v>44224</v>
      </c>
      <c r="F494" s="207"/>
    </row>
    <row r="495" spans="3:6" ht="18" customHeight="1">
      <c r="C495" s="267" t="s">
        <v>11986</v>
      </c>
      <c r="D495" s="268" t="s">
        <v>11987</v>
      </c>
      <c r="E495" s="269" t="s">
        <v>44224</v>
      </c>
      <c r="F495" s="207"/>
    </row>
    <row r="496" spans="3:6" ht="18" customHeight="1">
      <c r="C496" s="267" t="s">
        <v>12740</v>
      </c>
      <c r="D496" s="268" t="s">
        <v>12741</v>
      </c>
      <c r="E496" s="269" t="s">
        <v>44224</v>
      </c>
      <c r="F496" s="207"/>
    </row>
    <row r="497" spans="3:6" ht="18" customHeight="1">
      <c r="C497" s="267" t="s">
        <v>12288</v>
      </c>
      <c r="D497" s="268" t="s">
        <v>12289</v>
      </c>
      <c r="E497" s="269" t="s">
        <v>44224</v>
      </c>
      <c r="F497" s="207"/>
    </row>
    <row r="498" spans="3:6" ht="18" customHeight="1">
      <c r="C498" s="267" t="s">
        <v>12650</v>
      </c>
      <c r="D498" s="268" t="s">
        <v>12651</v>
      </c>
      <c r="E498" s="269" t="s">
        <v>44224</v>
      </c>
      <c r="F498" s="207"/>
    </row>
    <row r="499" spans="3:6" ht="18" customHeight="1">
      <c r="C499" s="267" t="s">
        <v>11225</v>
      </c>
      <c r="D499" s="268" t="s">
        <v>11226</v>
      </c>
      <c r="E499" s="269" t="s">
        <v>44224</v>
      </c>
      <c r="F499" s="207"/>
    </row>
    <row r="500" spans="3:6" ht="18" customHeight="1">
      <c r="C500" s="267" t="s">
        <v>11273</v>
      </c>
      <c r="D500" s="268" t="s">
        <v>11274</v>
      </c>
      <c r="E500" s="269" t="s">
        <v>44224</v>
      </c>
      <c r="F500" s="207"/>
    </row>
    <row r="501" spans="3:6" ht="18" customHeight="1">
      <c r="C501" s="267" t="s">
        <v>12580</v>
      </c>
      <c r="D501" s="268" t="s">
        <v>12581</v>
      </c>
      <c r="E501" s="269" t="s">
        <v>44224</v>
      </c>
      <c r="F501" s="207"/>
    </row>
    <row r="502" spans="3:6" ht="18" customHeight="1">
      <c r="C502" s="267" t="s">
        <v>11598</v>
      </c>
      <c r="D502" s="268" t="s">
        <v>11599</v>
      </c>
      <c r="E502" s="269" t="s">
        <v>44224</v>
      </c>
      <c r="F502" s="207"/>
    </row>
    <row r="503" spans="3:6" ht="18" customHeight="1">
      <c r="C503" s="267" t="s">
        <v>12432</v>
      </c>
      <c r="D503" s="268" t="s">
        <v>12433</v>
      </c>
      <c r="E503" s="269" t="s">
        <v>12434</v>
      </c>
      <c r="F503" s="207"/>
    </row>
    <row r="504" spans="3:6" ht="18" customHeight="1">
      <c r="C504" s="267" t="s">
        <v>12011</v>
      </c>
      <c r="D504" s="268" t="s">
        <v>12012</v>
      </c>
      <c r="E504" s="269" t="s">
        <v>44224</v>
      </c>
      <c r="F504" s="207"/>
    </row>
    <row r="505" spans="3:6" ht="18" customHeight="1">
      <c r="C505" s="267" t="s">
        <v>11071</v>
      </c>
      <c r="D505" s="268" t="s">
        <v>11072</v>
      </c>
      <c r="E505" s="269" t="s">
        <v>11073</v>
      </c>
      <c r="F505" s="207"/>
    </row>
    <row r="506" spans="3:6" ht="18" customHeight="1">
      <c r="C506" s="267" t="s">
        <v>12841</v>
      </c>
      <c r="D506" s="268" t="s">
        <v>12842</v>
      </c>
      <c r="E506" s="269" t="s">
        <v>44224</v>
      </c>
      <c r="F506" s="207"/>
    </row>
    <row r="507" spans="3:6" ht="18" customHeight="1">
      <c r="C507" s="267" t="s">
        <v>11462</v>
      </c>
      <c r="D507" s="268" t="s">
        <v>11463</v>
      </c>
      <c r="E507" s="269" t="s">
        <v>44224</v>
      </c>
      <c r="F507" s="207"/>
    </row>
    <row r="508" spans="3:6" ht="18" customHeight="1">
      <c r="C508" s="267" t="s">
        <v>12112</v>
      </c>
      <c r="D508" s="268" t="s">
        <v>12113</v>
      </c>
      <c r="E508" s="269" t="s">
        <v>44224</v>
      </c>
      <c r="F508" s="207"/>
    </row>
    <row r="509" spans="3:6" ht="18" customHeight="1">
      <c r="C509" s="267" t="s">
        <v>16730</v>
      </c>
      <c r="D509" s="268" t="s">
        <v>16731</v>
      </c>
      <c r="E509" s="269" t="s">
        <v>44224</v>
      </c>
      <c r="F509" s="207"/>
    </row>
    <row r="510" spans="3:6" ht="18" customHeight="1">
      <c r="C510" s="267" t="s">
        <v>50134</v>
      </c>
      <c r="D510" s="268" t="s">
        <v>11515</v>
      </c>
      <c r="E510" s="269" t="s">
        <v>11516</v>
      </c>
      <c r="F510" s="207"/>
    </row>
    <row r="511" spans="3:6" ht="18" customHeight="1">
      <c r="C511" s="267" t="s">
        <v>18064</v>
      </c>
      <c r="D511" s="268" t="s">
        <v>18065</v>
      </c>
      <c r="E511" s="269" t="s">
        <v>44224</v>
      </c>
      <c r="F511" s="207"/>
    </row>
    <row r="512" spans="3:6" ht="18" customHeight="1">
      <c r="C512" s="267" t="s">
        <v>16424</v>
      </c>
      <c r="D512" s="268" t="s">
        <v>16425</v>
      </c>
      <c r="E512" s="269" t="s">
        <v>16426</v>
      </c>
      <c r="F512" s="207"/>
    </row>
    <row r="513" spans="3:6" ht="18" customHeight="1">
      <c r="C513" s="267" t="s">
        <v>11959</v>
      </c>
      <c r="D513" s="268" t="s">
        <v>11960</v>
      </c>
      <c r="E513" s="269" t="s">
        <v>44224</v>
      </c>
      <c r="F513" s="207"/>
    </row>
    <row r="514" spans="3:6" ht="18" customHeight="1">
      <c r="C514" s="267" t="s">
        <v>40934</v>
      </c>
      <c r="D514" s="268" t="s">
        <v>40935</v>
      </c>
      <c r="E514" s="269" t="s">
        <v>44224</v>
      </c>
      <c r="F514" s="207"/>
    </row>
    <row r="515" spans="3:6" ht="18" customHeight="1">
      <c r="C515" s="267" t="s">
        <v>12117</v>
      </c>
      <c r="D515" s="268" t="s">
        <v>12118</v>
      </c>
      <c r="E515" s="269" t="s">
        <v>44224</v>
      </c>
      <c r="F515" s="207"/>
    </row>
    <row r="516" spans="3:6" ht="18" customHeight="1">
      <c r="C516" s="267" t="s">
        <v>12532</v>
      </c>
      <c r="D516" s="268" t="s">
        <v>12533</v>
      </c>
      <c r="E516" s="269" t="s">
        <v>50133</v>
      </c>
      <c r="F516" s="207"/>
    </row>
    <row r="517" spans="3:6" ht="18" customHeight="1">
      <c r="C517" s="267" t="s">
        <v>9965</v>
      </c>
      <c r="D517" s="268" t="s">
        <v>9966</v>
      </c>
      <c r="E517" s="269" t="s">
        <v>44224</v>
      </c>
      <c r="F517" s="207"/>
    </row>
    <row r="518" spans="3:6" ht="18" customHeight="1">
      <c r="C518" s="267" t="s">
        <v>38028</v>
      </c>
      <c r="D518" s="268" t="s">
        <v>38029</v>
      </c>
      <c r="E518" s="269" t="s">
        <v>44224</v>
      </c>
      <c r="F518" s="207"/>
    </row>
    <row r="519" spans="3:6" ht="18" customHeight="1">
      <c r="C519" s="267" t="s">
        <v>11894</v>
      </c>
      <c r="D519" s="268" t="s">
        <v>11895</v>
      </c>
      <c r="E519" s="269" t="s">
        <v>44224</v>
      </c>
      <c r="F519" s="207"/>
    </row>
    <row r="520" spans="3:6" ht="18" customHeight="1">
      <c r="C520" s="267" t="s">
        <v>2188</v>
      </c>
      <c r="D520" s="268" t="s">
        <v>2189</v>
      </c>
      <c r="E520" s="269" t="s">
        <v>44224</v>
      </c>
      <c r="F520" s="207"/>
    </row>
    <row r="521" spans="3:6" ht="18" customHeight="1">
      <c r="C521" s="267" t="s">
        <v>11227</v>
      </c>
      <c r="D521" s="268" t="s">
        <v>11228</v>
      </c>
      <c r="E521" s="269" t="s">
        <v>50132</v>
      </c>
      <c r="F521" s="207"/>
    </row>
    <row r="522" spans="3:6" ht="18" customHeight="1">
      <c r="C522" s="267" t="s">
        <v>50130</v>
      </c>
      <c r="D522" s="268" t="s">
        <v>12059</v>
      </c>
      <c r="E522" s="269" t="s">
        <v>50131</v>
      </c>
      <c r="F522" s="207"/>
    </row>
    <row r="523" spans="3:6" ht="18" customHeight="1">
      <c r="C523" s="267" t="s">
        <v>11976</v>
      </c>
      <c r="D523" s="268" t="s">
        <v>11977</v>
      </c>
      <c r="E523" s="269" t="s">
        <v>44224</v>
      </c>
      <c r="F523" s="207"/>
    </row>
    <row r="524" spans="3:6" ht="18" customHeight="1">
      <c r="C524" s="267" t="s">
        <v>12807</v>
      </c>
      <c r="D524" s="268" t="s">
        <v>12808</v>
      </c>
      <c r="E524" s="269" t="s">
        <v>44224</v>
      </c>
      <c r="F524" s="207"/>
    </row>
    <row r="525" spans="3:6" ht="18" customHeight="1">
      <c r="C525" s="267" t="s">
        <v>11159</v>
      </c>
      <c r="D525" s="268" t="s">
        <v>11160</v>
      </c>
      <c r="E525" s="269" t="s">
        <v>11161</v>
      </c>
      <c r="F525" s="207"/>
    </row>
    <row r="526" spans="3:6" ht="18" customHeight="1">
      <c r="C526" s="267" t="s">
        <v>8174</v>
      </c>
      <c r="D526" s="268" t="s">
        <v>8175</v>
      </c>
      <c r="E526" s="269" t="s">
        <v>8176</v>
      </c>
      <c r="F526" s="207"/>
    </row>
    <row r="527" spans="3:6" ht="18" customHeight="1">
      <c r="C527" s="267" t="s">
        <v>12951</v>
      </c>
      <c r="D527" s="268" t="s">
        <v>12952</v>
      </c>
      <c r="E527" s="269" t="s">
        <v>44224</v>
      </c>
      <c r="F527" s="207"/>
    </row>
    <row r="528" spans="3:6" ht="18" customHeight="1">
      <c r="C528" s="267" t="s">
        <v>12098</v>
      </c>
      <c r="D528" s="268" t="s">
        <v>12099</v>
      </c>
      <c r="E528" s="269" t="s">
        <v>12100</v>
      </c>
      <c r="F528" s="207"/>
    </row>
    <row r="529" spans="3:6" ht="18" customHeight="1">
      <c r="C529" s="267" t="s">
        <v>34299</v>
      </c>
      <c r="D529" s="268" t="s">
        <v>34300</v>
      </c>
      <c r="E529" s="269" t="s">
        <v>34301</v>
      </c>
      <c r="F529" s="207"/>
    </row>
    <row r="530" spans="3:6" ht="18" customHeight="1">
      <c r="C530" s="267" t="s">
        <v>12128</v>
      </c>
      <c r="D530" s="268" t="s">
        <v>12129</v>
      </c>
      <c r="E530" s="269" t="s">
        <v>50129</v>
      </c>
      <c r="F530" s="207"/>
    </row>
    <row r="531" spans="3:6" ht="18" customHeight="1">
      <c r="C531" s="267" t="s">
        <v>12883</v>
      </c>
      <c r="D531" s="268" t="s">
        <v>12884</v>
      </c>
      <c r="E531" s="269" t="s">
        <v>50128</v>
      </c>
      <c r="F531" s="207"/>
    </row>
    <row r="532" spans="3:6" ht="18" customHeight="1">
      <c r="C532" s="267" t="s">
        <v>12536</v>
      </c>
      <c r="D532" s="268" t="s">
        <v>12537</v>
      </c>
      <c r="E532" s="269" t="s">
        <v>44224</v>
      </c>
      <c r="F532" s="207"/>
    </row>
    <row r="533" spans="3:6" ht="18" customHeight="1">
      <c r="C533" s="267" t="s">
        <v>12328</v>
      </c>
      <c r="D533" s="268" t="s">
        <v>12329</v>
      </c>
      <c r="E533" s="269" t="s">
        <v>12330</v>
      </c>
      <c r="F533" s="207"/>
    </row>
    <row r="534" spans="3:6" ht="18" customHeight="1">
      <c r="C534" s="267" t="s">
        <v>13562</v>
      </c>
      <c r="D534" s="268" t="s">
        <v>13563</v>
      </c>
      <c r="E534" s="269" t="s">
        <v>44224</v>
      </c>
      <c r="F534" s="207"/>
    </row>
    <row r="535" spans="3:6" ht="18" customHeight="1">
      <c r="C535" s="267" t="s">
        <v>13971</v>
      </c>
      <c r="D535" s="268" t="s">
        <v>13972</v>
      </c>
      <c r="E535" s="269" t="s">
        <v>13973</v>
      </c>
      <c r="F535" s="207"/>
    </row>
    <row r="536" spans="3:6" ht="18" customHeight="1">
      <c r="C536" s="267" t="s">
        <v>13403</v>
      </c>
      <c r="D536" s="268" t="s">
        <v>13404</v>
      </c>
      <c r="E536" s="269" t="s">
        <v>44224</v>
      </c>
      <c r="F536" s="207"/>
    </row>
    <row r="537" spans="3:6" ht="18" customHeight="1">
      <c r="C537" s="267" t="s">
        <v>13099</v>
      </c>
      <c r="D537" s="268" t="s">
        <v>13100</v>
      </c>
      <c r="E537" s="269" t="s">
        <v>44224</v>
      </c>
      <c r="F537" s="207"/>
    </row>
    <row r="538" spans="3:6" ht="18" customHeight="1">
      <c r="C538" s="267" t="s">
        <v>14051</v>
      </c>
      <c r="D538" s="268" t="s">
        <v>14052</v>
      </c>
      <c r="E538" s="269" t="s">
        <v>44224</v>
      </c>
      <c r="F538" s="207"/>
    </row>
    <row r="539" spans="3:6" ht="18" customHeight="1">
      <c r="C539" s="267" t="s">
        <v>13796</v>
      </c>
      <c r="D539" s="268" t="s">
        <v>13797</v>
      </c>
      <c r="E539" s="269" t="s">
        <v>44224</v>
      </c>
      <c r="F539" s="207"/>
    </row>
    <row r="540" spans="3:6" ht="18" customHeight="1">
      <c r="C540" s="267" t="s">
        <v>50127</v>
      </c>
      <c r="D540" s="268" t="s">
        <v>13362</v>
      </c>
      <c r="E540" s="269" t="s">
        <v>44224</v>
      </c>
      <c r="F540" s="207"/>
    </row>
    <row r="541" spans="3:6" ht="18" customHeight="1">
      <c r="C541" s="267" t="s">
        <v>13121</v>
      </c>
      <c r="D541" s="268" t="s">
        <v>13122</v>
      </c>
      <c r="E541" s="269" t="s">
        <v>44224</v>
      </c>
      <c r="F541" s="207"/>
    </row>
    <row r="542" spans="3:6" ht="18" customHeight="1">
      <c r="C542" s="267" t="s">
        <v>13756</v>
      </c>
      <c r="D542" s="268" t="s">
        <v>13757</v>
      </c>
      <c r="E542" s="269" t="s">
        <v>44224</v>
      </c>
      <c r="F542" s="207"/>
    </row>
    <row r="543" spans="3:6" ht="18" customHeight="1">
      <c r="C543" s="267" t="s">
        <v>13587</v>
      </c>
      <c r="D543" s="268" t="s">
        <v>13588</v>
      </c>
      <c r="E543" s="269" t="s">
        <v>44224</v>
      </c>
      <c r="F543" s="207"/>
    </row>
    <row r="544" spans="3:6" ht="18" customHeight="1">
      <c r="C544" s="267" t="s">
        <v>13452</v>
      </c>
      <c r="D544" s="268" t="s">
        <v>13453</v>
      </c>
      <c r="E544" s="269" t="s">
        <v>50126</v>
      </c>
      <c r="F544" s="207"/>
    </row>
    <row r="545" spans="3:6" ht="18" customHeight="1">
      <c r="C545" s="267" t="s">
        <v>13976</v>
      </c>
      <c r="D545" s="268" t="s">
        <v>13977</v>
      </c>
      <c r="E545" s="269" t="s">
        <v>13978</v>
      </c>
      <c r="F545" s="207"/>
    </row>
    <row r="546" spans="3:6" ht="18" customHeight="1">
      <c r="C546" s="267" t="s">
        <v>26105</v>
      </c>
      <c r="D546" s="268" t="s">
        <v>26106</v>
      </c>
      <c r="E546" s="269" t="s">
        <v>44224</v>
      </c>
      <c r="F546" s="207"/>
    </row>
    <row r="547" spans="3:6" ht="18" customHeight="1">
      <c r="C547" s="267" t="s">
        <v>13943</v>
      </c>
      <c r="D547" s="268" t="s">
        <v>13944</v>
      </c>
      <c r="E547" s="269" t="s">
        <v>44224</v>
      </c>
      <c r="F547" s="207"/>
    </row>
    <row r="548" spans="3:6" ht="18" customHeight="1">
      <c r="C548" s="267" t="s">
        <v>8213</v>
      </c>
      <c r="D548" s="268" t="s">
        <v>8214</v>
      </c>
      <c r="E548" s="269" t="s">
        <v>44224</v>
      </c>
      <c r="F548" s="207"/>
    </row>
    <row r="549" spans="3:6" ht="18" customHeight="1">
      <c r="C549" s="267" t="s">
        <v>13157</v>
      </c>
      <c r="D549" s="268" t="s">
        <v>13158</v>
      </c>
      <c r="E549" s="269" t="s">
        <v>44224</v>
      </c>
      <c r="F549" s="207"/>
    </row>
    <row r="550" spans="3:6" ht="18" customHeight="1">
      <c r="C550" s="267" t="s">
        <v>37439</v>
      </c>
      <c r="D550" s="268" t="s">
        <v>37440</v>
      </c>
      <c r="E550" s="269" t="s">
        <v>44224</v>
      </c>
      <c r="F550" s="207"/>
    </row>
    <row r="551" spans="3:6" ht="18" customHeight="1">
      <c r="C551" s="267" t="s">
        <v>13231</v>
      </c>
      <c r="D551" s="268" t="s">
        <v>13232</v>
      </c>
      <c r="E551" s="269" t="s">
        <v>44224</v>
      </c>
      <c r="F551" s="207"/>
    </row>
    <row r="552" spans="3:6" ht="18" customHeight="1">
      <c r="C552" s="267" t="s">
        <v>13540</v>
      </c>
      <c r="D552" s="268" t="s">
        <v>13541</v>
      </c>
      <c r="E552" s="269" t="s">
        <v>44224</v>
      </c>
      <c r="F552" s="207"/>
    </row>
    <row r="553" spans="3:6" ht="18" customHeight="1">
      <c r="C553" s="267" t="s">
        <v>13632</v>
      </c>
      <c r="D553" s="268" t="s">
        <v>13633</v>
      </c>
      <c r="E553" s="269" t="s">
        <v>50125</v>
      </c>
      <c r="F553" s="207"/>
    </row>
    <row r="554" spans="3:6" ht="18" customHeight="1">
      <c r="C554" s="267" t="s">
        <v>13153</v>
      </c>
      <c r="D554" s="268" t="s">
        <v>13154</v>
      </c>
      <c r="E554" s="269" t="s">
        <v>44224</v>
      </c>
      <c r="F554" s="207"/>
    </row>
    <row r="555" spans="3:6" ht="18" customHeight="1">
      <c r="C555" s="267" t="s">
        <v>13554</v>
      </c>
      <c r="D555" s="268" t="s">
        <v>13555</v>
      </c>
      <c r="E555" s="269" t="s">
        <v>44224</v>
      </c>
      <c r="F555" s="207"/>
    </row>
    <row r="556" spans="3:6" ht="18" customHeight="1">
      <c r="C556" s="267" t="s">
        <v>14017</v>
      </c>
      <c r="D556" s="268" t="s">
        <v>14018</v>
      </c>
      <c r="E556" s="269" t="s">
        <v>44224</v>
      </c>
      <c r="F556" s="207"/>
    </row>
    <row r="557" spans="3:6" ht="18" customHeight="1">
      <c r="C557" s="267" t="s">
        <v>13119</v>
      </c>
      <c r="D557" s="268" t="s">
        <v>13120</v>
      </c>
      <c r="E557" s="269" t="s">
        <v>44224</v>
      </c>
      <c r="F557" s="207"/>
    </row>
    <row r="558" spans="3:6" ht="18" customHeight="1">
      <c r="C558" s="267" t="s">
        <v>13510</v>
      </c>
      <c r="D558" s="268" t="s">
        <v>13511</v>
      </c>
      <c r="E558" s="269" t="s">
        <v>44224</v>
      </c>
      <c r="F558" s="207"/>
    </row>
    <row r="559" spans="3:6" ht="18" customHeight="1">
      <c r="C559" s="267" t="s">
        <v>13620</v>
      </c>
      <c r="D559" s="268" t="s">
        <v>13621</v>
      </c>
      <c r="E559" s="269" t="s">
        <v>13619</v>
      </c>
      <c r="F559" s="207"/>
    </row>
    <row r="560" spans="3:6" ht="18" customHeight="1">
      <c r="C560" s="267" t="s">
        <v>17086</v>
      </c>
      <c r="D560" s="268" t="s">
        <v>17087</v>
      </c>
      <c r="E560" s="269" t="s">
        <v>44224</v>
      </c>
      <c r="F560" s="207"/>
    </row>
    <row r="561" spans="3:6" ht="18" customHeight="1">
      <c r="C561" s="267" t="s">
        <v>13654</v>
      </c>
      <c r="D561" s="268" t="s">
        <v>13655</v>
      </c>
      <c r="E561" s="269" t="s">
        <v>44224</v>
      </c>
      <c r="F561" s="207"/>
    </row>
    <row r="562" spans="3:6" ht="18" customHeight="1">
      <c r="C562" s="267" t="s">
        <v>14075</v>
      </c>
      <c r="D562" s="268" t="s">
        <v>14076</v>
      </c>
      <c r="E562" s="269" t="s">
        <v>44224</v>
      </c>
      <c r="F562" s="207"/>
    </row>
    <row r="563" spans="3:6" ht="18" customHeight="1">
      <c r="C563" s="267" t="s">
        <v>14092</v>
      </c>
      <c r="D563" s="268" t="s">
        <v>14093</v>
      </c>
      <c r="E563" s="269" t="s">
        <v>44224</v>
      </c>
      <c r="F563" s="207"/>
    </row>
    <row r="564" spans="3:6" ht="18" customHeight="1">
      <c r="C564" s="267" t="s">
        <v>50123</v>
      </c>
      <c r="D564" s="268" t="s">
        <v>13123</v>
      </c>
      <c r="E564" s="269" t="s">
        <v>50124</v>
      </c>
      <c r="F564" s="207"/>
    </row>
    <row r="565" spans="3:6" ht="18" customHeight="1">
      <c r="C565" s="267" t="s">
        <v>36095</v>
      </c>
      <c r="D565" s="268" t="s">
        <v>36096</v>
      </c>
      <c r="E565" s="269" t="s">
        <v>44224</v>
      </c>
      <c r="F565" s="207"/>
    </row>
    <row r="566" spans="3:6" ht="18" customHeight="1">
      <c r="C566" s="267" t="s">
        <v>34726</v>
      </c>
      <c r="D566" s="268" t="s">
        <v>34727</v>
      </c>
      <c r="E566" s="269" t="s">
        <v>44224</v>
      </c>
      <c r="F566" s="207"/>
    </row>
    <row r="567" spans="3:6" ht="18" customHeight="1">
      <c r="C567" s="267" t="s">
        <v>13117</v>
      </c>
      <c r="D567" s="268" t="s">
        <v>13118</v>
      </c>
      <c r="E567" s="269" t="s">
        <v>44224</v>
      </c>
      <c r="F567" s="207"/>
    </row>
    <row r="568" spans="3:6" ht="18" customHeight="1">
      <c r="C568" s="267" t="s">
        <v>13969</v>
      </c>
      <c r="D568" s="268" t="s">
        <v>13970</v>
      </c>
      <c r="E568" s="269" t="s">
        <v>44224</v>
      </c>
      <c r="F568" s="207"/>
    </row>
    <row r="569" spans="3:6" ht="18" customHeight="1">
      <c r="C569" s="267" t="s">
        <v>50121</v>
      </c>
      <c r="D569" s="268" t="s">
        <v>25237</v>
      </c>
      <c r="E569" s="269" t="s">
        <v>50122</v>
      </c>
      <c r="F569" s="207"/>
    </row>
    <row r="570" spans="3:6" ht="18" customHeight="1">
      <c r="C570" s="267" t="s">
        <v>13466</v>
      </c>
      <c r="D570" s="268" t="s">
        <v>13467</v>
      </c>
      <c r="E570" s="269" t="s">
        <v>44224</v>
      </c>
      <c r="F570" s="207"/>
    </row>
    <row r="571" spans="3:6" ht="18" customHeight="1">
      <c r="C571" s="267" t="s">
        <v>39809</v>
      </c>
      <c r="D571" s="268" t="s">
        <v>39810</v>
      </c>
      <c r="E571" s="269" t="s">
        <v>39811</v>
      </c>
      <c r="F571" s="207"/>
    </row>
    <row r="572" spans="3:6" ht="18" customHeight="1">
      <c r="C572" s="267" t="s">
        <v>13277</v>
      </c>
      <c r="D572" s="268" t="s">
        <v>13278</v>
      </c>
      <c r="E572" s="269" t="s">
        <v>44224</v>
      </c>
      <c r="F572" s="207"/>
    </row>
    <row r="573" spans="3:6" ht="18" customHeight="1">
      <c r="C573" s="267" t="s">
        <v>14046</v>
      </c>
      <c r="D573" s="268" t="s">
        <v>14047</v>
      </c>
      <c r="E573" s="269" t="s">
        <v>44224</v>
      </c>
      <c r="F573" s="207"/>
    </row>
    <row r="574" spans="3:6" ht="18" customHeight="1">
      <c r="C574" s="267" t="s">
        <v>13625</v>
      </c>
      <c r="D574" s="268" t="s">
        <v>13626</v>
      </c>
      <c r="E574" s="269" t="s">
        <v>44224</v>
      </c>
      <c r="F574" s="207"/>
    </row>
    <row r="575" spans="3:6" ht="18" customHeight="1">
      <c r="C575" s="267" t="s">
        <v>13603</v>
      </c>
      <c r="D575" s="268" t="s">
        <v>13604</v>
      </c>
      <c r="E575" s="269" t="s">
        <v>44224</v>
      </c>
      <c r="F575" s="207"/>
    </row>
    <row r="576" spans="3:6" ht="18" customHeight="1">
      <c r="C576" s="267" t="s">
        <v>13445</v>
      </c>
      <c r="D576" s="268" t="s">
        <v>13446</v>
      </c>
      <c r="E576" s="269" t="s">
        <v>44224</v>
      </c>
      <c r="F576" s="207"/>
    </row>
    <row r="577" spans="3:6" ht="18" customHeight="1">
      <c r="C577" s="267" t="s">
        <v>14079</v>
      </c>
      <c r="D577" s="268" t="s">
        <v>14080</v>
      </c>
      <c r="E577" s="269" t="s">
        <v>44224</v>
      </c>
      <c r="F577" s="207"/>
    </row>
    <row r="578" spans="3:6" ht="18" customHeight="1">
      <c r="C578" s="267" t="s">
        <v>13486</v>
      </c>
      <c r="D578" s="268" t="s">
        <v>13487</v>
      </c>
      <c r="E578" s="269" t="s">
        <v>44224</v>
      </c>
      <c r="F578" s="207"/>
    </row>
    <row r="579" spans="3:6" ht="18" customHeight="1">
      <c r="C579" s="267" t="s">
        <v>13097</v>
      </c>
      <c r="D579" s="268" t="s">
        <v>13098</v>
      </c>
      <c r="E579" s="269" t="s">
        <v>44224</v>
      </c>
      <c r="F579" s="207"/>
    </row>
    <row r="580" spans="3:6" ht="18" customHeight="1">
      <c r="C580" s="267" t="s">
        <v>13902</v>
      </c>
      <c r="D580" s="268" t="s">
        <v>13903</v>
      </c>
      <c r="E580" s="269" t="s">
        <v>44224</v>
      </c>
      <c r="F580" s="208"/>
    </row>
    <row r="581" spans="3:6" ht="18" customHeight="1">
      <c r="C581" s="267" t="s">
        <v>14081</v>
      </c>
      <c r="D581" s="268" t="s">
        <v>14082</v>
      </c>
      <c r="E581" s="269" t="s">
        <v>44224</v>
      </c>
      <c r="F581" s="207"/>
    </row>
    <row r="582" spans="3:6" ht="18" customHeight="1">
      <c r="C582" s="267" t="s">
        <v>13514</v>
      </c>
      <c r="D582" s="268" t="s">
        <v>13515</v>
      </c>
      <c r="E582" s="269" t="s">
        <v>44224</v>
      </c>
      <c r="F582" s="207"/>
    </row>
    <row r="583" spans="3:6" ht="18" customHeight="1">
      <c r="C583" s="267" t="s">
        <v>17150</v>
      </c>
      <c r="D583" s="268" t="s">
        <v>17151</v>
      </c>
      <c r="E583" s="269" t="s">
        <v>17152</v>
      </c>
      <c r="F583" s="207"/>
    </row>
    <row r="584" spans="3:6" ht="18" customHeight="1">
      <c r="C584" s="267" t="s">
        <v>29231</v>
      </c>
      <c r="D584" s="268" t="s">
        <v>29232</v>
      </c>
      <c r="E584" s="269" t="s">
        <v>44224</v>
      </c>
      <c r="F584" s="207"/>
    </row>
    <row r="585" spans="3:6" ht="18" customHeight="1">
      <c r="C585" s="267" t="s">
        <v>14748</v>
      </c>
      <c r="D585" s="268" t="s">
        <v>14749</v>
      </c>
      <c r="E585" s="269" t="s">
        <v>44224</v>
      </c>
      <c r="F585" s="207"/>
    </row>
    <row r="586" spans="3:6" ht="18" customHeight="1">
      <c r="C586" s="267" t="s">
        <v>9886</v>
      </c>
      <c r="D586" s="268" t="s">
        <v>9887</v>
      </c>
      <c r="E586" s="269" t="s">
        <v>44224</v>
      </c>
      <c r="F586" s="207"/>
    </row>
    <row r="587" spans="3:6" ht="18" customHeight="1">
      <c r="C587" s="267" t="s">
        <v>14780</v>
      </c>
      <c r="D587" s="268" t="s">
        <v>14781</v>
      </c>
      <c r="E587" s="269" t="s">
        <v>44224</v>
      </c>
      <c r="F587" s="207"/>
    </row>
    <row r="588" spans="3:6" ht="18" customHeight="1">
      <c r="C588" s="267" t="s">
        <v>15199</v>
      </c>
      <c r="D588" s="268" t="s">
        <v>15200</v>
      </c>
      <c r="E588" s="269" t="s">
        <v>15201</v>
      </c>
      <c r="F588" s="207"/>
    </row>
    <row r="589" spans="3:6" ht="18" customHeight="1">
      <c r="C589" s="267" t="s">
        <v>50119</v>
      </c>
      <c r="D589" s="268" t="s">
        <v>14767</v>
      </c>
      <c r="E589" s="269" t="s">
        <v>50120</v>
      </c>
      <c r="F589" s="207"/>
    </row>
    <row r="590" spans="3:6" ht="18" customHeight="1">
      <c r="C590" s="267" t="s">
        <v>14242</v>
      </c>
      <c r="D590" s="268" t="s">
        <v>14243</v>
      </c>
      <c r="E590" s="269" t="s">
        <v>14244</v>
      </c>
      <c r="F590" s="207"/>
    </row>
    <row r="591" spans="3:6" ht="18" customHeight="1">
      <c r="C591" s="267" t="s">
        <v>14695</v>
      </c>
      <c r="D591" s="268" t="s">
        <v>14696</v>
      </c>
      <c r="E591" s="269" t="s">
        <v>44224</v>
      </c>
      <c r="F591" s="207"/>
    </row>
    <row r="592" spans="3:6" ht="18" customHeight="1">
      <c r="C592" s="267" t="s">
        <v>14726</v>
      </c>
      <c r="D592" s="268" t="s">
        <v>14727</v>
      </c>
      <c r="E592" s="269" t="s">
        <v>44224</v>
      </c>
      <c r="F592" s="207"/>
    </row>
    <row r="593" spans="3:6" ht="18" customHeight="1">
      <c r="C593" s="267" t="s">
        <v>14543</v>
      </c>
      <c r="D593" s="268" t="s">
        <v>14544</v>
      </c>
      <c r="E593" s="269" t="s">
        <v>44224</v>
      </c>
      <c r="F593" s="207"/>
    </row>
    <row r="594" spans="3:6" ht="18" customHeight="1">
      <c r="C594" s="267" t="s">
        <v>25713</v>
      </c>
      <c r="D594" s="268" t="s">
        <v>25714</v>
      </c>
      <c r="E594" s="269" t="s">
        <v>44224</v>
      </c>
      <c r="F594" s="208"/>
    </row>
    <row r="595" spans="3:6" ht="18" customHeight="1">
      <c r="C595" s="267" t="s">
        <v>14719</v>
      </c>
      <c r="D595" s="268" t="s">
        <v>14720</v>
      </c>
      <c r="E595" s="269" t="s">
        <v>14721</v>
      </c>
      <c r="F595" s="207"/>
    </row>
    <row r="596" spans="3:6" ht="18" customHeight="1">
      <c r="C596" s="267" t="s">
        <v>15233</v>
      </c>
      <c r="D596" s="268" t="s">
        <v>15234</v>
      </c>
      <c r="E596" s="269" t="s">
        <v>15235</v>
      </c>
      <c r="F596" s="207"/>
    </row>
    <row r="597" spans="3:6" ht="18" customHeight="1">
      <c r="C597" s="267" t="s">
        <v>14821</v>
      </c>
      <c r="D597" s="268" t="s">
        <v>14822</v>
      </c>
      <c r="E597" s="269" t="s">
        <v>44224</v>
      </c>
      <c r="F597" s="207"/>
    </row>
    <row r="598" spans="3:6" ht="18" customHeight="1">
      <c r="C598" s="267" t="s">
        <v>15274</v>
      </c>
      <c r="D598" s="268" t="s">
        <v>15275</v>
      </c>
      <c r="E598" s="269" t="s">
        <v>44224</v>
      </c>
      <c r="F598" s="207"/>
    </row>
    <row r="599" spans="3:6" ht="18" customHeight="1">
      <c r="C599" s="267" t="s">
        <v>14510</v>
      </c>
      <c r="D599" s="268" t="s">
        <v>14511</v>
      </c>
      <c r="E599" s="269" t="s">
        <v>14512</v>
      </c>
      <c r="F599" s="207"/>
    </row>
    <row r="600" spans="3:6" ht="18" customHeight="1">
      <c r="C600" s="267" t="s">
        <v>14126</v>
      </c>
      <c r="D600" s="268" t="s">
        <v>14127</v>
      </c>
      <c r="E600" s="269" t="s">
        <v>44224</v>
      </c>
      <c r="F600" s="207"/>
    </row>
    <row r="601" spans="3:6" ht="18" customHeight="1">
      <c r="C601" s="267" t="s">
        <v>15247</v>
      </c>
      <c r="D601" s="268" t="s">
        <v>15248</v>
      </c>
      <c r="E601" s="269" t="s">
        <v>50118</v>
      </c>
      <c r="F601" s="207"/>
    </row>
    <row r="602" spans="3:6" ht="18" customHeight="1">
      <c r="C602" s="267" t="s">
        <v>14574</v>
      </c>
      <c r="D602" s="268" t="s">
        <v>14575</v>
      </c>
      <c r="E602" s="269" t="s">
        <v>44224</v>
      </c>
      <c r="F602" s="207"/>
    </row>
    <row r="603" spans="3:6" ht="18" customHeight="1">
      <c r="C603" s="267" t="s">
        <v>14867</v>
      </c>
      <c r="D603" s="268" t="s">
        <v>14868</v>
      </c>
      <c r="E603" s="269" t="s">
        <v>44224</v>
      </c>
      <c r="F603" s="207"/>
    </row>
    <row r="604" spans="3:6" ht="18" customHeight="1">
      <c r="C604" s="267" t="s">
        <v>14572</v>
      </c>
      <c r="D604" s="268" t="s">
        <v>14573</v>
      </c>
      <c r="E604" s="269" t="s">
        <v>44224</v>
      </c>
      <c r="F604" s="207"/>
    </row>
    <row r="605" spans="3:6" ht="18" customHeight="1">
      <c r="C605" s="267" t="s">
        <v>14742</v>
      </c>
      <c r="D605" s="268" t="s">
        <v>14743</v>
      </c>
      <c r="E605" s="269" t="s">
        <v>44224</v>
      </c>
      <c r="F605" s="207"/>
    </row>
    <row r="606" spans="3:6" ht="18" customHeight="1">
      <c r="C606" s="267" t="s">
        <v>14352</v>
      </c>
      <c r="D606" s="268" t="s">
        <v>14353</v>
      </c>
      <c r="E606" s="269" t="s">
        <v>44224</v>
      </c>
      <c r="F606" s="207"/>
    </row>
    <row r="607" spans="3:6" ht="18" customHeight="1">
      <c r="C607" s="267" t="s">
        <v>14740</v>
      </c>
      <c r="D607" s="268" t="s">
        <v>14741</v>
      </c>
      <c r="E607" s="269" t="s">
        <v>44224</v>
      </c>
      <c r="F607" s="207"/>
    </row>
    <row r="608" spans="3:6" ht="18" customHeight="1">
      <c r="C608" s="267" t="s">
        <v>14886</v>
      </c>
      <c r="D608" s="268" t="s">
        <v>14887</v>
      </c>
      <c r="E608" s="269" t="s">
        <v>44224</v>
      </c>
      <c r="F608" s="207"/>
    </row>
    <row r="609" spans="3:6" ht="18" customHeight="1">
      <c r="C609" s="267" t="s">
        <v>27889</v>
      </c>
      <c r="D609" s="268" t="s">
        <v>27890</v>
      </c>
      <c r="E609" s="269" t="s">
        <v>44224</v>
      </c>
      <c r="F609" s="207"/>
    </row>
    <row r="610" spans="3:6" ht="18" customHeight="1">
      <c r="C610" s="267" t="s">
        <v>14593</v>
      </c>
      <c r="D610" s="268" t="s">
        <v>14594</v>
      </c>
      <c r="E610" s="269" t="s">
        <v>44224</v>
      </c>
      <c r="F610" s="207"/>
    </row>
    <row r="611" spans="3:6" ht="18" customHeight="1">
      <c r="C611" s="267" t="s">
        <v>15191</v>
      </c>
      <c r="D611" s="268" t="s">
        <v>15192</v>
      </c>
      <c r="E611" s="269" t="s">
        <v>44224</v>
      </c>
      <c r="F611" s="207"/>
    </row>
    <row r="612" spans="3:6" ht="18" customHeight="1">
      <c r="C612" s="267" t="s">
        <v>15355</v>
      </c>
      <c r="D612" s="268" t="s">
        <v>15356</v>
      </c>
      <c r="E612" s="269" t="s">
        <v>44224</v>
      </c>
      <c r="F612" s="207"/>
    </row>
    <row r="613" spans="3:6" ht="18" customHeight="1">
      <c r="C613" s="267" t="s">
        <v>33153</v>
      </c>
      <c r="D613" s="268" t="s">
        <v>33154</v>
      </c>
      <c r="E613" s="269" t="s">
        <v>44224</v>
      </c>
      <c r="F613" s="207"/>
    </row>
    <row r="614" spans="3:6" ht="18" customHeight="1">
      <c r="C614" s="267" t="s">
        <v>50116</v>
      </c>
      <c r="D614" s="268" t="s">
        <v>16416</v>
      </c>
      <c r="E614" s="269" t="s">
        <v>50117</v>
      </c>
      <c r="F614" s="207"/>
    </row>
    <row r="615" spans="3:6" ht="18" customHeight="1">
      <c r="C615" s="267" t="s">
        <v>15266</v>
      </c>
      <c r="D615" s="268" t="s">
        <v>15267</v>
      </c>
      <c r="E615" s="269" t="s">
        <v>44224</v>
      </c>
      <c r="F615" s="207"/>
    </row>
    <row r="616" spans="3:6" ht="18" customHeight="1">
      <c r="C616" s="267" t="s">
        <v>27479</v>
      </c>
      <c r="D616" s="268" t="s">
        <v>27480</v>
      </c>
      <c r="E616" s="269" t="s">
        <v>27481</v>
      </c>
      <c r="F616" s="207"/>
    </row>
    <row r="617" spans="3:6" ht="18" customHeight="1">
      <c r="C617" s="267" t="s">
        <v>14488</v>
      </c>
      <c r="D617" s="268" t="s">
        <v>14489</v>
      </c>
      <c r="E617" s="269" t="s">
        <v>44224</v>
      </c>
      <c r="F617" s="207"/>
    </row>
    <row r="618" spans="3:6" ht="18" customHeight="1">
      <c r="C618" s="267" t="s">
        <v>15141</v>
      </c>
      <c r="D618" s="268" t="s">
        <v>15142</v>
      </c>
      <c r="E618" s="269" t="s">
        <v>44224</v>
      </c>
      <c r="F618" s="207"/>
    </row>
    <row r="619" spans="3:6" ht="18" customHeight="1">
      <c r="C619" s="267" t="s">
        <v>14148</v>
      </c>
      <c r="D619" s="268" t="s">
        <v>14149</v>
      </c>
      <c r="E619" s="269" t="s">
        <v>14150</v>
      </c>
      <c r="F619" s="207"/>
    </row>
    <row r="620" spans="3:6" ht="18" customHeight="1">
      <c r="C620" s="267" t="s">
        <v>14265</v>
      </c>
      <c r="D620" s="268" t="s">
        <v>14266</v>
      </c>
      <c r="E620" s="269" t="s">
        <v>14267</v>
      </c>
      <c r="F620" s="207"/>
    </row>
    <row r="621" spans="3:6" ht="18" customHeight="1">
      <c r="C621" s="267" t="s">
        <v>14653</v>
      </c>
      <c r="D621" s="268" t="s">
        <v>14654</v>
      </c>
      <c r="E621" s="269" t="s">
        <v>44224</v>
      </c>
      <c r="F621" s="207"/>
    </row>
    <row r="622" spans="3:6" ht="18" customHeight="1">
      <c r="C622" s="267" t="s">
        <v>41700</v>
      </c>
      <c r="D622" s="268" t="s">
        <v>41701</v>
      </c>
      <c r="E622" s="269" t="s">
        <v>44224</v>
      </c>
      <c r="F622" s="207"/>
    </row>
    <row r="623" spans="3:6" ht="18" customHeight="1">
      <c r="C623" s="267" t="s">
        <v>15382</v>
      </c>
      <c r="D623" s="268" t="s">
        <v>15383</v>
      </c>
      <c r="E623" s="269" t="s">
        <v>50115</v>
      </c>
      <c r="F623" s="207"/>
    </row>
    <row r="624" spans="3:6" ht="18" customHeight="1">
      <c r="C624" s="267" t="s">
        <v>15149</v>
      </c>
      <c r="D624" s="268" t="s">
        <v>15150</v>
      </c>
      <c r="E624" s="269" t="s">
        <v>44224</v>
      </c>
      <c r="F624" s="207"/>
    </row>
    <row r="625" spans="3:6" ht="18" customHeight="1">
      <c r="C625" s="267" t="s">
        <v>15195</v>
      </c>
      <c r="D625" s="268" t="s">
        <v>15196</v>
      </c>
      <c r="E625" s="269" t="s">
        <v>44224</v>
      </c>
      <c r="F625" s="207"/>
    </row>
    <row r="626" spans="3:6" ht="18" customHeight="1">
      <c r="C626" s="267" t="s">
        <v>14270</v>
      </c>
      <c r="D626" s="268" t="s">
        <v>14271</v>
      </c>
      <c r="E626" s="269" t="s">
        <v>44224</v>
      </c>
      <c r="F626" s="207"/>
    </row>
    <row r="627" spans="3:6" ht="18" customHeight="1">
      <c r="C627" s="267" t="s">
        <v>14655</v>
      </c>
      <c r="D627" s="268" t="s">
        <v>14656</v>
      </c>
      <c r="E627" s="269" t="s">
        <v>44224</v>
      </c>
      <c r="F627" s="207"/>
    </row>
    <row r="628" spans="3:6" ht="18" customHeight="1">
      <c r="C628" s="267" t="s">
        <v>14659</v>
      </c>
      <c r="D628" s="268" t="s">
        <v>14660</v>
      </c>
      <c r="E628" s="269" t="s">
        <v>44224</v>
      </c>
      <c r="F628" s="207"/>
    </row>
    <row r="629" spans="3:6" ht="18" customHeight="1">
      <c r="C629" s="267" t="s">
        <v>22686</v>
      </c>
      <c r="D629" s="268" t="s">
        <v>22687</v>
      </c>
      <c r="E629" s="269" t="s">
        <v>44224</v>
      </c>
      <c r="F629" s="207"/>
    </row>
    <row r="630" spans="3:6" ht="18" customHeight="1">
      <c r="C630" s="267" t="s">
        <v>133</v>
      </c>
      <c r="D630" s="268" t="s">
        <v>134</v>
      </c>
      <c r="E630" s="269" t="s">
        <v>44224</v>
      </c>
      <c r="F630" s="207"/>
    </row>
    <row r="631" spans="3:6" ht="18" customHeight="1">
      <c r="C631" s="267" t="s">
        <v>14184</v>
      </c>
      <c r="D631" s="268" t="s">
        <v>14185</v>
      </c>
      <c r="E631" s="269" t="s">
        <v>14186</v>
      </c>
      <c r="F631" s="207"/>
    </row>
    <row r="632" spans="3:6" ht="18" customHeight="1">
      <c r="C632" s="267" t="s">
        <v>14251</v>
      </c>
      <c r="D632" s="268" t="s">
        <v>14252</v>
      </c>
      <c r="E632" s="269" t="s">
        <v>44224</v>
      </c>
      <c r="F632" s="207"/>
    </row>
    <row r="633" spans="3:6" ht="18" customHeight="1">
      <c r="C633" s="267" t="s">
        <v>14247</v>
      </c>
      <c r="D633" s="268" t="s">
        <v>14248</v>
      </c>
      <c r="E633" s="269" t="s">
        <v>44224</v>
      </c>
      <c r="F633" s="207"/>
    </row>
    <row r="634" spans="3:6" ht="18" customHeight="1">
      <c r="C634" s="267" t="s">
        <v>14776</v>
      </c>
      <c r="D634" s="268" t="s">
        <v>14777</v>
      </c>
      <c r="E634" s="269" t="s">
        <v>44224</v>
      </c>
      <c r="F634" s="207"/>
    </row>
    <row r="635" spans="3:6" ht="18" customHeight="1">
      <c r="C635" s="267" t="s">
        <v>22467</v>
      </c>
      <c r="D635" s="268" t="s">
        <v>22468</v>
      </c>
      <c r="E635" s="269" t="s">
        <v>44224</v>
      </c>
      <c r="F635" s="207"/>
    </row>
    <row r="636" spans="3:6" ht="18" customHeight="1">
      <c r="C636" s="267" t="s">
        <v>14182</v>
      </c>
      <c r="D636" s="268" t="s">
        <v>14183</v>
      </c>
      <c r="E636" s="269" t="s">
        <v>44224</v>
      </c>
      <c r="F636" s="207"/>
    </row>
    <row r="637" spans="3:6" ht="18" customHeight="1">
      <c r="C637" s="267" t="s">
        <v>215</v>
      </c>
      <c r="D637" s="268" t="s">
        <v>216</v>
      </c>
      <c r="E637" s="269" t="s">
        <v>44224</v>
      </c>
      <c r="F637" s="207"/>
    </row>
    <row r="638" spans="3:6" ht="18" customHeight="1">
      <c r="C638" s="267" t="s">
        <v>14869</v>
      </c>
      <c r="D638" s="268" t="s">
        <v>14870</v>
      </c>
      <c r="E638" s="269" t="s">
        <v>44224</v>
      </c>
      <c r="F638" s="207"/>
    </row>
    <row r="639" spans="3:6" ht="18" customHeight="1">
      <c r="C639" s="267" t="s">
        <v>39540</v>
      </c>
      <c r="D639" s="268" t="s">
        <v>39541</v>
      </c>
      <c r="E639" s="269" t="s">
        <v>44224</v>
      </c>
      <c r="F639" s="207"/>
    </row>
    <row r="640" spans="3:6" ht="18" customHeight="1">
      <c r="C640" s="267" t="s">
        <v>14858</v>
      </c>
      <c r="D640" s="268" t="s">
        <v>14859</v>
      </c>
      <c r="E640" s="269" t="s">
        <v>44224</v>
      </c>
      <c r="F640" s="207"/>
    </row>
    <row r="641" spans="3:6" ht="18" customHeight="1">
      <c r="C641" s="267" t="s">
        <v>14671</v>
      </c>
      <c r="D641" s="268" t="s">
        <v>14672</v>
      </c>
      <c r="E641" s="269" t="s">
        <v>50114</v>
      </c>
      <c r="F641" s="207"/>
    </row>
    <row r="642" spans="3:6" ht="18" customHeight="1">
      <c r="C642" s="267" t="s">
        <v>12710</v>
      </c>
      <c r="D642" s="268" t="s">
        <v>12711</v>
      </c>
      <c r="E642" s="269" t="s">
        <v>44224</v>
      </c>
      <c r="F642" s="207"/>
    </row>
    <row r="643" spans="3:6" ht="18" customHeight="1">
      <c r="C643" s="267" t="s">
        <v>14233</v>
      </c>
      <c r="D643" s="268" t="s">
        <v>14234</v>
      </c>
      <c r="E643" s="269" t="s">
        <v>44224</v>
      </c>
      <c r="F643" s="207"/>
    </row>
    <row r="644" spans="3:6" ht="18" customHeight="1">
      <c r="C644" s="267" t="s">
        <v>50112</v>
      </c>
      <c r="D644" s="268" t="s">
        <v>129</v>
      </c>
      <c r="E644" s="269" t="s">
        <v>50113</v>
      </c>
      <c r="F644" s="207"/>
    </row>
    <row r="645" spans="3:6" ht="18" customHeight="1">
      <c r="C645" s="267" t="s">
        <v>14255</v>
      </c>
      <c r="D645" s="268" t="s">
        <v>14256</v>
      </c>
      <c r="E645" s="269" t="s">
        <v>44224</v>
      </c>
      <c r="F645" s="207"/>
    </row>
    <row r="646" spans="3:6" ht="18" customHeight="1">
      <c r="C646" s="267" t="s">
        <v>32736</v>
      </c>
      <c r="D646" s="268" t="s">
        <v>32737</v>
      </c>
      <c r="E646" s="269" t="s">
        <v>44224</v>
      </c>
      <c r="F646" s="207"/>
    </row>
    <row r="647" spans="3:6" ht="18" customHeight="1">
      <c r="C647" s="267" t="s">
        <v>14665</v>
      </c>
      <c r="D647" s="268" t="s">
        <v>14666</v>
      </c>
      <c r="E647" s="269" t="s">
        <v>44224</v>
      </c>
      <c r="F647" s="207"/>
    </row>
    <row r="648" spans="3:6" ht="18" customHeight="1">
      <c r="C648" s="267" t="s">
        <v>14268</v>
      </c>
      <c r="D648" s="268" t="s">
        <v>14269</v>
      </c>
      <c r="E648" s="269" t="s">
        <v>44224</v>
      </c>
      <c r="F648" s="207"/>
    </row>
    <row r="649" spans="3:6" ht="18" customHeight="1">
      <c r="C649" s="267" t="s">
        <v>14275</v>
      </c>
      <c r="D649" s="268" t="s">
        <v>14276</v>
      </c>
      <c r="E649" s="269" t="s">
        <v>44224</v>
      </c>
      <c r="F649" s="207"/>
    </row>
    <row r="650" spans="3:6" ht="18" customHeight="1">
      <c r="C650" s="267" t="s">
        <v>41417</v>
      </c>
      <c r="D650" s="268" t="s">
        <v>41418</v>
      </c>
      <c r="E650" s="269" t="s">
        <v>44224</v>
      </c>
      <c r="F650" s="207"/>
    </row>
    <row r="651" spans="3:6" ht="18" customHeight="1">
      <c r="C651" s="267" t="s">
        <v>15663</v>
      </c>
      <c r="D651" s="268" t="s">
        <v>15664</v>
      </c>
      <c r="E651" s="269" t="s">
        <v>44224</v>
      </c>
      <c r="F651" s="207"/>
    </row>
    <row r="652" spans="3:6" ht="18" customHeight="1">
      <c r="C652" s="267" t="s">
        <v>17318</v>
      </c>
      <c r="D652" s="268" t="s">
        <v>17319</v>
      </c>
      <c r="E652" s="269" t="s">
        <v>50111</v>
      </c>
      <c r="F652" s="207"/>
    </row>
    <row r="653" spans="3:6" ht="18" customHeight="1">
      <c r="C653" s="267" t="s">
        <v>16702</v>
      </c>
      <c r="D653" s="268" t="s">
        <v>16703</v>
      </c>
      <c r="E653" s="269" t="s">
        <v>44224</v>
      </c>
      <c r="F653" s="207"/>
    </row>
    <row r="654" spans="3:6" ht="18" customHeight="1">
      <c r="C654" s="267" t="s">
        <v>15464</v>
      </c>
      <c r="D654" s="268" t="s">
        <v>15465</v>
      </c>
      <c r="E654" s="269" t="s">
        <v>44224</v>
      </c>
      <c r="F654" s="207"/>
    </row>
    <row r="655" spans="3:6" ht="18" customHeight="1">
      <c r="C655" s="267" t="s">
        <v>5639</v>
      </c>
      <c r="D655" s="268" t="s">
        <v>5640</v>
      </c>
      <c r="E655" s="269" t="s">
        <v>44224</v>
      </c>
      <c r="F655" s="207"/>
    </row>
    <row r="656" spans="3:6" ht="18" customHeight="1">
      <c r="C656" s="267" t="s">
        <v>23927</v>
      </c>
      <c r="D656" s="268" t="s">
        <v>23928</v>
      </c>
      <c r="E656" s="269" t="s">
        <v>44224</v>
      </c>
      <c r="F656" s="207"/>
    </row>
    <row r="657" spans="3:6" ht="18" customHeight="1">
      <c r="C657" s="267" t="s">
        <v>17630</v>
      </c>
      <c r="D657" s="268" t="s">
        <v>17631</v>
      </c>
      <c r="E657" s="269" t="s">
        <v>44224</v>
      </c>
      <c r="F657" s="207"/>
    </row>
    <row r="658" spans="3:6" ht="18" customHeight="1">
      <c r="C658" s="267" t="s">
        <v>17130</v>
      </c>
      <c r="D658" s="268" t="s">
        <v>17131</v>
      </c>
      <c r="E658" s="269" t="s">
        <v>49461</v>
      </c>
      <c r="F658" s="207"/>
    </row>
    <row r="659" spans="3:6" ht="18" customHeight="1">
      <c r="C659" s="267" t="s">
        <v>16969</v>
      </c>
      <c r="D659" s="268" t="s">
        <v>16970</v>
      </c>
      <c r="E659" s="269" t="s">
        <v>44224</v>
      </c>
      <c r="F659" s="207"/>
    </row>
    <row r="660" spans="3:6" ht="18" customHeight="1">
      <c r="C660" s="267" t="s">
        <v>50109</v>
      </c>
      <c r="D660" s="268" t="s">
        <v>17195</v>
      </c>
      <c r="E660" s="269" t="s">
        <v>50110</v>
      </c>
      <c r="F660" s="207"/>
    </row>
    <row r="661" spans="3:6" ht="18" customHeight="1">
      <c r="C661" s="267" t="s">
        <v>16817</v>
      </c>
      <c r="D661" s="268" t="s">
        <v>16818</v>
      </c>
      <c r="E661" s="269" t="s">
        <v>16819</v>
      </c>
      <c r="F661" s="207"/>
    </row>
    <row r="662" spans="3:6" ht="18" customHeight="1">
      <c r="C662" s="267" t="s">
        <v>50107</v>
      </c>
      <c r="D662" s="268" t="s">
        <v>15534</v>
      </c>
      <c r="E662" s="269" t="s">
        <v>50108</v>
      </c>
      <c r="F662" s="207"/>
    </row>
    <row r="663" spans="3:6" ht="18" customHeight="1">
      <c r="C663" s="267" t="s">
        <v>50105</v>
      </c>
      <c r="D663" s="268" t="s">
        <v>16530</v>
      </c>
      <c r="E663" s="269" t="s">
        <v>50106</v>
      </c>
      <c r="F663" s="207"/>
    </row>
    <row r="664" spans="3:6" ht="18" customHeight="1">
      <c r="C664" s="267" t="s">
        <v>16861</v>
      </c>
      <c r="D664" s="268" t="s">
        <v>16862</v>
      </c>
      <c r="E664" s="269" t="s">
        <v>44224</v>
      </c>
      <c r="F664" s="207"/>
    </row>
    <row r="665" spans="3:6" ht="18" customHeight="1">
      <c r="C665" s="267" t="s">
        <v>16825</v>
      </c>
      <c r="D665" s="268" t="s">
        <v>16826</v>
      </c>
      <c r="E665" s="269" t="s">
        <v>44224</v>
      </c>
      <c r="F665" s="207"/>
    </row>
    <row r="666" spans="3:6" ht="18" customHeight="1">
      <c r="C666" s="267" t="s">
        <v>50103</v>
      </c>
      <c r="D666" s="268" t="s">
        <v>16930</v>
      </c>
      <c r="E666" s="269" t="s">
        <v>50104</v>
      </c>
      <c r="F666" s="207"/>
    </row>
    <row r="667" spans="3:6" ht="18" customHeight="1">
      <c r="C667" s="267" t="s">
        <v>16891</v>
      </c>
      <c r="D667" s="268" t="s">
        <v>16892</v>
      </c>
      <c r="E667" s="269" t="s">
        <v>44224</v>
      </c>
      <c r="F667" s="207"/>
    </row>
    <row r="668" spans="3:6" ht="18" customHeight="1">
      <c r="C668" s="267" t="s">
        <v>25875</v>
      </c>
      <c r="D668" s="268" t="s">
        <v>25876</v>
      </c>
      <c r="E668" s="269" t="s">
        <v>25877</v>
      </c>
      <c r="F668" s="207"/>
    </row>
    <row r="669" spans="3:6" ht="18" customHeight="1">
      <c r="C669" s="267" t="s">
        <v>17341</v>
      </c>
      <c r="D669" s="268" t="s">
        <v>17342</v>
      </c>
      <c r="E669" s="269" t="s">
        <v>44224</v>
      </c>
      <c r="F669" s="207"/>
    </row>
    <row r="670" spans="3:6" ht="18" customHeight="1">
      <c r="C670" s="267" t="s">
        <v>38835</v>
      </c>
      <c r="D670" s="268" t="s">
        <v>38836</v>
      </c>
      <c r="E670" s="269" t="s">
        <v>44224</v>
      </c>
      <c r="F670" s="207"/>
    </row>
    <row r="671" spans="3:6" ht="18" customHeight="1">
      <c r="C671" s="267" t="s">
        <v>16604</v>
      </c>
      <c r="D671" s="268" t="s">
        <v>16605</v>
      </c>
      <c r="E671" s="269" t="s">
        <v>44224</v>
      </c>
      <c r="F671" s="207"/>
    </row>
    <row r="672" spans="3:6" ht="18" customHeight="1">
      <c r="C672" s="267" t="s">
        <v>17169</v>
      </c>
      <c r="D672" s="268" t="s">
        <v>17170</v>
      </c>
      <c r="E672" s="269" t="s">
        <v>44224</v>
      </c>
      <c r="F672" s="207"/>
    </row>
    <row r="673" spans="3:6" ht="18" customHeight="1">
      <c r="C673" s="267" t="s">
        <v>16957</v>
      </c>
      <c r="D673" s="268" t="s">
        <v>16958</v>
      </c>
      <c r="E673" s="269" t="s">
        <v>44224</v>
      </c>
      <c r="F673" s="207"/>
    </row>
    <row r="674" spans="3:6" ht="18" customHeight="1">
      <c r="C674" s="267" t="s">
        <v>17191</v>
      </c>
      <c r="D674" s="268" t="s">
        <v>17192</v>
      </c>
      <c r="E674" s="269" t="s">
        <v>44224</v>
      </c>
      <c r="F674" s="207"/>
    </row>
    <row r="675" spans="3:6" ht="18" customHeight="1">
      <c r="C675" s="267" t="s">
        <v>15899</v>
      </c>
      <c r="D675" s="268" t="s">
        <v>15900</v>
      </c>
      <c r="E675" s="269" t="s">
        <v>44224</v>
      </c>
      <c r="F675" s="207"/>
    </row>
    <row r="676" spans="3:6" ht="18" customHeight="1">
      <c r="C676" s="267" t="s">
        <v>17217</v>
      </c>
      <c r="D676" s="268" t="s">
        <v>17218</v>
      </c>
      <c r="E676" s="269" t="s">
        <v>44224</v>
      </c>
      <c r="F676" s="207"/>
    </row>
    <row r="677" spans="3:6" ht="18" customHeight="1">
      <c r="C677" s="267" t="s">
        <v>15893</v>
      </c>
      <c r="D677" s="268" t="s">
        <v>15894</v>
      </c>
      <c r="E677" s="269" t="s">
        <v>44224</v>
      </c>
      <c r="F677" s="207"/>
    </row>
    <row r="678" spans="3:6" ht="18" customHeight="1">
      <c r="C678" s="267" t="s">
        <v>15847</v>
      </c>
      <c r="D678" s="268" t="s">
        <v>15848</v>
      </c>
      <c r="E678" s="269" t="s">
        <v>50102</v>
      </c>
      <c r="F678" s="207"/>
    </row>
    <row r="679" spans="3:6" ht="18" customHeight="1">
      <c r="C679" s="267" t="s">
        <v>17193</v>
      </c>
      <c r="D679" s="268" t="s">
        <v>17194</v>
      </c>
      <c r="E679" s="269" t="s">
        <v>44224</v>
      </c>
      <c r="F679" s="207"/>
    </row>
    <row r="680" spans="3:6" ht="18" customHeight="1">
      <c r="C680" s="267" t="s">
        <v>17276</v>
      </c>
      <c r="D680" s="268" t="s">
        <v>17277</v>
      </c>
      <c r="E680" s="269" t="s">
        <v>44224</v>
      </c>
      <c r="F680" s="207"/>
    </row>
    <row r="681" spans="3:6" ht="18" customHeight="1">
      <c r="C681" s="267" t="s">
        <v>16199</v>
      </c>
      <c r="D681" s="268" t="s">
        <v>16200</v>
      </c>
      <c r="E681" s="269" t="s">
        <v>44224</v>
      </c>
      <c r="F681" s="207"/>
    </row>
    <row r="682" spans="3:6" ht="18" customHeight="1">
      <c r="C682" s="267" t="s">
        <v>16451</v>
      </c>
      <c r="D682" s="268" t="s">
        <v>16452</v>
      </c>
      <c r="E682" s="269" t="s">
        <v>48339</v>
      </c>
      <c r="F682" s="207"/>
    </row>
    <row r="683" spans="3:6" ht="18" customHeight="1">
      <c r="C683" s="267" t="s">
        <v>17009</v>
      </c>
      <c r="D683" s="268" t="s">
        <v>17010</v>
      </c>
      <c r="E683" s="269" t="s">
        <v>17011</v>
      </c>
      <c r="F683" s="207"/>
    </row>
    <row r="684" spans="3:6" ht="18" customHeight="1">
      <c r="C684" s="267" t="s">
        <v>17473</v>
      </c>
      <c r="D684" s="268" t="s">
        <v>17474</v>
      </c>
      <c r="E684" s="269" t="s">
        <v>44224</v>
      </c>
      <c r="F684" s="207"/>
    </row>
    <row r="685" spans="3:6" ht="18" customHeight="1">
      <c r="C685" s="267" t="s">
        <v>16027</v>
      </c>
      <c r="D685" s="268" t="s">
        <v>16028</v>
      </c>
      <c r="E685" s="269" t="s">
        <v>44224</v>
      </c>
      <c r="F685" s="207"/>
    </row>
    <row r="686" spans="3:6" ht="18" customHeight="1">
      <c r="C686" s="267" t="s">
        <v>38364</v>
      </c>
      <c r="D686" s="268" t="s">
        <v>38365</v>
      </c>
      <c r="E686" s="269" t="s">
        <v>38366</v>
      </c>
      <c r="F686" s="207"/>
    </row>
    <row r="687" spans="3:6" ht="18" customHeight="1">
      <c r="C687" s="267" t="s">
        <v>15765</v>
      </c>
      <c r="D687" s="268" t="s">
        <v>15766</v>
      </c>
      <c r="E687" s="269" t="s">
        <v>15767</v>
      </c>
      <c r="F687" s="207"/>
    </row>
    <row r="688" spans="3:6" ht="18" customHeight="1">
      <c r="C688" s="267" t="s">
        <v>17179</v>
      </c>
      <c r="D688" s="268" t="s">
        <v>17180</v>
      </c>
      <c r="E688" s="269" t="s">
        <v>44224</v>
      </c>
      <c r="F688" s="207"/>
    </row>
    <row r="689" spans="3:6" ht="18" customHeight="1">
      <c r="C689" s="267" t="s">
        <v>15683</v>
      </c>
      <c r="D689" s="268" t="s">
        <v>15684</v>
      </c>
      <c r="E689" s="269" t="s">
        <v>44224</v>
      </c>
      <c r="F689" s="207"/>
    </row>
    <row r="690" spans="3:6" ht="18" customHeight="1">
      <c r="C690" s="267" t="s">
        <v>17074</v>
      </c>
      <c r="D690" s="268" t="s">
        <v>17075</v>
      </c>
      <c r="E690" s="269" t="s">
        <v>50101</v>
      </c>
      <c r="F690" s="207"/>
    </row>
    <row r="691" spans="3:6" ht="18" customHeight="1">
      <c r="C691" s="267" t="s">
        <v>15984</v>
      </c>
      <c r="D691" s="268" t="s">
        <v>15985</v>
      </c>
      <c r="E691" s="269" t="s">
        <v>15986</v>
      </c>
      <c r="F691" s="207"/>
    </row>
    <row r="692" spans="3:6" ht="18" customHeight="1">
      <c r="C692" s="267" t="s">
        <v>16696</v>
      </c>
      <c r="D692" s="268" t="s">
        <v>16697</v>
      </c>
      <c r="E692" s="269" t="s">
        <v>44224</v>
      </c>
      <c r="F692" s="207"/>
    </row>
    <row r="693" spans="3:6" ht="18" customHeight="1">
      <c r="C693" s="267" t="s">
        <v>16117</v>
      </c>
      <c r="D693" s="268" t="s">
        <v>16118</v>
      </c>
      <c r="E693" s="269" t="s">
        <v>44224</v>
      </c>
      <c r="F693" s="207"/>
    </row>
    <row r="694" spans="3:6" ht="18" customHeight="1">
      <c r="C694" s="267" t="s">
        <v>17352</v>
      </c>
      <c r="D694" s="268" t="s">
        <v>17353</v>
      </c>
      <c r="E694" s="269" t="s">
        <v>44224</v>
      </c>
      <c r="F694" s="207"/>
    </row>
    <row r="695" spans="3:6" ht="18" customHeight="1">
      <c r="C695" s="267" t="s">
        <v>35629</v>
      </c>
      <c r="D695" s="268" t="s">
        <v>35630</v>
      </c>
      <c r="E695" s="269" t="s">
        <v>35631</v>
      </c>
      <c r="F695" s="207"/>
    </row>
    <row r="696" spans="3:6" ht="18" customHeight="1">
      <c r="C696" s="267" t="s">
        <v>34369</v>
      </c>
      <c r="D696" s="268" t="s">
        <v>34370</v>
      </c>
      <c r="E696" s="269" t="s">
        <v>34371</v>
      </c>
      <c r="F696" s="207"/>
    </row>
    <row r="697" spans="3:6" ht="18" customHeight="1">
      <c r="C697" s="267" t="s">
        <v>16243</v>
      </c>
      <c r="D697" s="268" t="s">
        <v>16244</v>
      </c>
      <c r="E697" s="269" t="s">
        <v>44224</v>
      </c>
      <c r="F697" s="207"/>
    </row>
    <row r="698" spans="3:6" ht="18" customHeight="1">
      <c r="C698" s="267" t="s">
        <v>16953</v>
      </c>
      <c r="D698" s="268" t="s">
        <v>16954</v>
      </c>
      <c r="E698" s="269" t="s">
        <v>49461</v>
      </c>
      <c r="F698" s="207"/>
    </row>
    <row r="699" spans="3:6" ht="18" customHeight="1">
      <c r="C699" s="267" t="s">
        <v>18943</v>
      </c>
      <c r="D699" s="268" t="s">
        <v>18944</v>
      </c>
      <c r="E699" s="269" t="s">
        <v>44224</v>
      </c>
      <c r="F699" s="207"/>
    </row>
    <row r="700" spans="3:6" ht="18" customHeight="1">
      <c r="C700" s="267" t="s">
        <v>227</v>
      </c>
      <c r="D700" s="268" t="s">
        <v>228</v>
      </c>
      <c r="E700" s="269" t="s">
        <v>50100</v>
      </c>
      <c r="F700" s="207"/>
    </row>
    <row r="701" spans="3:6" ht="18" customHeight="1">
      <c r="C701" s="267" t="s">
        <v>16716</v>
      </c>
      <c r="D701" s="268" t="s">
        <v>16717</v>
      </c>
      <c r="E701" s="269" t="s">
        <v>44224</v>
      </c>
      <c r="F701" s="207"/>
    </row>
    <row r="702" spans="3:6" ht="18" customHeight="1">
      <c r="C702" s="267" t="s">
        <v>16720</v>
      </c>
      <c r="D702" s="268" t="s">
        <v>16721</v>
      </c>
      <c r="E702" s="269" t="s">
        <v>44224</v>
      </c>
      <c r="F702" s="207"/>
    </row>
    <row r="703" spans="3:6" ht="18" customHeight="1">
      <c r="C703" s="267" t="s">
        <v>16751</v>
      </c>
      <c r="D703" s="268" t="s">
        <v>16752</v>
      </c>
      <c r="E703" s="269" t="s">
        <v>16753</v>
      </c>
      <c r="F703" s="207"/>
    </row>
    <row r="704" spans="3:6" ht="18" customHeight="1">
      <c r="C704" s="267" t="s">
        <v>50098</v>
      </c>
      <c r="D704" s="268" t="s">
        <v>16030</v>
      </c>
      <c r="E704" s="269" t="s">
        <v>50099</v>
      </c>
      <c r="F704" s="207"/>
    </row>
    <row r="705" spans="3:6" ht="18" customHeight="1">
      <c r="C705" s="267" t="s">
        <v>16865</v>
      </c>
      <c r="D705" s="268" t="s">
        <v>16866</v>
      </c>
      <c r="E705" s="269" t="s">
        <v>44224</v>
      </c>
      <c r="F705" s="207"/>
    </row>
    <row r="706" spans="3:6" ht="18" customHeight="1">
      <c r="C706" s="267" t="s">
        <v>16792</v>
      </c>
      <c r="D706" s="268" t="s">
        <v>16793</v>
      </c>
      <c r="E706" s="269" t="s">
        <v>44224</v>
      </c>
      <c r="F706" s="207"/>
    </row>
    <row r="707" spans="3:6" ht="18" customHeight="1">
      <c r="C707" s="267" t="s">
        <v>16927</v>
      </c>
      <c r="D707" s="268" t="s">
        <v>16928</v>
      </c>
      <c r="E707" s="269" t="s">
        <v>16929</v>
      </c>
      <c r="F707" s="207"/>
    </row>
    <row r="708" spans="3:6" ht="18" customHeight="1">
      <c r="C708" s="267" t="s">
        <v>16931</v>
      </c>
      <c r="D708" s="268" t="s">
        <v>16932</v>
      </c>
      <c r="E708" s="269" t="s">
        <v>44224</v>
      </c>
      <c r="F708" s="207"/>
    </row>
    <row r="709" spans="3:6" ht="18" customHeight="1">
      <c r="C709" s="267" t="s">
        <v>16960</v>
      </c>
      <c r="D709" s="268" t="s">
        <v>16961</v>
      </c>
      <c r="E709" s="269" t="s">
        <v>48560</v>
      </c>
      <c r="F709" s="207"/>
    </row>
    <row r="710" spans="3:6" ht="18" customHeight="1">
      <c r="C710" s="267" t="s">
        <v>16965</v>
      </c>
      <c r="D710" s="268" t="s">
        <v>16966</v>
      </c>
      <c r="E710" s="269" t="s">
        <v>50087</v>
      </c>
      <c r="F710" s="207"/>
    </row>
    <row r="711" spans="3:6" ht="18" customHeight="1">
      <c r="C711" s="267" t="s">
        <v>17021</v>
      </c>
      <c r="D711" s="268" t="s">
        <v>17022</v>
      </c>
      <c r="E711" s="269" t="s">
        <v>17023</v>
      </c>
      <c r="F711" s="207"/>
    </row>
    <row r="712" spans="3:6" ht="18" customHeight="1">
      <c r="C712" s="267" t="s">
        <v>17033</v>
      </c>
      <c r="D712" s="268" t="s">
        <v>17034</v>
      </c>
      <c r="E712" s="269" t="s">
        <v>44224</v>
      </c>
      <c r="F712" s="207"/>
    </row>
    <row r="713" spans="3:6" ht="18" customHeight="1">
      <c r="C713" s="267" t="s">
        <v>25394</v>
      </c>
      <c r="D713" s="268" t="s">
        <v>25395</v>
      </c>
      <c r="E713" s="269" t="s">
        <v>25396</v>
      </c>
      <c r="F713" s="207"/>
    </row>
    <row r="714" spans="3:6" ht="18" customHeight="1">
      <c r="C714" s="267" t="s">
        <v>16040</v>
      </c>
      <c r="D714" s="268" t="s">
        <v>16041</v>
      </c>
      <c r="E714" s="269" t="s">
        <v>44224</v>
      </c>
      <c r="F714" s="207"/>
    </row>
    <row r="715" spans="3:6" ht="18" customHeight="1">
      <c r="C715" s="267" t="s">
        <v>16121</v>
      </c>
      <c r="D715" s="268" t="s">
        <v>16122</v>
      </c>
      <c r="E715" s="269" t="s">
        <v>44224</v>
      </c>
      <c r="F715" s="207"/>
    </row>
    <row r="716" spans="3:6" ht="18" customHeight="1">
      <c r="C716" s="267" t="s">
        <v>16650</v>
      </c>
      <c r="D716" s="268" t="s">
        <v>16651</v>
      </c>
      <c r="E716" s="269" t="s">
        <v>44224</v>
      </c>
      <c r="F716" s="207"/>
    </row>
    <row r="717" spans="3:6" ht="18" customHeight="1">
      <c r="C717" s="267" t="s">
        <v>31695</v>
      </c>
      <c r="D717" s="268" t="s">
        <v>31696</v>
      </c>
      <c r="E717" s="269" t="s">
        <v>31697</v>
      </c>
      <c r="F717" s="207"/>
    </row>
    <row r="718" spans="3:6" ht="18" customHeight="1">
      <c r="C718" s="267" t="s">
        <v>16761</v>
      </c>
      <c r="D718" s="268" t="s">
        <v>16762</v>
      </c>
      <c r="E718" s="269" t="s">
        <v>44224</v>
      </c>
      <c r="F718" s="207"/>
    </row>
    <row r="719" spans="3:6" ht="18" customHeight="1">
      <c r="C719" s="267" t="s">
        <v>15725</v>
      </c>
      <c r="D719" s="268" t="s">
        <v>15726</v>
      </c>
      <c r="E719" s="269" t="s">
        <v>50097</v>
      </c>
      <c r="F719" s="207"/>
    </row>
    <row r="720" spans="3:6" ht="18" customHeight="1">
      <c r="C720" s="267" t="s">
        <v>16811</v>
      </c>
      <c r="D720" s="268" t="s">
        <v>16812</v>
      </c>
      <c r="E720" s="269" t="s">
        <v>44224</v>
      </c>
      <c r="F720" s="207"/>
    </row>
    <row r="721" spans="3:6" ht="18" customHeight="1">
      <c r="C721" s="267" t="s">
        <v>17114</v>
      </c>
      <c r="D721" s="268" t="s">
        <v>17115</v>
      </c>
      <c r="E721" s="269" t="s">
        <v>50096</v>
      </c>
      <c r="F721" s="207"/>
    </row>
    <row r="722" spans="3:6" ht="18" customHeight="1">
      <c r="C722" s="267" t="s">
        <v>16767</v>
      </c>
      <c r="D722" s="268" t="s">
        <v>16768</v>
      </c>
      <c r="E722" s="269" t="s">
        <v>50095</v>
      </c>
      <c r="F722" s="207"/>
    </row>
    <row r="723" spans="3:6" ht="18" customHeight="1">
      <c r="C723" s="267" t="s">
        <v>15938</v>
      </c>
      <c r="D723" s="268" t="s">
        <v>15939</v>
      </c>
      <c r="E723" s="269" t="s">
        <v>44224</v>
      </c>
      <c r="F723" s="207"/>
    </row>
    <row r="724" spans="3:6" ht="18" customHeight="1">
      <c r="C724" s="267" t="s">
        <v>39584</v>
      </c>
      <c r="D724" s="268" t="s">
        <v>39585</v>
      </c>
      <c r="E724" s="269" t="s">
        <v>50094</v>
      </c>
      <c r="F724" s="207"/>
    </row>
    <row r="725" spans="3:6" ht="18" customHeight="1">
      <c r="C725" s="267" t="s">
        <v>15987</v>
      </c>
      <c r="D725" s="268" t="s">
        <v>15988</v>
      </c>
      <c r="E725" s="269" t="s">
        <v>15989</v>
      </c>
      <c r="F725" s="207"/>
    </row>
    <row r="726" spans="3:6" ht="18" customHeight="1">
      <c r="C726" s="267" t="s">
        <v>6723</v>
      </c>
      <c r="D726" s="268" t="s">
        <v>6724</v>
      </c>
      <c r="E726" s="269" t="s">
        <v>44224</v>
      </c>
      <c r="F726" s="207"/>
    </row>
    <row r="727" spans="3:6" ht="18" customHeight="1">
      <c r="C727" s="267" t="s">
        <v>16893</v>
      </c>
      <c r="D727" s="268" t="s">
        <v>16894</v>
      </c>
      <c r="E727" s="269" t="s">
        <v>16895</v>
      </c>
      <c r="F727" s="207"/>
    </row>
    <row r="728" spans="3:6" ht="18" customHeight="1">
      <c r="C728" s="267" t="s">
        <v>16889</v>
      </c>
      <c r="D728" s="268" t="s">
        <v>16890</v>
      </c>
      <c r="E728" s="269" t="s">
        <v>50093</v>
      </c>
      <c r="F728" s="207"/>
    </row>
    <row r="729" spans="3:6" ht="18" customHeight="1">
      <c r="C729" s="267" t="s">
        <v>9056</v>
      </c>
      <c r="D729" s="268" t="s">
        <v>9057</v>
      </c>
      <c r="E729" s="269" t="s">
        <v>9058</v>
      </c>
      <c r="F729" s="207"/>
    </row>
    <row r="730" spans="3:6" ht="18" customHeight="1">
      <c r="C730" s="267" t="s">
        <v>16834</v>
      </c>
      <c r="D730" s="268" t="s">
        <v>16835</v>
      </c>
      <c r="E730" s="269" t="s">
        <v>16836</v>
      </c>
      <c r="F730" s="207"/>
    </row>
    <row r="731" spans="3:6" ht="18" customHeight="1">
      <c r="C731" s="267" t="s">
        <v>16754</v>
      </c>
      <c r="D731" s="268" t="s">
        <v>16755</v>
      </c>
      <c r="E731" s="269" t="s">
        <v>50092</v>
      </c>
      <c r="F731" s="207"/>
    </row>
    <row r="732" spans="3:6" ht="18" customHeight="1">
      <c r="C732" s="267" t="s">
        <v>17078</v>
      </c>
      <c r="D732" s="268" t="s">
        <v>17079</v>
      </c>
      <c r="E732" s="269" t="s">
        <v>44224</v>
      </c>
      <c r="F732" s="207"/>
    </row>
    <row r="733" spans="3:6" ht="18" customHeight="1">
      <c r="C733" s="267" t="s">
        <v>4183</v>
      </c>
      <c r="D733" s="268" t="s">
        <v>4184</v>
      </c>
      <c r="E733" s="269" t="s">
        <v>44224</v>
      </c>
      <c r="F733" s="207"/>
    </row>
    <row r="734" spans="3:6" ht="18" customHeight="1">
      <c r="C734" s="267" t="s">
        <v>17041</v>
      </c>
      <c r="D734" s="268" t="s">
        <v>17042</v>
      </c>
      <c r="E734" s="269" t="s">
        <v>44224</v>
      </c>
      <c r="F734" s="207"/>
    </row>
    <row r="735" spans="3:6" ht="18" customHeight="1">
      <c r="C735" s="267" t="s">
        <v>16849</v>
      </c>
      <c r="D735" s="268" t="s">
        <v>16850</v>
      </c>
      <c r="E735" s="269" t="s">
        <v>44224</v>
      </c>
      <c r="F735" s="207"/>
    </row>
    <row r="736" spans="3:6" ht="18" customHeight="1">
      <c r="C736" s="267" t="s">
        <v>50090</v>
      </c>
      <c r="D736" s="268" t="s">
        <v>17088</v>
      </c>
      <c r="E736" s="269" t="s">
        <v>50091</v>
      </c>
      <c r="F736" s="207"/>
    </row>
    <row r="737" spans="3:6" ht="18" customHeight="1">
      <c r="C737" s="267" t="s">
        <v>16307</v>
      </c>
      <c r="D737" s="268" t="s">
        <v>16308</v>
      </c>
      <c r="E737" s="269" t="s">
        <v>44224</v>
      </c>
      <c r="F737" s="207"/>
    </row>
    <row r="738" spans="3:6" ht="18" customHeight="1">
      <c r="C738" s="267" t="s">
        <v>16512</v>
      </c>
      <c r="D738" s="268" t="s">
        <v>16513</v>
      </c>
      <c r="E738" s="269" t="s">
        <v>16514</v>
      </c>
      <c r="F738" s="207"/>
    </row>
    <row r="739" spans="3:6" ht="18" customHeight="1">
      <c r="C739" s="267" t="s">
        <v>12439</v>
      </c>
      <c r="D739" s="268" t="s">
        <v>12440</v>
      </c>
      <c r="E739" s="269" t="s">
        <v>50089</v>
      </c>
      <c r="F739" s="207"/>
    </row>
    <row r="740" spans="3:6" ht="18" customHeight="1">
      <c r="C740" s="267" t="s">
        <v>16690</v>
      </c>
      <c r="D740" s="268" t="s">
        <v>16691</v>
      </c>
      <c r="E740" s="269" t="s">
        <v>50088</v>
      </c>
      <c r="F740" s="207"/>
    </row>
    <row r="741" spans="3:6" ht="18" customHeight="1">
      <c r="C741" s="267" t="s">
        <v>16967</v>
      </c>
      <c r="D741" s="268" t="s">
        <v>16968</v>
      </c>
      <c r="E741" s="269" t="s">
        <v>50087</v>
      </c>
      <c r="F741" s="207"/>
    </row>
    <row r="742" spans="3:6" ht="18" customHeight="1">
      <c r="C742" s="267" t="s">
        <v>16838</v>
      </c>
      <c r="D742" s="268" t="s">
        <v>16839</v>
      </c>
      <c r="E742" s="269" t="s">
        <v>16840</v>
      </c>
      <c r="F742" s="207"/>
    </row>
    <row r="743" spans="3:6" ht="18" customHeight="1">
      <c r="C743" s="267" t="s">
        <v>15977</v>
      </c>
      <c r="D743" s="268" t="s">
        <v>15978</v>
      </c>
      <c r="E743" s="269" t="s">
        <v>44224</v>
      </c>
      <c r="F743" s="207"/>
    </row>
    <row r="744" spans="3:6" ht="18" customHeight="1">
      <c r="C744" s="267" t="s">
        <v>16925</v>
      </c>
      <c r="D744" s="268" t="s">
        <v>16926</v>
      </c>
      <c r="E744" s="269" t="s">
        <v>44224</v>
      </c>
      <c r="F744" s="207"/>
    </row>
    <row r="745" spans="3:6" ht="18" customHeight="1">
      <c r="C745" s="267" t="s">
        <v>34589</v>
      </c>
      <c r="D745" s="268" t="s">
        <v>34590</v>
      </c>
      <c r="E745" s="269" t="s">
        <v>44224</v>
      </c>
      <c r="F745" s="207"/>
    </row>
    <row r="746" spans="3:6" ht="18" customHeight="1">
      <c r="C746" s="267" t="s">
        <v>18437</v>
      </c>
      <c r="D746" s="268" t="s">
        <v>18438</v>
      </c>
      <c r="E746" s="269" t="s">
        <v>44224</v>
      </c>
      <c r="F746" s="207"/>
    </row>
    <row r="747" spans="3:6" ht="18" customHeight="1">
      <c r="C747" s="267" t="s">
        <v>16977</v>
      </c>
      <c r="D747" s="268" t="s">
        <v>16978</v>
      </c>
      <c r="E747" s="269" t="s">
        <v>44224</v>
      </c>
      <c r="F747" s="207"/>
    </row>
    <row r="748" spans="3:6" ht="18" customHeight="1">
      <c r="C748" s="267" t="s">
        <v>16896</v>
      </c>
      <c r="D748" s="268" t="s">
        <v>16897</v>
      </c>
      <c r="E748" s="269" t="s">
        <v>44224</v>
      </c>
      <c r="F748" s="207"/>
    </row>
    <row r="749" spans="3:6" ht="18" customHeight="1">
      <c r="C749" s="267" t="s">
        <v>17438</v>
      </c>
      <c r="D749" s="268" t="s">
        <v>17439</v>
      </c>
      <c r="E749" s="269" t="s">
        <v>17440</v>
      </c>
      <c r="F749" s="207"/>
    </row>
    <row r="750" spans="3:6" ht="18" customHeight="1">
      <c r="C750" s="267" t="s">
        <v>16535</v>
      </c>
      <c r="D750" s="268" t="s">
        <v>16536</v>
      </c>
      <c r="E750" s="269" t="s">
        <v>44224</v>
      </c>
      <c r="F750" s="207"/>
    </row>
    <row r="751" spans="3:6" ht="18" customHeight="1">
      <c r="C751" s="267" t="s">
        <v>16722</v>
      </c>
      <c r="D751" s="268" t="s">
        <v>16723</v>
      </c>
      <c r="E751" s="269" t="s">
        <v>50086</v>
      </c>
      <c r="F751" s="207"/>
    </row>
    <row r="752" spans="3:6" ht="18" customHeight="1">
      <c r="C752" s="267" t="s">
        <v>16540</v>
      </c>
      <c r="D752" s="268" t="s">
        <v>16541</v>
      </c>
      <c r="E752" s="269" t="s">
        <v>50085</v>
      </c>
      <c r="F752" s="207"/>
    </row>
    <row r="753" spans="3:6" ht="18" customHeight="1">
      <c r="C753" s="267" t="s">
        <v>16724</v>
      </c>
      <c r="D753" s="268" t="s">
        <v>16725</v>
      </c>
      <c r="E753" s="269" t="s">
        <v>44224</v>
      </c>
      <c r="F753" s="207"/>
    </row>
    <row r="754" spans="3:6" ht="18" customHeight="1">
      <c r="C754" s="267" t="s">
        <v>17072</v>
      </c>
      <c r="D754" s="268" t="s">
        <v>17073</v>
      </c>
      <c r="E754" s="269" t="s">
        <v>44224</v>
      </c>
      <c r="F754" s="207"/>
    </row>
    <row r="755" spans="3:6" ht="18" customHeight="1">
      <c r="C755" s="267" t="s">
        <v>16933</v>
      </c>
      <c r="D755" s="268" t="s">
        <v>16934</v>
      </c>
      <c r="E755" s="269" t="s">
        <v>16935</v>
      </c>
      <c r="F755" s="207"/>
    </row>
    <row r="756" spans="3:6" ht="18" customHeight="1">
      <c r="C756" s="267" t="s">
        <v>17161</v>
      </c>
      <c r="D756" s="268" t="s">
        <v>17162</v>
      </c>
      <c r="E756" s="269" t="s">
        <v>44224</v>
      </c>
      <c r="F756" s="207"/>
    </row>
    <row r="757" spans="3:6" ht="18" customHeight="1">
      <c r="C757" s="267" t="s">
        <v>16745</v>
      </c>
      <c r="D757" s="268" t="s">
        <v>16746</v>
      </c>
      <c r="E757" s="269" t="s">
        <v>44224</v>
      </c>
      <c r="F757" s="207"/>
    </row>
    <row r="758" spans="3:6" ht="18" customHeight="1">
      <c r="C758" s="267" t="s">
        <v>17265</v>
      </c>
      <c r="D758" s="268" t="s">
        <v>17266</v>
      </c>
      <c r="E758" s="269" t="s">
        <v>44224</v>
      </c>
      <c r="F758" s="207"/>
    </row>
    <row r="759" spans="3:6" ht="18" customHeight="1">
      <c r="C759" s="267" t="s">
        <v>15440</v>
      </c>
      <c r="D759" s="268" t="s">
        <v>15441</v>
      </c>
      <c r="E759" s="269" t="s">
        <v>44224</v>
      </c>
      <c r="F759" s="207"/>
    </row>
    <row r="760" spans="3:6" ht="18" customHeight="1">
      <c r="C760" s="267" t="s">
        <v>50084</v>
      </c>
      <c r="D760" s="268" t="s">
        <v>15795</v>
      </c>
      <c r="E760" s="269" t="s">
        <v>44224</v>
      </c>
      <c r="F760" s="207"/>
    </row>
    <row r="761" spans="3:6" ht="18" customHeight="1">
      <c r="C761" s="267" t="s">
        <v>16097</v>
      </c>
      <c r="D761" s="268" t="s">
        <v>16098</v>
      </c>
      <c r="E761" s="269" t="s">
        <v>44224</v>
      </c>
      <c r="F761" s="207"/>
    </row>
    <row r="762" spans="3:6" ht="18" customHeight="1">
      <c r="C762" s="267" t="s">
        <v>16641</v>
      </c>
      <c r="D762" s="268" t="s">
        <v>16642</v>
      </c>
      <c r="E762" s="269" t="s">
        <v>44224</v>
      </c>
      <c r="F762" s="207"/>
    </row>
    <row r="763" spans="3:6" ht="18" customHeight="1">
      <c r="C763" s="267" t="s">
        <v>15909</v>
      </c>
      <c r="D763" s="268" t="s">
        <v>15910</v>
      </c>
      <c r="E763" s="269" t="s">
        <v>44224</v>
      </c>
      <c r="F763" s="207"/>
    </row>
    <row r="764" spans="3:6" ht="18" customHeight="1">
      <c r="C764" s="267" t="s">
        <v>16103</v>
      </c>
      <c r="D764" s="268" t="s">
        <v>16104</v>
      </c>
      <c r="E764" s="269" t="s">
        <v>44224</v>
      </c>
      <c r="F764" s="207"/>
    </row>
    <row r="765" spans="3:6" ht="18" customHeight="1">
      <c r="C765" s="267" t="s">
        <v>16984</v>
      </c>
      <c r="D765" s="268" t="s">
        <v>16985</v>
      </c>
      <c r="E765" s="269" t="s">
        <v>44224</v>
      </c>
      <c r="F765" s="207"/>
    </row>
    <row r="766" spans="3:6" ht="18" customHeight="1">
      <c r="C766" s="267" t="s">
        <v>16630</v>
      </c>
      <c r="D766" s="268" t="s">
        <v>16631</v>
      </c>
      <c r="E766" s="269" t="s">
        <v>44224</v>
      </c>
      <c r="F766" s="207"/>
    </row>
    <row r="767" spans="3:6" ht="18" customHeight="1">
      <c r="C767" s="267" t="s">
        <v>16775</v>
      </c>
      <c r="D767" s="268" t="s">
        <v>16776</v>
      </c>
      <c r="E767" s="269" t="s">
        <v>44224</v>
      </c>
      <c r="F767" s="207"/>
    </row>
    <row r="768" spans="3:6" ht="18" customHeight="1">
      <c r="C768" s="267" t="s">
        <v>50082</v>
      </c>
      <c r="D768" s="268" t="s">
        <v>16774</v>
      </c>
      <c r="E768" s="269" t="s">
        <v>50083</v>
      </c>
      <c r="F768" s="207"/>
    </row>
    <row r="769" spans="3:6" ht="18" customHeight="1">
      <c r="C769" s="267" t="s">
        <v>16936</v>
      </c>
      <c r="D769" s="268" t="s">
        <v>16937</v>
      </c>
      <c r="E769" s="269" t="s">
        <v>16938</v>
      </c>
      <c r="F769" s="207"/>
    </row>
    <row r="770" spans="3:6" ht="18" customHeight="1">
      <c r="C770" s="267" t="s">
        <v>16419</v>
      </c>
      <c r="D770" s="268" t="s">
        <v>16420</v>
      </c>
      <c r="E770" s="269" t="s">
        <v>16421</v>
      </c>
      <c r="F770" s="207"/>
    </row>
    <row r="771" spans="3:6" ht="18" customHeight="1">
      <c r="C771" s="267" t="s">
        <v>16710</v>
      </c>
      <c r="D771" s="268" t="s">
        <v>16711</v>
      </c>
      <c r="E771" s="269" t="s">
        <v>44224</v>
      </c>
      <c r="F771" s="207"/>
    </row>
    <row r="772" spans="3:6" ht="18" customHeight="1">
      <c r="C772" s="267" t="s">
        <v>16309</v>
      </c>
      <c r="D772" s="268" t="s">
        <v>16310</v>
      </c>
      <c r="E772" s="269" t="s">
        <v>44224</v>
      </c>
      <c r="F772" s="207"/>
    </row>
    <row r="773" spans="3:6" ht="18" customHeight="1">
      <c r="C773" s="267" t="s">
        <v>16726</v>
      </c>
      <c r="D773" s="268" t="s">
        <v>16727</v>
      </c>
      <c r="E773" s="269" t="s">
        <v>44224</v>
      </c>
      <c r="F773" s="207"/>
    </row>
    <row r="774" spans="3:6" ht="18" customHeight="1">
      <c r="C774" s="267" t="s">
        <v>17024</v>
      </c>
      <c r="D774" s="268" t="s">
        <v>17025</v>
      </c>
      <c r="E774" s="269" t="s">
        <v>44224</v>
      </c>
      <c r="F774" s="207"/>
    </row>
    <row r="775" spans="3:6" ht="18" customHeight="1">
      <c r="C775" s="267" t="s">
        <v>17001</v>
      </c>
      <c r="D775" s="268" t="s">
        <v>17002</v>
      </c>
      <c r="E775" s="269" t="s">
        <v>17003</v>
      </c>
      <c r="F775" s="207"/>
    </row>
    <row r="776" spans="3:6" ht="18" customHeight="1">
      <c r="C776" s="267" t="s">
        <v>50080</v>
      </c>
      <c r="D776" s="268" t="s">
        <v>16460</v>
      </c>
      <c r="E776" s="269" t="s">
        <v>50081</v>
      </c>
      <c r="F776" s="207"/>
    </row>
    <row r="777" spans="3:6" ht="18" customHeight="1">
      <c r="C777" s="267" t="s">
        <v>16737</v>
      </c>
      <c r="D777" s="268" t="s">
        <v>16738</v>
      </c>
      <c r="E777" s="269" t="s">
        <v>44224</v>
      </c>
      <c r="F777" s="207"/>
    </row>
    <row r="778" spans="3:6" ht="18" customHeight="1">
      <c r="C778" s="267" t="s">
        <v>16113</v>
      </c>
      <c r="D778" s="268" t="s">
        <v>16114</v>
      </c>
      <c r="E778" s="269" t="s">
        <v>44224</v>
      </c>
      <c r="F778" s="207"/>
    </row>
    <row r="779" spans="3:6" ht="18" customHeight="1">
      <c r="C779" s="267" t="s">
        <v>17061</v>
      </c>
      <c r="D779" s="268" t="s">
        <v>17062</v>
      </c>
      <c r="E779" s="269" t="s">
        <v>44224</v>
      </c>
      <c r="F779" s="207"/>
    </row>
    <row r="780" spans="3:6" ht="18" customHeight="1">
      <c r="C780" s="267" t="s">
        <v>50078</v>
      </c>
      <c r="D780" s="268" t="s">
        <v>17720</v>
      </c>
      <c r="E780" s="269" t="s">
        <v>50079</v>
      </c>
      <c r="F780" s="207"/>
    </row>
    <row r="781" spans="3:6" ht="18" customHeight="1">
      <c r="C781" s="267" t="s">
        <v>18482</v>
      </c>
      <c r="D781" s="268" t="s">
        <v>18483</v>
      </c>
      <c r="E781" s="269" t="s">
        <v>44224</v>
      </c>
      <c r="F781" s="207"/>
    </row>
    <row r="782" spans="3:6" ht="18" customHeight="1">
      <c r="C782" s="267" t="s">
        <v>18574</v>
      </c>
      <c r="D782" s="268" t="s">
        <v>18575</v>
      </c>
      <c r="E782" s="269" t="s">
        <v>44224</v>
      </c>
      <c r="F782" s="207"/>
    </row>
    <row r="783" spans="3:6" ht="18" customHeight="1">
      <c r="C783" s="267" t="s">
        <v>18000</v>
      </c>
      <c r="D783" s="268" t="s">
        <v>18001</v>
      </c>
      <c r="E783" s="269" t="s">
        <v>44224</v>
      </c>
      <c r="F783" s="207"/>
    </row>
    <row r="784" spans="3:6" ht="18" customHeight="1">
      <c r="C784" s="267" t="s">
        <v>17992</v>
      </c>
      <c r="D784" s="268" t="s">
        <v>17993</v>
      </c>
      <c r="E784" s="269" t="s">
        <v>50077</v>
      </c>
      <c r="F784" s="207"/>
    </row>
    <row r="785" spans="3:6" ht="18" customHeight="1">
      <c r="C785" s="267" t="s">
        <v>18726</v>
      </c>
      <c r="D785" s="268" t="s">
        <v>18727</v>
      </c>
      <c r="E785" s="269" t="s">
        <v>44224</v>
      </c>
      <c r="F785" s="207"/>
    </row>
    <row r="786" spans="3:6" ht="18" customHeight="1">
      <c r="C786" s="267" t="s">
        <v>50076</v>
      </c>
      <c r="D786" s="268" t="s">
        <v>9026</v>
      </c>
      <c r="E786" s="269" t="s">
        <v>44224</v>
      </c>
      <c r="F786" s="207"/>
    </row>
    <row r="787" spans="3:6" ht="18" customHeight="1">
      <c r="C787" s="267" t="s">
        <v>18318</v>
      </c>
      <c r="D787" s="268" t="s">
        <v>18319</v>
      </c>
      <c r="E787" s="269" t="s">
        <v>44224</v>
      </c>
      <c r="F787" s="207"/>
    </row>
    <row r="788" spans="3:6" ht="18" customHeight="1">
      <c r="C788" s="267" t="s">
        <v>50074</v>
      </c>
      <c r="D788" s="268" t="s">
        <v>18426</v>
      </c>
      <c r="E788" s="269" t="s">
        <v>50075</v>
      </c>
      <c r="F788" s="207"/>
    </row>
    <row r="789" spans="3:6" ht="18" customHeight="1">
      <c r="C789" s="267" t="s">
        <v>18694</v>
      </c>
      <c r="D789" s="268" t="s">
        <v>18695</v>
      </c>
      <c r="E789" s="269" t="s">
        <v>44224</v>
      </c>
      <c r="F789" s="208"/>
    </row>
    <row r="790" spans="3:6" ht="18" customHeight="1">
      <c r="C790" s="267" t="s">
        <v>18792</v>
      </c>
      <c r="D790" s="268" t="s">
        <v>18793</v>
      </c>
      <c r="E790" s="269" t="s">
        <v>44224</v>
      </c>
      <c r="F790" s="207"/>
    </row>
    <row r="791" spans="3:6" ht="18" customHeight="1">
      <c r="C791" s="267" t="s">
        <v>17935</v>
      </c>
      <c r="D791" s="268" t="s">
        <v>17936</v>
      </c>
      <c r="E791" s="269" t="s">
        <v>50073</v>
      </c>
      <c r="F791" s="207"/>
    </row>
    <row r="792" spans="3:6" ht="18" customHeight="1">
      <c r="C792" s="267" t="s">
        <v>17688</v>
      </c>
      <c r="D792" s="268" t="s">
        <v>17689</v>
      </c>
      <c r="E792" s="269" t="s">
        <v>44224</v>
      </c>
      <c r="F792" s="207"/>
    </row>
    <row r="793" spans="3:6" ht="18" customHeight="1">
      <c r="C793" s="267" t="s">
        <v>50071</v>
      </c>
      <c r="D793" s="268" t="s">
        <v>40645</v>
      </c>
      <c r="E793" s="269" t="s">
        <v>50072</v>
      </c>
      <c r="F793" s="207"/>
    </row>
    <row r="794" spans="3:6" ht="18" customHeight="1">
      <c r="C794" s="267" t="s">
        <v>18346</v>
      </c>
      <c r="D794" s="268" t="s">
        <v>18347</v>
      </c>
      <c r="E794" s="269" t="s">
        <v>18348</v>
      </c>
      <c r="F794" s="207"/>
    </row>
    <row r="795" spans="3:6" ht="18" customHeight="1">
      <c r="C795" s="267" t="s">
        <v>18614</v>
      </c>
      <c r="D795" s="268" t="s">
        <v>18615</v>
      </c>
      <c r="E795" s="269" t="s">
        <v>44224</v>
      </c>
      <c r="F795" s="207"/>
    </row>
    <row r="796" spans="3:6" ht="18" customHeight="1">
      <c r="C796" s="267" t="s">
        <v>18542</v>
      </c>
      <c r="D796" s="268" t="s">
        <v>18543</v>
      </c>
      <c r="E796" s="269" t="s">
        <v>44224</v>
      </c>
      <c r="F796" s="207"/>
    </row>
    <row r="797" spans="3:6" ht="18" customHeight="1">
      <c r="C797" s="267" t="s">
        <v>18451</v>
      </c>
      <c r="D797" s="268" t="s">
        <v>18452</v>
      </c>
      <c r="E797" s="269" t="s">
        <v>44224</v>
      </c>
      <c r="F797" s="207"/>
    </row>
    <row r="798" spans="3:6" ht="18" customHeight="1">
      <c r="C798" s="267" t="s">
        <v>18431</v>
      </c>
      <c r="D798" s="268" t="s">
        <v>18432</v>
      </c>
      <c r="E798" s="269" t="s">
        <v>44224</v>
      </c>
      <c r="F798" s="207"/>
    </row>
    <row r="799" spans="3:6" ht="18" customHeight="1">
      <c r="C799" s="267" t="s">
        <v>18072</v>
      </c>
      <c r="D799" s="268" t="s">
        <v>18073</v>
      </c>
      <c r="E799" s="269" t="s">
        <v>18074</v>
      </c>
      <c r="F799" s="207"/>
    </row>
    <row r="800" spans="3:6" ht="18" customHeight="1">
      <c r="C800" s="267" t="s">
        <v>18640</v>
      </c>
      <c r="D800" s="268" t="s">
        <v>18641</v>
      </c>
      <c r="E800" s="269" t="s">
        <v>44224</v>
      </c>
      <c r="F800" s="207"/>
    </row>
    <row r="801" spans="3:6" ht="18" customHeight="1">
      <c r="C801" s="267" t="s">
        <v>17718</v>
      </c>
      <c r="D801" s="268" t="s">
        <v>17719</v>
      </c>
      <c r="E801" s="269" t="s">
        <v>50070</v>
      </c>
      <c r="F801" s="207"/>
    </row>
    <row r="802" spans="3:6" ht="18" customHeight="1">
      <c r="C802" s="267" t="s">
        <v>18674</v>
      </c>
      <c r="D802" s="268" t="s">
        <v>18675</v>
      </c>
      <c r="E802" s="269" t="s">
        <v>44224</v>
      </c>
      <c r="F802" s="207"/>
    </row>
    <row r="803" spans="3:6" ht="18" customHeight="1">
      <c r="C803" s="267" t="s">
        <v>18127</v>
      </c>
      <c r="D803" s="268" t="s">
        <v>18128</v>
      </c>
      <c r="E803" s="269" t="s">
        <v>44224</v>
      </c>
      <c r="F803" s="207"/>
    </row>
    <row r="804" spans="3:6" ht="18" customHeight="1">
      <c r="C804" s="267" t="s">
        <v>31205</v>
      </c>
      <c r="D804" s="268" t="s">
        <v>31206</v>
      </c>
      <c r="E804" s="269" t="s">
        <v>31207</v>
      </c>
      <c r="F804" s="207"/>
    </row>
    <row r="805" spans="3:6" ht="18" customHeight="1">
      <c r="C805" s="267" t="s">
        <v>26711</v>
      </c>
      <c r="D805" s="268" t="s">
        <v>26712</v>
      </c>
      <c r="E805" s="269" t="s">
        <v>44224</v>
      </c>
      <c r="F805" s="207"/>
    </row>
    <row r="806" spans="3:6" ht="18" customHeight="1">
      <c r="C806" s="267" t="s">
        <v>18598</v>
      </c>
      <c r="D806" s="268" t="s">
        <v>18599</v>
      </c>
      <c r="E806" s="269" t="s">
        <v>18600</v>
      </c>
      <c r="F806" s="207"/>
    </row>
    <row r="807" spans="3:6" ht="18" customHeight="1">
      <c r="C807" s="267" t="s">
        <v>18062</v>
      </c>
      <c r="D807" s="268" t="s">
        <v>18063</v>
      </c>
      <c r="E807" s="269" t="s">
        <v>50069</v>
      </c>
      <c r="F807" s="207"/>
    </row>
    <row r="808" spans="3:6" ht="18" customHeight="1">
      <c r="C808" s="267" t="s">
        <v>10030</v>
      </c>
      <c r="D808" s="268" t="s">
        <v>10031</v>
      </c>
      <c r="E808" s="269" t="s">
        <v>44224</v>
      </c>
      <c r="F808" s="207"/>
    </row>
    <row r="809" spans="3:6" ht="18" customHeight="1">
      <c r="C809" s="267" t="s">
        <v>18837</v>
      </c>
      <c r="D809" s="268" t="s">
        <v>18838</v>
      </c>
      <c r="E809" s="269" t="s">
        <v>50068</v>
      </c>
      <c r="F809" s="207"/>
    </row>
    <row r="810" spans="3:6" ht="18" customHeight="1">
      <c r="C810" s="267" t="s">
        <v>17881</v>
      </c>
      <c r="D810" s="268" t="s">
        <v>17882</v>
      </c>
      <c r="E810" s="269" t="s">
        <v>50067</v>
      </c>
      <c r="F810" s="207"/>
    </row>
    <row r="811" spans="3:6" ht="18" customHeight="1">
      <c r="C811" s="267" t="s">
        <v>1163</v>
      </c>
      <c r="D811" s="268" t="s">
        <v>1164</v>
      </c>
      <c r="E811" s="269" t="s">
        <v>44224</v>
      </c>
      <c r="F811" s="207"/>
    </row>
    <row r="812" spans="3:6" ht="18" customHeight="1">
      <c r="C812" s="267" t="s">
        <v>17807</v>
      </c>
      <c r="D812" s="268" t="s">
        <v>17808</v>
      </c>
      <c r="E812" s="269" t="s">
        <v>44224</v>
      </c>
      <c r="F812" s="207"/>
    </row>
    <row r="813" spans="3:6" ht="18" customHeight="1">
      <c r="C813" s="267" t="s">
        <v>18647</v>
      </c>
      <c r="D813" s="268" t="s">
        <v>18648</v>
      </c>
      <c r="E813" s="269" t="s">
        <v>50066</v>
      </c>
      <c r="F813" s="207"/>
    </row>
    <row r="814" spans="3:6" ht="18" customHeight="1">
      <c r="C814" s="267" t="s">
        <v>43374</v>
      </c>
      <c r="D814" s="268" t="s">
        <v>43375</v>
      </c>
      <c r="E814" s="269" t="s">
        <v>44224</v>
      </c>
      <c r="F814" s="207"/>
    </row>
    <row r="815" spans="3:6" ht="18" customHeight="1">
      <c r="C815" s="267" t="s">
        <v>18523</v>
      </c>
      <c r="D815" s="268" t="s">
        <v>18524</v>
      </c>
      <c r="E815" s="269" t="s">
        <v>44224</v>
      </c>
      <c r="F815" s="207"/>
    </row>
    <row r="816" spans="3:6" ht="18" customHeight="1">
      <c r="C816" s="267" t="s">
        <v>18678</v>
      </c>
      <c r="D816" s="268" t="s">
        <v>18679</v>
      </c>
      <c r="E816" s="269" t="s">
        <v>44224</v>
      </c>
      <c r="F816" s="207"/>
    </row>
    <row r="817" spans="3:6" ht="18" customHeight="1">
      <c r="C817" s="267" t="s">
        <v>42910</v>
      </c>
      <c r="D817" s="268" t="s">
        <v>42911</v>
      </c>
      <c r="E817" s="269" t="s">
        <v>50065</v>
      </c>
      <c r="F817" s="207"/>
    </row>
    <row r="818" spans="3:6" ht="18" customHeight="1">
      <c r="C818" s="267" t="s">
        <v>18630</v>
      </c>
      <c r="D818" s="268" t="s">
        <v>18631</v>
      </c>
      <c r="E818" s="269" t="s">
        <v>44224</v>
      </c>
      <c r="F818" s="207"/>
    </row>
    <row r="819" spans="3:6" ht="18" customHeight="1">
      <c r="C819" s="267" t="s">
        <v>18410</v>
      </c>
      <c r="D819" s="268" t="s">
        <v>18411</v>
      </c>
      <c r="E819" s="269" t="s">
        <v>44224</v>
      </c>
      <c r="F819" s="207"/>
    </row>
    <row r="820" spans="3:6" ht="18" customHeight="1">
      <c r="C820" s="267" t="s">
        <v>50063</v>
      </c>
      <c r="D820" s="268" t="s">
        <v>41005</v>
      </c>
      <c r="E820" s="269" t="s">
        <v>50064</v>
      </c>
      <c r="F820" s="207"/>
    </row>
    <row r="821" spans="3:6" ht="18" customHeight="1">
      <c r="C821" s="267" t="s">
        <v>17742</v>
      </c>
      <c r="D821" s="268" t="s">
        <v>17743</v>
      </c>
      <c r="E821" s="269" t="s">
        <v>44224</v>
      </c>
      <c r="F821" s="207"/>
    </row>
    <row r="822" spans="3:6" ht="18" customHeight="1">
      <c r="C822" s="267" t="s">
        <v>31599</v>
      </c>
      <c r="D822" s="268" t="s">
        <v>31600</v>
      </c>
      <c r="E822" s="269" t="s">
        <v>44224</v>
      </c>
      <c r="F822" s="207"/>
    </row>
    <row r="823" spans="3:6" ht="18" customHeight="1">
      <c r="C823" s="267" t="s">
        <v>18627</v>
      </c>
      <c r="D823" s="268" t="s">
        <v>18628</v>
      </c>
      <c r="E823" s="269" t="s">
        <v>18629</v>
      </c>
      <c r="F823" s="207"/>
    </row>
    <row r="824" spans="3:6" ht="18" customHeight="1">
      <c r="C824" s="267" t="s">
        <v>917</v>
      </c>
      <c r="D824" s="268" t="s">
        <v>918</v>
      </c>
      <c r="E824" s="269" t="s">
        <v>44224</v>
      </c>
      <c r="F824" s="207"/>
    </row>
    <row r="825" spans="3:6" ht="18" customHeight="1">
      <c r="C825" s="267" t="s">
        <v>19654</v>
      </c>
      <c r="D825" s="268" t="s">
        <v>19655</v>
      </c>
      <c r="E825" s="269" t="s">
        <v>19656</v>
      </c>
      <c r="F825" s="207"/>
    </row>
    <row r="826" spans="3:6" ht="18" customHeight="1">
      <c r="C826" s="267" t="s">
        <v>19249</v>
      </c>
      <c r="D826" s="268" t="s">
        <v>19250</v>
      </c>
      <c r="E826" s="269" t="s">
        <v>44224</v>
      </c>
      <c r="F826" s="207"/>
    </row>
    <row r="827" spans="3:6" ht="18" customHeight="1">
      <c r="C827" s="267" t="s">
        <v>19296</v>
      </c>
      <c r="D827" s="268" t="s">
        <v>19297</v>
      </c>
      <c r="E827" s="269" t="s">
        <v>44224</v>
      </c>
      <c r="F827" s="207"/>
    </row>
    <row r="828" spans="3:6" ht="18" customHeight="1">
      <c r="C828" s="267" t="s">
        <v>50061</v>
      </c>
      <c r="D828" s="268" t="s">
        <v>19579</v>
      </c>
      <c r="E828" s="269" t="s">
        <v>50062</v>
      </c>
      <c r="F828" s="207"/>
    </row>
    <row r="829" spans="3:6" ht="18" customHeight="1">
      <c r="C829" s="267" t="s">
        <v>19102</v>
      </c>
      <c r="D829" s="268" t="s">
        <v>19103</v>
      </c>
      <c r="E829" s="269" t="s">
        <v>44224</v>
      </c>
      <c r="F829" s="207"/>
    </row>
    <row r="830" spans="3:6" ht="18" customHeight="1">
      <c r="C830" s="267" t="s">
        <v>19639</v>
      </c>
      <c r="D830" s="268" t="s">
        <v>19640</v>
      </c>
      <c r="E830" s="269" t="s">
        <v>50060</v>
      </c>
      <c r="F830" s="207"/>
    </row>
    <row r="831" spans="3:6" ht="18" customHeight="1">
      <c r="C831" s="267" t="s">
        <v>19615</v>
      </c>
      <c r="D831" s="268" t="s">
        <v>19616</v>
      </c>
      <c r="E831" s="269" t="s">
        <v>44224</v>
      </c>
      <c r="F831" s="207"/>
    </row>
    <row r="832" spans="3:6" ht="18" customHeight="1">
      <c r="C832" s="267" t="s">
        <v>19580</v>
      </c>
      <c r="D832" s="268" t="s">
        <v>19581</v>
      </c>
      <c r="E832" s="269" t="s">
        <v>44224</v>
      </c>
      <c r="F832" s="207"/>
    </row>
    <row r="833" spans="3:6" ht="18" customHeight="1">
      <c r="C833" s="267" t="s">
        <v>19464</v>
      </c>
      <c r="D833" s="268" t="s">
        <v>19465</v>
      </c>
      <c r="E833" s="269" t="s">
        <v>44224</v>
      </c>
      <c r="F833" s="207"/>
    </row>
    <row r="834" spans="3:6" ht="18" customHeight="1">
      <c r="C834" s="267" t="s">
        <v>19587</v>
      </c>
      <c r="D834" s="268" t="s">
        <v>19588</v>
      </c>
      <c r="E834" s="269" t="s">
        <v>44224</v>
      </c>
      <c r="F834" s="207"/>
    </row>
    <row r="835" spans="3:6" ht="18" customHeight="1">
      <c r="C835" s="267" t="s">
        <v>50059</v>
      </c>
      <c r="D835" s="268" t="s">
        <v>39888</v>
      </c>
      <c r="E835" s="269" t="s">
        <v>39889</v>
      </c>
      <c r="F835" s="207"/>
    </row>
    <row r="836" spans="3:6" ht="18" customHeight="1">
      <c r="C836" s="267" t="s">
        <v>19591</v>
      </c>
      <c r="D836" s="268" t="s">
        <v>19592</v>
      </c>
      <c r="E836" s="269" t="s">
        <v>44224</v>
      </c>
      <c r="F836" s="207"/>
    </row>
    <row r="837" spans="3:6" ht="18" customHeight="1">
      <c r="C837" s="267" t="s">
        <v>18993</v>
      </c>
      <c r="D837" s="268" t="s">
        <v>18994</v>
      </c>
      <c r="E837" s="269" t="s">
        <v>44224</v>
      </c>
      <c r="F837" s="207"/>
    </row>
    <row r="838" spans="3:6" ht="18" customHeight="1">
      <c r="C838" s="267" t="s">
        <v>18957</v>
      </c>
      <c r="D838" s="268" t="s">
        <v>18958</v>
      </c>
      <c r="E838" s="269" t="s">
        <v>44224</v>
      </c>
      <c r="F838" s="207"/>
    </row>
    <row r="839" spans="3:6" ht="18" customHeight="1">
      <c r="C839" s="267" t="s">
        <v>5319</v>
      </c>
      <c r="D839" s="268" t="s">
        <v>5320</v>
      </c>
      <c r="E839" s="269" t="s">
        <v>44224</v>
      </c>
      <c r="F839" s="207"/>
    </row>
    <row r="840" spans="3:6" ht="18" customHeight="1">
      <c r="C840" s="267" t="s">
        <v>50057</v>
      </c>
      <c r="D840" s="268" t="s">
        <v>19190</v>
      </c>
      <c r="E840" s="269" t="s">
        <v>50058</v>
      </c>
      <c r="F840" s="207"/>
    </row>
    <row r="841" spans="3:6" ht="18" customHeight="1">
      <c r="C841" s="267" t="s">
        <v>19370</v>
      </c>
      <c r="D841" s="268" t="s">
        <v>19371</v>
      </c>
      <c r="E841" s="269" t="s">
        <v>44224</v>
      </c>
      <c r="F841" s="207"/>
    </row>
    <row r="842" spans="3:6" ht="18" customHeight="1">
      <c r="C842" s="267" t="s">
        <v>19151</v>
      </c>
      <c r="D842" s="268" t="s">
        <v>19152</v>
      </c>
      <c r="E842" s="269" t="s">
        <v>44224</v>
      </c>
      <c r="F842" s="207"/>
    </row>
    <row r="843" spans="3:6" ht="18" customHeight="1">
      <c r="C843" s="267" t="s">
        <v>18854</v>
      </c>
      <c r="D843" s="268" t="s">
        <v>18855</v>
      </c>
      <c r="E843" s="269" t="s">
        <v>18856</v>
      </c>
      <c r="F843" s="207"/>
    </row>
    <row r="844" spans="3:6" ht="18" customHeight="1">
      <c r="C844" s="267" t="s">
        <v>19919</v>
      </c>
      <c r="D844" s="268" t="s">
        <v>19920</v>
      </c>
      <c r="E844" s="269" t="s">
        <v>44224</v>
      </c>
      <c r="F844" s="207"/>
    </row>
    <row r="845" spans="3:6" ht="18" customHeight="1">
      <c r="C845" s="267" t="s">
        <v>19375</v>
      </c>
      <c r="D845" s="268" t="s">
        <v>19376</v>
      </c>
      <c r="E845" s="269" t="s">
        <v>19377</v>
      </c>
      <c r="F845" s="207"/>
    </row>
    <row r="846" spans="3:6" ht="18" customHeight="1">
      <c r="C846" s="267" t="s">
        <v>19290</v>
      </c>
      <c r="D846" s="268" t="s">
        <v>19291</v>
      </c>
      <c r="E846" s="269" t="s">
        <v>44224</v>
      </c>
      <c r="F846" s="207"/>
    </row>
    <row r="847" spans="3:6" ht="18" customHeight="1">
      <c r="C847" s="267" t="s">
        <v>50055</v>
      </c>
      <c r="D847" s="268" t="s">
        <v>18901</v>
      </c>
      <c r="E847" s="269" t="s">
        <v>50056</v>
      </c>
      <c r="F847" s="207"/>
    </row>
    <row r="848" spans="3:6" ht="18" customHeight="1">
      <c r="C848" s="267" t="s">
        <v>19651</v>
      </c>
      <c r="D848" s="268" t="s">
        <v>19652</v>
      </c>
      <c r="E848" s="269" t="s">
        <v>19653</v>
      </c>
      <c r="F848" s="207"/>
    </row>
    <row r="849" spans="3:6" ht="18" customHeight="1">
      <c r="C849" s="267" t="s">
        <v>19647</v>
      </c>
      <c r="D849" s="268" t="s">
        <v>19648</v>
      </c>
      <c r="E849" s="269" t="s">
        <v>44224</v>
      </c>
      <c r="F849" s="207"/>
    </row>
    <row r="850" spans="3:6" ht="18" customHeight="1">
      <c r="C850" s="267" t="s">
        <v>19633</v>
      </c>
      <c r="D850" s="268" t="s">
        <v>19634</v>
      </c>
      <c r="E850" s="269" t="s">
        <v>44224</v>
      </c>
      <c r="F850" s="207"/>
    </row>
    <row r="851" spans="3:6" ht="18" customHeight="1">
      <c r="C851" s="267" t="s">
        <v>19348</v>
      </c>
      <c r="D851" s="268" t="s">
        <v>19349</v>
      </c>
      <c r="E851" s="269" t="s">
        <v>19350</v>
      </c>
      <c r="F851" s="207"/>
    </row>
    <row r="852" spans="3:6" ht="18" customHeight="1">
      <c r="C852" s="267" t="s">
        <v>18863</v>
      </c>
      <c r="D852" s="268" t="s">
        <v>18864</v>
      </c>
      <c r="E852" s="269" t="s">
        <v>44224</v>
      </c>
      <c r="F852" s="207"/>
    </row>
    <row r="853" spans="3:6" ht="18" customHeight="1">
      <c r="C853" s="267" t="s">
        <v>50054</v>
      </c>
      <c r="D853" s="268" t="s">
        <v>19425</v>
      </c>
      <c r="E853" s="269" t="s">
        <v>44224</v>
      </c>
      <c r="F853" s="207"/>
    </row>
    <row r="854" spans="3:6" ht="18" customHeight="1">
      <c r="C854" s="267" t="s">
        <v>19335</v>
      </c>
      <c r="D854" s="268" t="s">
        <v>19336</v>
      </c>
      <c r="E854" s="269" t="s">
        <v>44224</v>
      </c>
      <c r="F854" s="207"/>
    </row>
    <row r="855" spans="3:6" ht="18" customHeight="1">
      <c r="C855" s="267" t="s">
        <v>19426</v>
      </c>
      <c r="D855" s="268" t="s">
        <v>19427</v>
      </c>
      <c r="E855" s="269" t="s">
        <v>44224</v>
      </c>
      <c r="F855" s="207"/>
    </row>
    <row r="856" spans="3:6" ht="18" customHeight="1">
      <c r="C856" s="267" t="s">
        <v>38026</v>
      </c>
      <c r="D856" s="268" t="s">
        <v>38027</v>
      </c>
      <c r="E856" s="269" t="s">
        <v>44224</v>
      </c>
      <c r="F856" s="207"/>
    </row>
    <row r="857" spans="3:6" ht="18" customHeight="1">
      <c r="C857" s="267" t="s">
        <v>19575</v>
      </c>
      <c r="D857" s="268" t="s">
        <v>19576</v>
      </c>
      <c r="E857" s="269" t="s">
        <v>44224</v>
      </c>
      <c r="F857" s="207"/>
    </row>
    <row r="858" spans="3:6" ht="18" customHeight="1">
      <c r="C858" s="267" t="s">
        <v>3317</v>
      </c>
      <c r="D858" s="268" t="s">
        <v>3318</v>
      </c>
      <c r="E858" s="269" t="s">
        <v>3319</v>
      </c>
      <c r="F858" s="208"/>
    </row>
    <row r="859" spans="3:6" ht="18" customHeight="1">
      <c r="C859" s="267" t="s">
        <v>19599</v>
      </c>
      <c r="D859" s="268" t="s">
        <v>19600</v>
      </c>
      <c r="E859" s="269" t="s">
        <v>19601</v>
      </c>
      <c r="F859" s="207"/>
    </row>
    <row r="860" spans="3:6" ht="18" customHeight="1">
      <c r="C860" s="267" t="s">
        <v>19611</v>
      </c>
      <c r="D860" s="268" t="s">
        <v>19612</v>
      </c>
      <c r="E860" s="269" t="s">
        <v>44224</v>
      </c>
      <c r="F860" s="207"/>
    </row>
    <row r="861" spans="3:6" ht="18" customHeight="1">
      <c r="C861" s="267" t="s">
        <v>19262</v>
      </c>
      <c r="D861" s="268" t="s">
        <v>19263</v>
      </c>
      <c r="E861" s="269" t="s">
        <v>19264</v>
      </c>
      <c r="F861" s="207"/>
    </row>
    <row r="862" spans="3:6" ht="18" customHeight="1">
      <c r="C862" s="267" t="s">
        <v>19195</v>
      </c>
      <c r="D862" s="268" t="s">
        <v>19196</v>
      </c>
      <c r="E862" s="269" t="s">
        <v>44224</v>
      </c>
      <c r="F862" s="207"/>
    </row>
    <row r="863" spans="3:6" ht="18" customHeight="1">
      <c r="C863" s="267" t="s">
        <v>19220</v>
      </c>
      <c r="D863" s="268" t="s">
        <v>19221</v>
      </c>
      <c r="E863" s="269" t="s">
        <v>44224</v>
      </c>
      <c r="F863" s="207"/>
    </row>
    <row r="864" spans="3:6" ht="18" customHeight="1">
      <c r="C864" s="267" t="s">
        <v>50052</v>
      </c>
      <c r="D864" s="268" t="s">
        <v>40777</v>
      </c>
      <c r="E864" s="269" t="s">
        <v>50053</v>
      </c>
      <c r="F864" s="207"/>
    </row>
    <row r="865" spans="3:6" ht="18" customHeight="1">
      <c r="C865" s="267" t="s">
        <v>19126</v>
      </c>
      <c r="D865" s="268" t="s">
        <v>19127</v>
      </c>
      <c r="E865" s="269" t="s">
        <v>44224</v>
      </c>
      <c r="F865" s="207"/>
    </row>
    <row r="866" spans="3:6" ht="18" customHeight="1">
      <c r="C866" s="267" t="s">
        <v>19428</v>
      </c>
      <c r="D866" s="268" t="s">
        <v>19429</v>
      </c>
      <c r="E866" s="269" t="s">
        <v>44224</v>
      </c>
      <c r="F866" s="207"/>
    </row>
    <row r="867" spans="3:6" ht="18" customHeight="1">
      <c r="C867" s="267" t="s">
        <v>19288</v>
      </c>
      <c r="D867" s="268" t="s">
        <v>19289</v>
      </c>
      <c r="E867" s="269" t="s">
        <v>44224</v>
      </c>
      <c r="F867" s="207"/>
    </row>
    <row r="868" spans="3:6" ht="18" customHeight="1">
      <c r="C868" s="267" t="s">
        <v>19593</v>
      </c>
      <c r="D868" s="268" t="s">
        <v>19594</v>
      </c>
      <c r="E868" s="269" t="s">
        <v>44224</v>
      </c>
      <c r="F868" s="207"/>
    </row>
    <row r="869" spans="3:6" ht="18" customHeight="1">
      <c r="C869" s="267" t="s">
        <v>19523</v>
      </c>
      <c r="D869" s="268" t="s">
        <v>19524</v>
      </c>
      <c r="E869" s="269" t="s">
        <v>44224</v>
      </c>
      <c r="F869" s="207"/>
    </row>
    <row r="870" spans="3:6" ht="18" customHeight="1">
      <c r="C870" s="267" t="s">
        <v>29243</v>
      </c>
      <c r="D870" s="268" t="s">
        <v>29244</v>
      </c>
      <c r="E870" s="269" t="s">
        <v>29245</v>
      </c>
      <c r="F870" s="207"/>
    </row>
    <row r="871" spans="3:6" ht="18" customHeight="1">
      <c r="C871" s="267" t="s">
        <v>19243</v>
      </c>
      <c r="D871" s="268" t="s">
        <v>19244</v>
      </c>
      <c r="E871" s="269" t="s">
        <v>50051</v>
      </c>
      <c r="F871" s="207"/>
    </row>
    <row r="872" spans="3:6" ht="18" customHeight="1">
      <c r="C872" s="267" t="s">
        <v>20407</v>
      </c>
      <c r="D872" s="268" t="s">
        <v>20408</v>
      </c>
      <c r="E872" s="269" t="s">
        <v>20409</v>
      </c>
      <c r="F872" s="207"/>
    </row>
    <row r="873" spans="3:6" ht="18" customHeight="1">
      <c r="C873" s="267" t="s">
        <v>49015</v>
      </c>
      <c r="D873" s="268" t="s">
        <v>19406</v>
      </c>
      <c r="E873" s="269" t="s">
        <v>49565</v>
      </c>
      <c r="F873" s="207"/>
    </row>
    <row r="874" spans="3:6" ht="18" customHeight="1">
      <c r="C874" s="267" t="s">
        <v>19381</v>
      </c>
      <c r="D874" s="268" t="s">
        <v>19382</v>
      </c>
      <c r="E874" s="269" t="s">
        <v>44224</v>
      </c>
      <c r="F874" s="207"/>
    </row>
    <row r="875" spans="3:6" ht="18" customHeight="1">
      <c r="C875" s="267" t="s">
        <v>18932</v>
      </c>
      <c r="D875" s="268" t="s">
        <v>18933</v>
      </c>
      <c r="E875" s="269" t="s">
        <v>44224</v>
      </c>
      <c r="F875" s="207"/>
    </row>
    <row r="876" spans="3:6" ht="18" customHeight="1">
      <c r="C876" s="267" t="s">
        <v>19332</v>
      </c>
      <c r="D876" s="268" t="s">
        <v>19333</v>
      </c>
      <c r="E876" s="269" t="s">
        <v>19334</v>
      </c>
      <c r="F876" s="207"/>
    </row>
    <row r="877" spans="3:6" ht="18" customHeight="1">
      <c r="C877" s="267" t="s">
        <v>20218</v>
      </c>
      <c r="D877" s="268" t="s">
        <v>20219</v>
      </c>
      <c r="E877" s="269" t="s">
        <v>50044</v>
      </c>
      <c r="F877" s="207"/>
    </row>
    <row r="878" spans="3:6" ht="18" customHeight="1">
      <c r="C878" s="267" t="s">
        <v>28133</v>
      </c>
      <c r="D878" s="268" t="s">
        <v>28134</v>
      </c>
      <c r="E878" s="269" t="s">
        <v>28135</v>
      </c>
      <c r="F878" s="207"/>
    </row>
    <row r="879" spans="3:6" ht="18" customHeight="1">
      <c r="C879" s="267" t="s">
        <v>20410</v>
      </c>
      <c r="D879" s="268" t="s">
        <v>20411</v>
      </c>
      <c r="E879" s="269" t="s">
        <v>44224</v>
      </c>
      <c r="F879" s="207"/>
    </row>
    <row r="880" spans="3:6" ht="18" customHeight="1">
      <c r="C880" s="267" t="s">
        <v>20390</v>
      </c>
      <c r="D880" s="268" t="s">
        <v>20391</v>
      </c>
      <c r="E880" s="269" t="s">
        <v>44224</v>
      </c>
      <c r="F880" s="207"/>
    </row>
    <row r="881" spans="3:6" ht="18" customHeight="1">
      <c r="C881" s="267" t="s">
        <v>50049</v>
      </c>
      <c r="D881" s="268" t="s">
        <v>20320</v>
      </c>
      <c r="E881" s="269" t="s">
        <v>50050</v>
      </c>
      <c r="F881" s="207"/>
    </row>
    <row r="882" spans="3:6" ht="18" customHeight="1">
      <c r="C882" s="267" t="s">
        <v>20311</v>
      </c>
      <c r="D882" s="268" t="s">
        <v>20312</v>
      </c>
      <c r="E882" s="269" t="s">
        <v>20313</v>
      </c>
      <c r="F882" s="207"/>
    </row>
    <row r="883" spans="3:6" ht="18" customHeight="1">
      <c r="C883" s="267" t="s">
        <v>50048</v>
      </c>
      <c r="D883" s="268" t="s">
        <v>20324</v>
      </c>
      <c r="E883" s="269" t="s">
        <v>44224</v>
      </c>
      <c r="F883" s="207"/>
    </row>
    <row r="884" spans="3:6" ht="18" customHeight="1">
      <c r="C884" s="267" t="s">
        <v>20398</v>
      </c>
      <c r="D884" s="268" t="s">
        <v>20399</v>
      </c>
      <c r="E884" s="269" t="s">
        <v>20400</v>
      </c>
      <c r="F884" s="207"/>
    </row>
    <row r="885" spans="3:6" ht="18" customHeight="1">
      <c r="C885" s="267" t="s">
        <v>49016</v>
      </c>
      <c r="D885" s="268" t="s">
        <v>19694</v>
      </c>
      <c r="E885" s="269" t="s">
        <v>49017</v>
      </c>
      <c r="F885" s="207"/>
    </row>
    <row r="886" spans="3:6" ht="18" customHeight="1">
      <c r="C886" s="267" t="s">
        <v>19808</v>
      </c>
      <c r="D886" s="268" t="s">
        <v>19809</v>
      </c>
      <c r="E886" s="269" t="s">
        <v>44224</v>
      </c>
      <c r="F886" s="207"/>
    </row>
    <row r="887" spans="3:6" ht="18" customHeight="1">
      <c r="C887" s="267" t="s">
        <v>19926</v>
      </c>
      <c r="D887" s="268" t="s">
        <v>19927</v>
      </c>
      <c r="E887" s="269" t="s">
        <v>44224</v>
      </c>
      <c r="F887" s="207"/>
    </row>
    <row r="888" spans="3:6" ht="18" customHeight="1">
      <c r="C888" s="267" t="s">
        <v>18103</v>
      </c>
      <c r="D888" s="268" t="s">
        <v>18104</v>
      </c>
      <c r="E888" s="269" t="s">
        <v>44224</v>
      </c>
      <c r="F888" s="207"/>
    </row>
    <row r="889" spans="3:6" ht="18" customHeight="1">
      <c r="C889" s="267" t="s">
        <v>1428</v>
      </c>
      <c r="D889" s="268" t="s">
        <v>1429</v>
      </c>
      <c r="E889" s="269" t="s">
        <v>44224</v>
      </c>
      <c r="F889" s="207"/>
    </row>
    <row r="890" spans="3:6" ht="18" customHeight="1">
      <c r="C890" s="267" t="s">
        <v>19734</v>
      </c>
      <c r="D890" s="268" t="s">
        <v>19735</v>
      </c>
      <c r="E890" s="269" t="s">
        <v>19736</v>
      </c>
      <c r="F890" s="207"/>
    </row>
    <row r="891" spans="3:6" ht="18" customHeight="1">
      <c r="C891" s="267" t="s">
        <v>39109</v>
      </c>
      <c r="D891" s="268" t="s">
        <v>39110</v>
      </c>
      <c r="E891" s="269" t="s">
        <v>44224</v>
      </c>
      <c r="F891" s="207"/>
    </row>
    <row r="892" spans="3:6" ht="18" customHeight="1">
      <c r="C892" s="267" t="s">
        <v>20314</v>
      </c>
      <c r="D892" s="268" t="s">
        <v>20315</v>
      </c>
      <c r="E892" s="269" t="s">
        <v>44224</v>
      </c>
      <c r="F892" s="207"/>
    </row>
    <row r="893" spans="3:6" ht="18" customHeight="1">
      <c r="C893" s="267" t="s">
        <v>19933</v>
      </c>
      <c r="D893" s="268" t="s">
        <v>19934</v>
      </c>
      <c r="E893" s="269" t="s">
        <v>50047</v>
      </c>
      <c r="F893" s="207"/>
    </row>
    <row r="894" spans="3:6" ht="18" customHeight="1">
      <c r="C894" s="267" t="s">
        <v>50045</v>
      </c>
      <c r="D894" s="268" t="s">
        <v>19696</v>
      </c>
      <c r="E894" s="269" t="s">
        <v>50046</v>
      </c>
      <c r="F894" s="207"/>
    </row>
    <row r="895" spans="3:6" ht="18" customHeight="1">
      <c r="C895" s="267" t="s">
        <v>20088</v>
      </c>
      <c r="D895" s="268" t="s">
        <v>20089</v>
      </c>
      <c r="E895" s="269" t="s">
        <v>44224</v>
      </c>
      <c r="F895" s="207"/>
    </row>
    <row r="896" spans="3:6" ht="18" customHeight="1">
      <c r="C896" s="267" t="s">
        <v>20150</v>
      </c>
      <c r="D896" s="268" t="s">
        <v>20151</v>
      </c>
      <c r="E896" s="269" t="s">
        <v>44224</v>
      </c>
      <c r="F896" s="207"/>
    </row>
    <row r="897" spans="3:6" ht="18" customHeight="1">
      <c r="C897" s="267" t="s">
        <v>19692</v>
      </c>
      <c r="D897" s="268" t="s">
        <v>19693</v>
      </c>
      <c r="E897" s="269" t="s">
        <v>44224</v>
      </c>
      <c r="F897" s="207"/>
    </row>
    <row r="898" spans="3:6" ht="18" customHeight="1">
      <c r="C898" s="267" t="s">
        <v>19703</v>
      </c>
      <c r="D898" s="268" t="s">
        <v>19704</v>
      </c>
      <c r="E898" s="269" t="s">
        <v>44224</v>
      </c>
      <c r="F898" s="207"/>
    </row>
    <row r="899" spans="3:6" ht="18" customHeight="1">
      <c r="C899" s="267" t="s">
        <v>33611</v>
      </c>
      <c r="D899" s="268" t="s">
        <v>33612</v>
      </c>
      <c r="E899" s="269" t="s">
        <v>44224</v>
      </c>
      <c r="F899" s="207"/>
    </row>
    <row r="900" spans="3:6" ht="18" customHeight="1">
      <c r="C900" s="267" t="s">
        <v>19697</v>
      </c>
      <c r="D900" s="268" t="s">
        <v>19698</v>
      </c>
      <c r="E900" s="269" t="s">
        <v>44224</v>
      </c>
      <c r="F900" s="207"/>
    </row>
    <row r="901" spans="3:6" ht="18" customHeight="1">
      <c r="C901" s="267" t="s">
        <v>19928</v>
      </c>
      <c r="D901" s="268" t="s">
        <v>19929</v>
      </c>
      <c r="E901" s="269" t="s">
        <v>44224</v>
      </c>
      <c r="F901" s="207"/>
    </row>
    <row r="902" spans="3:6" ht="18" customHeight="1">
      <c r="C902" s="267" t="s">
        <v>9238</v>
      </c>
      <c r="D902" s="268" t="s">
        <v>9239</v>
      </c>
      <c r="E902" s="269" t="s">
        <v>44224</v>
      </c>
      <c r="F902" s="207"/>
    </row>
    <row r="903" spans="3:6" ht="18" customHeight="1">
      <c r="C903" s="267" t="s">
        <v>19681</v>
      </c>
      <c r="D903" s="268" t="s">
        <v>19682</v>
      </c>
      <c r="E903" s="269" t="s">
        <v>50044</v>
      </c>
      <c r="F903" s="207"/>
    </row>
    <row r="904" spans="3:6" ht="18" customHeight="1">
      <c r="C904" s="267" t="s">
        <v>3984</v>
      </c>
      <c r="D904" s="268" t="s">
        <v>3985</v>
      </c>
      <c r="E904" s="269" t="s">
        <v>44224</v>
      </c>
      <c r="F904" s="207"/>
    </row>
    <row r="905" spans="3:6" ht="18" customHeight="1">
      <c r="C905" s="267" t="s">
        <v>18561</v>
      </c>
      <c r="D905" s="268" t="s">
        <v>18562</v>
      </c>
      <c r="E905" s="269" t="s">
        <v>44224</v>
      </c>
      <c r="F905" s="207"/>
    </row>
    <row r="906" spans="3:6" ht="18" customHeight="1">
      <c r="C906" s="267" t="s">
        <v>3895</v>
      </c>
      <c r="D906" s="268" t="s">
        <v>3896</v>
      </c>
      <c r="E906" s="269" t="s">
        <v>44224</v>
      </c>
      <c r="F906" s="207"/>
    </row>
    <row r="907" spans="3:6" ht="18" customHeight="1">
      <c r="C907" s="267" t="s">
        <v>28977</v>
      </c>
      <c r="D907" s="268" t="s">
        <v>28978</v>
      </c>
      <c r="E907" s="269" t="s">
        <v>44224</v>
      </c>
      <c r="F907" s="207"/>
    </row>
    <row r="908" spans="3:6" ht="18" customHeight="1">
      <c r="C908" s="267" t="s">
        <v>15630</v>
      </c>
      <c r="D908" s="268" t="s">
        <v>15631</v>
      </c>
      <c r="E908" s="269" t="s">
        <v>44224</v>
      </c>
      <c r="F908" s="207"/>
    </row>
    <row r="909" spans="3:6" ht="18" customHeight="1">
      <c r="C909" s="267" t="s">
        <v>1611</v>
      </c>
      <c r="D909" s="268" t="s">
        <v>1612</v>
      </c>
      <c r="E909" s="269" t="s">
        <v>44224</v>
      </c>
      <c r="F909" s="207"/>
    </row>
    <row r="910" spans="3:6" ht="18" customHeight="1">
      <c r="C910" s="267" t="s">
        <v>21648</v>
      </c>
      <c r="D910" s="268" t="s">
        <v>21649</v>
      </c>
      <c r="E910" s="269" t="s">
        <v>49613</v>
      </c>
      <c r="F910" s="207"/>
    </row>
    <row r="911" spans="3:6" ht="18" customHeight="1">
      <c r="C911" s="267" t="s">
        <v>50042</v>
      </c>
      <c r="D911" s="268" t="s">
        <v>20138</v>
      </c>
      <c r="E911" s="269" t="s">
        <v>50043</v>
      </c>
      <c r="F911" s="207"/>
    </row>
    <row r="912" spans="3:6" ht="18" customHeight="1">
      <c r="C912" s="267" t="s">
        <v>19699</v>
      </c>
      <c r="D912" s="268" t="s">
        <v>19700</v>
      </c>
      <c r="E912" s="269" t="s">
        <v>50041</v>
      </c>
      <c r="F912" s="207"/>
    </row>
    <row r="913" spans="3:6" ht="18" customHeight="1">
      <c r="C913" s="267" t="s">
        <v>20289</v>
      </c>
      <c r="D913" s="268" t="s">
        <v>20290</v>
      </c>
      <c r="E913" s="269" t="s">
        <v>44224</v>
      </c>
      <c r="F913" s="207"/>
    </row>
    <row r="914" spans="3:6" ht="18" customHeight="1">
      <c r="C914" s="267" t="s">
        <v>50039</v>
      </c>
      <c r="D914" s="268" t="s">
        <v>19818</v>
      </c>
      <c r="E914" s="269" t="s">
        <v>50040</v>
      </c>
      <c r="F914" s="207"/>
    </row>
    <row r="915" spans="3:6" ht="18" customHeight="1">
      <c r="C915" s="267" t="s">
        <v>20060</v>
      </c>
      <c r="D915" s="268" t="s">
        <v>20061</v>
      </c>
      <c r="E915" s="269" t="s">
        <v>20062</v>
      </c>
      <c r="F915" s="207"/>
    </row>
    <row r="916" spans="3:6" ht="18" customHeight="1">
      <c r="C916" s="267" t="s">
        <v>50038</v>
      </c>
      <c r="D916" s="268" t="s">
        <v>19695</v>
      </c>
      <c r="E916" s="269" t="s">
        <v>44224</v>
      </c>
      <c r="F916" s="207"/>
    </row>
    <row r="917" spans="3:6" ht="18" customHeight="1">
      <c r="C917" s="267" t="s">
        <v>20769</v>
      </c>
      <c r="D917" s="268" t="s">
        <v>20770</v>
      </c>
      <c r="E917" s="269" t="s">
        <v>44224</v>
      </c>
      <c r="F917" s="207"/>
    </row>
    <row r="918" spans="3:6" ht="18" customHeight="1">
      <c r="C918" s="267" t="s">
        <v>20635</v>
      </c>
      <c r="D918" s="268" t="s">
        <v>20636</v>
      </c>
      <c r="E918" s="269" t="s">
        <v>44224</v>
      </c>
      <c r="F918" s="207"/>
    </row>
    <row r="919" spans="3:6" ht="18" customHeight="1">
      <c r="C919" s="267" t="s">
        <v>21188</v>
      </c>
      <c r="D919" s="268" t="s">
        <v>21189</v>
      </c>
      <c r="E919" s="269" t="s">
        <v>44224</v>
      </c>
      <c r="F919" s="207"/>
    </row>
    <row r="920" spans="3:6" ht="18" customHeight="1">
      <c r="C920" s="267" t="s">
        <v>20832</v>
      </c>
      <c r="D920" s="268" t="s">
        <v>20833</v>
      </c>
      <c r="E920" s="269" t="s">
        <v>44224</v>
      </c>
      <c r="F920" s="207"/>
    </row>
    <row r="921" spans="3:6" ht="18" customHeight="1">
      <c r="C921" s="267" t="s">
        <v>50036</v>
      </c>
      <c r="D921" s="268" t="s">
        <v>21365</v>
      </c>
      <c r="E921" s="269" t="s">
        <v>50037</v>
      </c>
      <c r="F921" s="207"/>
    </row>
    <row r="922" spans="3:6" ht="18" customHeight="1">
      <c r="C922" s="267" t="s">
        <v>30236</v>
      </c>
      <c r="D922" s="268" t="s">
        <v>30237</v>
      </c>
      <c r="E922" s="269" t="s">
        <v>44224</v>
      </c>
      <c r="F922" s="207"/>
    </row>
    <row r="923" spans="3:6" ht="18" customHeight="1">
      <c r="C923" s="267" t="s">
        <v>20546</v>
      </c>
      <c r="D923" s="268" t="s">
        <v>20547</v>
      </c>
      <c r="E923" s="269" t="s">
        <v>44224</v>
      </c>
      <c r="F923" s="207"/>
    </row>
    <row r="924" spans="3:6" ht="18" customHeight="1">
      <c r="C924" s="267" t="s">
        <v>20804</v>
      </c>
      <c r="D924" s="268" t="s">
        <v>20805</v>
      </c>
      <c r="E924" s="269" t="s">
        <v>44224</v>
      </c>
      <c r="F924" s="207"/>
    </row>
    <row r="925" spans="3:6" ht="18" customHeight="1">
      <c r="C925" s="267" t="s">
        <v>21270</v>
      </c>
      <c r="D925" s="268" t="s">
        <v>21271</v>
      </c>
      <c r="E925" s="269" t="s">
        <v>21272</v>
      </c>
      <c r="F925" s="207"/>
    </row>
    <row r="926" spans="3:6" ht="18" customHeight="1">
      <c r="C926" s="267" t="s">
        <v>20615</v>
      </c>
      <c r="D926" s="268" t="s">
        <v>20616</v>
      </c>
      <c r="E926" s="269" t="s">
        <v>44224</v>
      </c>
      <c r="F926" s="207"/>
    </row>
    <row r="927" spans="3:6" ht="18" customHeight="1">
      <c r="C927" s="267" t="s">
        <v>20682</v>
      </c>
      <c r="D927" s="268" t="s">
        <v>20683</v>
      </c>
      <c r="E927" s="269" t="s">
        <v>44224</v>
      </c>
      <c r="F927" s="207"/>
    </row>
    <row r="928" spans="3:6" ht="18" customHeight="1">
      <c r="C928" s="267" t="s">
        <v>21103</v>
      </c>
      <c r="D928" s="268" t="s">
        <v>21104</v>
      </c>
      <c r="E928" s="269" t="s">
        <v>44224</v>
      </c>
      <c r="F928" s="207"/>
    </row>
    <row r="929" spans="3:6" ht="18" customHeight="1">
      <c r="C929" s="267" t="s">
        <v>21332</v>
      </c>
      <c r="D929" s="268" t="s">
        <v>21333</v>
      </c>
      <c r="E929" s="269" t="s">
        <v>21334</v>
      </c>
      <c r="F929" s="207"/>
    </row>
    <row r="930" spans="3:6" ht="18" customHeight="1">
      <c r="C930" s="267" t="s">
        <v>29217</v>
      </c>
      <c r="D930" s="268" t="s">
        <v>29218</v>
      </c>
      <c r="E930" s="269" t="s">
        <v>44224</v>
      </c>
      <c r="F930" s="207"/>
    </row>
    <row r="931" spans="3:6" ht="18" customHeight="1">
      <c r="C931" s="267" t="s">
        <v>16830</v>
      </c>
      <c r="D931" s="268" t="s">
        <v>16831</v>
      </c>
      <c r="E931" s="269" t="s">
        <v>44224</v>
      </c>
      <c r="F931" s="207"/>
    </row>
    <row r="932" spans="3:6" ht="18" customHeight="1">
      <c r="C932" s="267" t="s">
        <v>21101</v>
      </c>
      <c r="D932" s="268" t="s">
        <v>21102</v>
      </c>
      <c r="E932" s="269" t="s">
        <v>44224</v>
      </c>
      <c r="F932" s="207"/>
    </row>
    <row r="933" spans="3:6" ht="18" customHeight="1">
      <c r="C933" s="267" t="s">
        <v>50035</v>
      </c>
      <c r="D933" s="268" t="s">
        <v>19359</v>
      </c>
      <c r="E933" s="269" t="s">
        <v>44224</v>
      </c>
      <c r="F933" s="207"/>
    </row>
    <row r="934" spans="3:6" ht="18" customHeight="1">
      <c r="C934" s="267" t="s">
        <v>16807</v>
      </c>
      <c r="D934" s="268" t="s">
        <v>16808</v>
      </c>
      <c r="E934" s="269" t="s">
        <v>44224</v>
      </c>
      <c r="F934" s="207"/>
    </row>
    <row r="935" spans="3:6" ht="18" customHeight="1">
      <c r="C935" s="267" t="s">
        <v>16654</v>
      </c>
      <c r="D935" s="268" t="s">
        <v>16655</v>
      </c>
      <c r="E935" s="269" t="s">
        <v>44224</v>
      </c>
      <c r="F935" s="207"/>
    </row>
    <row r="936" spans="3:6" ht="18" customHeight="1">
      <c r="C936" s="267" t="s">
        <v>20846</v>
      </c>
      <c r="D936" s="268" t="s">
        <v>20847</v>
      </c>
      <c r="E936" s="269" t="s">
        <v>44224</v>
      </c>
      <c r="F936" s="207"/>
    </row>
    <row r="937" spans="3:6" ht="18" customHeight="1">
      <c r="C937" s="267" t="s">
        <v>20416</v>
      </c>
      <c r="D937" s="268" t="s">
        <v>20417</v>
      </c>
      <c r="E937" s="269" t="s">
        <v>44224</v>
      </c>
      <c r="F937" s="207"/>
    </row>
    <row r="938" spans="3:6" ht="18" customHeight="1">
      <c r="C938" s="267" t="s">
        <v>20972</v>
      </c>
      <c r="D938" s="268" t="s">
        <v>20973</v>
      </c>
      <c r="E938" s="269" t="s">
        <v>44224</v>
      </c>
      <c r="F938" s="207"/>
    </row>
    <row r="939" spans="3:6" ht="18" customHeight="1">
      <c r="C939" s="267" t="s">
        <v>20844</v>
      </c>
      <c r="D939" s="268" t="s">
        <v>20845</v>
      </c>
      <c r="E939" s="269" t="s">
        <v>44224</v>
      </c>
      <c r="F939" s="207"/>
    </row>
    <row r="940" spans="3:6" ht="18" customHeight="1">
      <c r="C940" s="267" t="s">
        <v>20459</v>
      </c>
      <c r="D940" s="268" t="s">
        <v>20460</v>
      </c>
      <c r="E940" s="269" t="s">
        <v>44224</v>
      </c>
      <c r="F940" s="207"/>
    </row>
    <row r="941" spans="3:6" ht="18" customHeight="1">
      <c r="C941" s="267" t="s">
        <v>21409</v>
      </c>
      <c r="D941" s="268" t="s">
        <v>21410</v>
      </c>
      <c r="E941" s="269" t="s">
        <v>44224</v>
      </c>
      <c r="F941" s="207"/>
    </row>
    <row r="942" spans="3:6" ht="18" customHeight="1">
      <c r="C942" s="267" t="s">
        <v>30157</v>
      </c>
      <c r="D942" s="268" t="s">
        <v>30158</v>
      </c>
      <c r="E942" s="269" t="s">
        <v>1759</v>
      </c>
      <c r="F942" s="207"/>
    </row>
    <row r="943" spans="3:6" ht="18" customHeight="1">
      <c r="C943" s="267" t="s">
        <v>20858</v>
      </c>
      <c r="D943" s="268" t="s">
        <v>20859</v>
      </c>
      <c r="E943" s="269" t="s">
        <v>44224</v>
      </c>
      <c r="F943" s="207"/>
    </row>
    <row r="944" spans="3:6" ht="18" customHeight="1">
      <c r="C944" s="267" t="s">
        <v>21388</v>
      </c>
      <c r="D944" s="268" t="s">
        <v>21389</v>
      </c>
      <c r="E944" s="269" t="s">
        <v>44224</v>
      </c>
      <c r="F944" s="207"/>
    </row>
    <row r="945" spans="3:6" ht="18" customHeight="1">
      <c r="C945" s="267" t="s">
        <v>21358</v>
      </c>
      <c r="D945" s="268" t="s">
        <v>21359</v>
      </c>
      <c r="E945" s="269" t="s">
        <v>44224</v>
      </c>
      <c r="F945" s="207"/>
    </row>
    <row r="946" spans="3:6" ht="18" customHeight="1">
      <c r="C946" s="267" t="s">
        <v>20659</v>
      </c>
      <c r="D946" s="268" t="s">
        <v>20660</v>
      </c>
      <c r="E946" s="269" t="s">
        <v>44224</v>
      </c>
      <c r="F946" s="207"/>
    </row>
    <row r="947" spans="3:6" ht="18" customHeight="1">
      <c r="C947" s="267" t="s">
        <v>21329</v>
      </c>
      <c r="D947" s="268" t="s">
        <v>21330</v>
      </c>
      <c r="E947" s="269" t="s">
        <v>21331</v>
      </c>
      <c r="F947" s="207"/>
    </row>
    <row r="948" spans="3:6" ht="18" customHeight="1">
      <c r="C948" s="267" t="s">
        <v>20497</v>
      </c>
      <c r="D948" s="268" t="s">
        <v>20498</v>
      </c>
      <c r="E948" s="269" t="s">
        <v>20494</v>
      </c>
      <c r="F948" s="207"/>
    </row>
    <row r="949" spans="3:6" ht="18" customHeight="1">
      <c r="C949" s="267" t="s">
        <v>21247</v>
      </c>
      <c r="D949" s="268" t="s">
        <v>21248</v>
      </c>
      <c r="E949" s="269" t="s">
        <v>21249</v>
      </c>
      <c r="F949" s="207"/>
    </row>
    <row r="950" spans="3:6" ht="18" customHeight="1">
      <c r="C950" s="267" t="s">
        <v>21165</v>
      </c>
      <c r="D950" s="268" t="s">
        <v>21166</v>
      </c>
      <c r="E950" s="269" t="s">
        <v>21164</v>
      </c>
      <c r="F950" s="207"/>
    </row>
    <row r="951" spans="3:6" ht="18" customHeight="1">
      <c r="C951" s="267" t="s">
        <v>21584</v>
      </c>
      <c r="D951" s="268" t="s">
        <v>21585</v>
      </c>
      <c r="E951" s="269" t="s">
        <v>44224</v>
      </c>
      <c r="F951" s="207"/>
    </row>
    <row r="952" spans="3:6" ht="18" customHeight="1">
      <c r="C952" s="267" t="s">
        <v>22424</v>
      </c>
      <c r="D952" s="268" t="s">
        <v>22425</v>
      </c>
      <c r="E952" s="269" t="s">
        <v>50034</v>
      </c>
      <c r="F952" s="207"/>
    </row>
    <row r="953" spans="3:6" ht="18" customHeight="1">
      <c r="C953" s="267" t="s">
        <v>22671</v>
      </c>
      <c r="D953" s="268" t="s">
        <v>22672</v>
      </c>
      <c r="E953" s="269" t="s">
        <v>44224</v>
      </c>
      <c r="F953" s="207"/>
    </row>
    <row r="954" spans="3:6" ht="18" customHeight="1">
      <c r="C954" s="267" t="s">
        <v>22412</v>
      </c>
      <c r="D954" s="268" t="s">
        <v>22413</v>
      </c>
      <c r="E954" s="269" t="s">
        <v>44224</v>
      </c>
      <c r="F954" s="207"/>
    </row>
    <row r="955" spans="3:6" ht="18" customHeight="1">
      <c r="C955" s="267" t="s">
        <v>21473</v>
      </c>
      <c r="D955" s="268" t="s">
        <v>21474</v>
      </c>
      <c r="E955" s="269" t="s">
        <v>50033</v>
      </c>
      <c r="F955" s="207"/>
    </row>
    <row r="956" spans="3:6" ht="18" customHeight="1">
      <c r="C956" s="267" t="s">
        <v>50031</v>
      </c>
      <c r="D956" s="268" t="s">
        <v>21722</v>
      </c>
      <c r="E956" s="269" t="s">
        <v>50032</v>
      </c>
      <c r="F956" s="207"/>
    </row>
    <row r="957" spans="3:6" ht="18" customHeight="1">
      <c r="C957" s="267" t="s">
        <v>22205</v>
      </c>
      <c r="D957" s="268" t="s">
        <v>22206</v>
      </c>
      <c r="E957" s="269" t="s">
        <v>44224</v>
      </c>
      <c r="F957" s="207"/>
    </row>
    <row r="958" spans="3:6" ht="18" customHeight="1">
      <c r="C958" s="267" t="s">
        <v>22781</v>
      </c>
      <c r="D958" s="268" t="s">
        <v>22782</v>
      </c>
      <c r="E958" s="269" t="s">
        <v>44224</v>
      </c>
      <c r="F958" s="207"/>
    </row>
    <row r="959" spans="3:6" ht="18" customHeight="1">
      <c r="C959" s="267" t="s">
        <v>23446</v>
      </c>
      <c r="D959" s="268" t="s">
        <v>23447</v>
      </c>
      <c r="E959" s="269" t="s">
        <v>23448</v>
      </c>
      <c r="F959" s="207"/>
    </row>
    <row r="960" spans="3:6" ht="18" customHeight="1">
      <c r="C960" s="267" t="s">
        <v>21988</v>
      </c>
      <c r="D960" s="268" t="s">
        <v>21989</v>
      </c>
      <c r="E960" s="269" t="s">
        <v>44224</v>
      </c>
      <c r="F960" s="207"/>
    </row>
    <row r="961" spans="3:6" ht="18" customHeight="1">
      <c r="C961" s="267" t="s">
        <v>21646</v>
      </c>
      <c r="D961" s="268" t="s">
        <v>21647</v>
      </c>
      <c r="E961" s="269" t="s">
        <v>44224</v>
      </c>
      <c r="F961" s="207"/>
    </row>
    <row r="962" spans="3:6" ht="18" customHeight="1">
      <c r="C962" s="267" t="s">
        <v>22190</v>
      </c>
      <c r="D962" s="268" t="s">
        <v>22191</v>
      </c>
      <c r="E962" s="269" t="s">
        <v>44224</v>
      </c>
      <c r="F962" s="207"/>
    </row>
    <row r="963" spans="3:6" ht="18" customHeight="1">
      <c r="C963" s="267" t="s">
        <v>16675</v>
      </c>
      <c r="D963" s="268" t="s">
        <v>16676</v>
      </c>
      <c r="E963" s="269" t="s">
        <v>44224</v>
      </c>
      <c r="F963" s="207"/>
    </row>
    <row r="964" spans="3:6" ht="18" customHeight="1">
      <c r="C964" s="267" t="s">
        <v>22200</v>
      </c>
      <c r="D964" s="268" t="s">
        <v>22201</v>
      </c>
      <c r="E964" s="269" t="s">
        <v>44224</v>
      </c>
      <c r="F964" s="207"/>
    </row>
    <row r="965" spans="3:6" ht="18" customHeight="1">
      <c r="C965" s="267" t="s">
        <v>23099</v>
      </c>
      <c r="D965" s="268" t="s">
        <v>23100</v>
      </c>
      <c r="E965" s="269" t="s">
        <v>44224</v>
      </c>
      <c r="F965" s="207"/>
    </row>
    <row r="966" spans="3:6" ht="18" customHeight="1">
      <c r="C966" s="267" t="s">
        <v>22827</v>
      </c>
      <c r="D966" s="268" t="s">
        <v>22828</v>
      </c>
      <c r="E966" s="269" t="s">
        <v>22829</v>
      </c>
      <c r="F966" s="207"/>
    </row>
    <row r="967" spans="3:6" ht="18" customHeight="1">
      <c r="C967" s="267" t="s">
        <v>23350</v>
      </c>
      <c r="D967" s="268" t="s">
        <v>23351</v>
      </c>
      <c r="E967" s="269" t="s">
        <v>44224</v>
      </c>
      <c r="F967" s="207"/>
    </row>
    <row r="968" spans="3:6" ht="18" customHeight="1">
      <c r="C968" s="267" t="s">
        <v>20105</v>
      </c>
      <c r="D968" s="268" t="s">
        <v>20106</v>
      </c>
      <c r="E968" s="269" t="s">
        <v>20107</v>
      </c>
      <c r="F968" s="207"/>
    </row>
    <row r="969" spans="3:6" ht="18" customHeight="1">
      <c r="C969" s="267" t="s">
        <v>22166</v>
      </c>
      <c r="D969" s="268" t="s">
        <v>22167</v>
      </c>
      <c r="E969" s="269" t="s">
        <v>44224</v>
      </c>
      <c r="F969" s="207"/>
    </row>
    <row r="970" spans="3:6" ht="18" customHeight="1">
      <c r="C970" s="267" t="s">
        <v>23393</v>
      </c>
      <c r="D970" s="268" t="s">
        <v>23394</v>
      </c>
      <c r="E970" s="269" t="s">
        <v>44224</v>
      </c>
      <c r="F970" s="207"/>
    </row>
    <row r="971" spans="3:6" ht="18" customHeight="1">
      <c r="C971" s="267" t="s">
        <v>22235</v>
      </c>
      <c r="D971" s="268" t="s">
        <v>22236</v>
      </c>
      <c r="E971" s="269" t="s">
        <v>44224</v>
      </c>
      <c r="F971" s="207"/>
    </row>
    <row r="972" spans="3:6" ht="18" customHeight="1">
      <c r="C972" s="267" t="s">
        <v>14997</v>
      </c>
      <c r="D972" s="268" t="s">
        <v>14998</v>
      </c>
      <c r="E972" s="269" t="s">
        <v>14999</v>
      </c>
      <c r="F972" s="207"/>
    </row>
    <row r="973" spans="3:6" ht="18" customHeight="1">
      <c r="C973" s="267" t="s">
        <v>21701</v>
      </c>
      <c r="D973" s="268" t="s">
        <v>21702</v>
      </c>
      <c r="E973" s="269" t="s">
        <v>44224</v>
      </c>
      <c r="F973" s="207"/>
    </row>
    <row r="974" spans="3:6" ht="18" customHeight="1">
      <c r="C974" s="267" t="s">
        <v>21595</v>
      </c>
      <c r="D974" s="268" t="s">
        <v>21596</v>
      </c>
      <c r="E974" s="269" t="s">
        <v>44224</v>
      </c>
      <c r="F974" s="207"/>
    </row>
    <row r="975" spans="3:6" ht="18" customHeight="1">
      <c r="C975" s="267" t="s">
        <v>23008</v>
      </c>
      <c r="D975" s="268" t="s">
        <v>23009</v>
      </c>
      <c r="E975" s="269" t="s">
        <v>44224</v>
      </c>
      <c r="F975" s="207"/>
    </row>
    <row r="976" spans="3:6" ht="18" customHeight="1">
      <c r="C976" s="267" t="s">
        <v>21932</v>
      </c>
      <c r="D976" s="268" t="s">
        <v>21933</v>
      </c>
      <c r="E976" s="269" t="s">
        <v>44224</v>
      </c>
      <c r="F976" s="207"/>
    </row>
    <row r="977" spans="3:6" ht="18" customHeight="1">
      <c r="C977" s="267" t="s">
        <v>22334</v>
      </c>
      <c r="D977" s="268" t="s">
        <v>22335</v>
      </c>
      <c r="E977" s="269" t="s">
        <v>44224</v>
      </c>
      <c r="F977" s="207"/>
    </row>
    <row r="978" spans="3:6" ht="18" customHeight="1">
      <c r="C978" s="267" t="s">
        <v>22211</v>
      </c>
      <c r="D978" s="268" t="s">
        <v>22212</v>
      </c>
      <c r="E978" s="269" t="s">
        <v>44224</v>
      </c>
      <c r="F978" s="207"/>
    </row>
    <row r="979" spans="3:6" ht="18" customHeight="1">
      <c r="C979" s="267" t="s">
        <v>22231</v>
      </c>
      <c r="D979" s="268" t="s">
        <v>22232</v>
      </c>
      <c r="E979" s="269" t="s">
        <v>44224</v>
      </c>
      <c r="F979" s="207"/>
    </row>
    <row r="980" spans="3:6" ht="18" customHeight="1">
      <c r="C980" s="267" t="s">
        <v>23344</v>
      </c>
      <c r="D980" s="268" t="s">
        <v>23345</v>
      </c>
      <c r="E980" s="269" t="s">
        <v>44224</v>
      </c>
      <c r="F980" s="207"/>
    </row>
    <row r="981" spans="3:6" ht="18" customHeight="1">
      <c r="C981" s="267" t="s">
        <v>22438</v>
      </c>
      <c r="D981" s="268" t="s">
        <v>22439</v>
      </c>
      <c r="E981" s="269" t="s">
        <v>22440</v>
      </c>
      <c r="F981" s="207"/>
    </row>
    <row r="982" spans="3:6" ht="18" customHeight="1">
      <c r="C982" s="267" t="s">
        <v>23097</v>
      </c>
      <c r="D982" s="268" t="s">
        <v>23098</v>
      </c>
      <c r="E982" s="269" t="s">
        <v>44224</v>
      </c>
      <c r="F982" s="207"/>
    </row>
    <row r="983" spans="3:6" ht="18" customHeight="1">
      <c r="C983" s="267" t="s">
        <v>22934</v>
      </c>
      <c r="D983" s="268" t="s">
        <v>22935</v>
      </c>
      <c r="E983" s="269" t="s">
        <v>44224</v>
      </c>
      <c r="F983" s="207"/>
    </row>
    <row r="984" spans="3:6" ht="18" customHeight="1">
      <c r="C984" s="267" t="s">
        <v>23387</v>
      </c>
      <c r="D984" s="268" t="s">
        <v>23388</v>
      </c>
      <c r="E984" s="269" t="s">
        <v>44224</v>
      </c>
      <c r="F984" s="207"/>
    </row>
    <row r="985" spans="3:6" ht="18" customHeight="1">
      <c r="C985" s="267" t="s">
        <v>23015</v>
      </c>
      <c r="D985" s="268" t="s">
        <v>23016</v>
      </c>
      <c r="E985" s="269" t="s">
        <v>44224</v>
      </c>
      <c r="F985" s="207"/>
    </row>
    <row r="986" spans="3:6" ht="18" customHeight="1">
      <c r="C986" s="267" t="s">
        <v>50030</v>
      </c>
      <c r="D986" s="268" t="s">
        <v>22161</v>
      </c>
      <c r="E986" s="269" t="s">
        <v>22338</v>
      </c>
      <c r="F986" s="207"/>
    </row>
    <row r="987" spans="3:6" ht="18" customHeight="1">
      <c r="C987" s="267" t="s">
        <v>22648</v>
      </c>
      <c r="D987" s="268" t="s">
        <v>22649</v>
      </c>
      <c r="E987" s="269" t="s">
        <v>44224</v>
      </c>
      <c r="F987" s="207"/>
    </row>
    <row r="988" spans="3:6" ht="18" customHeight="1">
      <c r="C988" s="267" t="s">
        <v>50028</v>
      </c>
      <c r="D988" s="268" t="s">
        <v>22644</v>
      </c>
      <c r="E988" s="269" t="s">
        <v>50029</v>
      </c>
      <c r="F988" s="207"/>
    </row>
    <row r="989" spans="3:6" ht="18" customHeight="1">
      <c r="C989" s="267" t="s">
        <v>21636</v>
      </c>
      <c r="D989" s="268" t="s">
        <v>21637</v>
      </c>
      <c r="E989" s="269" t="s">
        <v>21638</v>
      </c>
      <c r="F989" s="207"/>
    </row>
    <row r="990" spans="3:6" ht="18" customHeight="1">
      <c r="C990" s="267" t="s">
        <v>22785</v>
      </c>
      <c r="D990" s="268" t="s">
        <v>22786</v>
      </c>
      <c r="E990" s="269" t="s">
        <v>50027</v>
      </c>
      <c r="F990" s="207"/>
    </row>
    <row r="991" spans="3:6" ht="18" customHeight="1">
      <c r="C991" s="267" t="s">
        <v>23338</v>
      </c>
      <c r="D991" s="268" t="s">
        <v>23339</v>
      </c>
      <c r="E991" s="269" t="s">
        <v>44224</v>
      </c>
      <c r="F991" s="207"/>
    </row>
    <row r="992" spans="3:6" ht="18" customHeight="1">
      <c r="C992" s="267" t="s">
        <v>31936</v>
      </c>
      <c r="D992" s="268" t="s">
        <v>31937</v>
      </c>
      <c r="E992" s="269" t="s">
        <v>44224</v>
      </c>
      <c r="F992" s="207"/>
    </row>
    <row r="993" spans="3:6" ht="18" customHeight="1">
      <c r="C993" s="267" t="s">
        <v>23286</v>
      </c>
      <c r="D993" s="268" t="s">
        <v>23287</v>
      </c>
      <c r="E993" s="269" t="s">
        <v>44224</v>
      </c>
      <c r="F993" s="207"/>
    </row>
    <row r="994" spans="3:6" ht="18" customHeight="1">
      <c r="C994" s="267" t="s">
        <v>22273</v>
      </c>
      <c r="D994" s="268" t="s">
        <v>22274</v>
      </c>
      <c r="E994" s="269" t="s">
        <v>44224</v>
      </c>
      <c r="F994" s="207"/>
    </row>
    <row r="995" spans="3:6" ht="18" customHeight="1">
      <c r="C995" s="267" t="s">
        <v>22284</v>
      </c>
      <c r="D995" s="268" t="s">
        <v>22285</v>
      </c>
      <c r="E995" s="269" t="s">
        <v>44224</v>
      </c>
      <c r="F995" s="207"/>
    </row>
    <row r="996" spans="3:6" ht="18" customHeight="1">
      <c r="C996" s="267" t="s">
        <v>39819</v>
      </c>
      <c r="D996" s="268" t="s">
        <v>39820</v>
      </c>
      <c r="E996" s="269" t="s">
        <v>50026</v>
      </c>
      <c r="F996" s="207"/>
    </row>
    <row r="997" spans="3:6" ht="18" customHeight="1">
      <c r="C997" s="267" t="s">
        <v>22842</v>
      </c>
      <c r="D997" s="268" t="s">
        <v>22843</v>
      </c>
      <c r="E997" s="269" t="s">
        <v>44224</v>
      </c>
      <c r="F997" s="207"/>
    </row>
    <row r="998" spans="3:6" ht="18" customHeight="1">
      <c r="C998" s="267" t="s">
        <v>50024</v>
      </c>
      <c r="D998" s="268" t="s">
        <v>22895</v>
      </c>
      <c r="E998" s="269" t="s">
        <v>50025</v>
      </c>
      <c r="F998" s="207"/>
    </row>
    <row r="999" spans="3:6" ht="18" customHeight="1">
      <c r="C999" s="267" t="s">
        <v>10629</v>
      </c>
      <c r="D999" s="268" t="s">
        <v>10630</v>
      </c>
      <c r="E999" s="269" t="s">
        <v>10631</v>
      </c>
      <c r="F999" s="207"/>
    </row>
    <row r="1000" spans="3:6" ht="18" customHeight="1">
      <c r="C1000" s="267" t="s">
        <v>22694</v>
      </c>
      <c r="D1000" s="268" t="s">
        <v>22695</v>
      </c>
      <c r="E1000" s="269" t="s">
        <v>44224</v>
      </c>
      <c r="F1000" s="207"/>
    </row>
    <row r="1001" spans="3:6" ht="18" customHeight="1">
      <c r="C1001" s="267" t="s">
        <v>23309</v>
      </c>
      <c r="D1001" s="268" t="s">
        <v>23310</v>
      </c>
      <c r="E1001" s="269" t="s">
        <v>23311</v>
      </c>
      <c r="F1001" s="207"/>
    </row>
    <row r="1002" spans="3:6" ht="18" customHeight="1">
      <c r="C1002" s="267" t="s">
        <v>50022</v>
      </c>
      <c r="D1002" s="268" t="s">
        <v>21748</v>
      </c>
      <c r="E1002" s="269" t="s">
        <v>50023</v>
      </c>
      <c r="F1002" s="207"/>
    </row>
    <row r="1003" spans="3:6" ht="18" customHeight="1">
      <c r="C1003" s="267" t="s">
        <v>27593</v>
      </c>
      <c r="D1003" s="268" t="s">
        <v>27594</v>
      </c>
      <c r="E1003" s="269" t="s">
        <v>44224</v>
      </c>
      <c r="F1003" s="207"/>
    </row>
    <row r="1004" spans="3:6" ht="18" customHeight="1">
      <c r="C1004" s="267" t="s">
        <v>22749</v>
      </c>
      <c r="D1004" s="268" t="s">
        <v>22750</v>
      </c>
      <c r="E1004" s="269" t="s">
        <v>44224</v>
      </c>
      <c r="F1004" s="207"/>
    </row>
    <row r="1005" spans="3:6" ht="18" customHeight="1">
      <c r="C1005" s="267" t="s">
        <v>22490</v>
      </c>
      <c r="D1005" s="268" t="s">
        <v>22491</v>
      </c>
      <c r="E1005" s="269" t="s">
        <v>44224</v>
      </c>
      <c r="F1005" s="207"/>
    </row>
    <row r="1006" spans="3:6" ht="18" customHeight="1">
      <c r="C1006" s="267" t="s">
        <v>21863</v>
      </c>
      <c r="D1006" s="268" t="s">
        <v>21864</v>
      </c>
      <c r="E1006" s="269" t="s">
        <v>44224</v>
      </c>
      <c r="F1006" s="207"/>
    </row>
    <row r="1007" spans="3:6" ht="18" customHeight="1">
      <c r="C1007" s="267" t="s">
        <v>21536</v>
      </c>
      <c r="D1007" s="268" t="s">
        <v>21537</v>
      </c>
      <c r="E1007" s="269" t="s">
        <v>44224</v>
      </c>
      <c r="F1007" s="207"/>
    </row>
    <row r="1008" spans="3:6" ht="18" customHeight="1">
      <c r="C1008" s="267" t="s">
        <v>22650</v>
      </c>
      <c r="D1008" s="268" t="s">
        <v>22651</v>
      </c>
      <c r="E1008" s="269" t="s">
        <v>44224</v>
      </c>
      <c r="F1008" s="207"/>
    </row>
    <row r="1009" spans="3:6" ht="18" customHeight="1">
      <c r="C1009" s="267" t="s">
        <v>50020</v>
      </c>
      <c r="D1009" s="268" t="s">
        <v>23032</v>
      </c>
      <c r="E1009" s="269" t="s">
        <v>50021</v>
      </c>
      <c r="F1009" s="207"/>
    </row>
    <row r="1010" spans="3:6" ht="18" customHeight="1">
      <c r="C1010" s="267" t="s">
        <v>21644</v>
      </c>
      <c r="D1010" s="268" t="s">
        <v>21645</v>
      </c>
      <c r="E1010" s="269" t="s">
        <v>44224</v>
      </c>
      <c r="F1010" s="207"/>
    </row>
    <row r="1011" spans="3:6" ht="18" customHeight="1">
      <c r="C1011" s="267" t="s">
        <v>22667</v>
      </c>
      <c r="D1011" s="268" t="s">
        <v>22668</v>
      </c>
      <c r="E1011" s="269" t="s">
        <v>44224</v>
      </c>
      <c r="F1011" s="207"/>
    </row>
    <row r="1012" spans="3:6" ht="18" customHeight="1">
      <c r="C1012" s="267" t="s">
        <v>21461</v>
      </c>
      <c r="D1012" s="268" t="s">
        <v>21462</v>
      </c>
      <c r="E1012" s="269" t="s">
        <v>44224</v>
      </c>
      <c r="F1012" s="207"/>
    </row>
    <row r="1013" spans="3:6" ht="18" customHeight="1">
      <c r="C1013" s="267" t="s">
        <v>23010</v>
      </c>
      <c r="D1013" s="268" t="s">
        <v>23011</v>
      </c>
      <c r="E1013" s="269" t="s">
        <v>23012</v>
      </c>
      <c r="F1013" s="207"/>
    </row>
    <row r="1014" spans="3:6" ht="18" customHeight="1">
      <c r="C1014" s="267" t="s">
        <v>21561</v>
      </c>
      <c r="D1014" s="268" t="s">
        <v>21562</v>
      </c>
      <c r="E1014" s="269" t="s">
        <v>44224</v>
      </c>
      <c r="F1014" s="207"/>
    </row>
    <row r="1015" spans="3:6" ht="18" customHeight="1">
      <c r="C1015" s="267" t="s">
        <v>21725</v>
      </c>
      <c r="D1015" s="268" t="s">
        <v>21726</v>
      </c>
      <c r="E1015" s="269" t="s">
        <v>44224</v>
      </c>
      <c r="F1015" s="207"/>
    </row>
    <row r="1016" spans="3:6" ht="18" customHeight="1">
      <c r="C1016" s="267" t="s">
        <v>22747</v>
      </c>
      <c r="D1016" s="268" t="s">
        <v>22748</v>
      </c>
      <c r="E1016" s="269" t="s">
        <v>44224</v>
      </c>
      <c r="F1016" s="207"/>
    </row>
    <row r="1017" spans="3:6" ht="18" customHeight="1">
      <c r="C1017" s="267" t="s">
        <v>23296</v>
      </c>
      <c r="D1017" s="268" t="s">
        <v>23297</v>
      </c>
      <c r="E1017" s="269" t="s">
        <v>44224</v>
      </c>
      <c r="F1017" s="207"/>
    </row>
    <row r="1018" spans="3:6" ht="18" customHeight="1">
      <c r="C1018" s="267" t="s">
        <v>21511</v>
      </c>
      <c r="D1018" s="268" t="s">
        <v>21512</v>
      </c>
      <c r="E1018" s="269" t="s">
        <v>44224</v>
      </c>
      <c r="F1018" s="207"/>
    </row>
    <row r="1019" spans="3:6" ht="18" customHeight="1">
      <c r="C1019" s="267" t="s">
        <v>23208</v>
      </c>
      <c r="D1019" s="268" t="s">
        <v>23209</v>
      </c>
      <c r="E1019" s="269" t="s">
        <v>44224</v>
      </c>
      <c r="F1019" s="207"/>
    </row>
    <row r="1020" spans="3:6" ht="18" customHeight="1">
      <c r="C1020" s="267" t="s">
        <v>23226</v>
      </c>
      <c r="D1020" s="268" t="s">
        <v>23227</v>
      </c>
      <c r="E1020" s="269" t="s">
        <v>44224</v>
      </c>
      <c r="F1020" s="207"/>
    </row>
    <row r="1021" spans="3:6" ht="18" customHeight="1">
      <c r="C1021" s="267" t="s">
        <v>25979</v>
      </c>
      <c r="D1021" s="268" t="s">
        <v>25980</v>
      </c>
      <c r="E1021" s="269" t="s">
        <v>44224</v>
      </c>
      <c r="F1021" s="207"/>
    </row>
    <row r="1022" spans="3:6" ht="18" customHeight="1">
      <c r="C1022" s="267" t="s">
        <v>50019</v>
      </c>
      <c r="D1022" s="268" t="s">
        <v>26250</v>
      </c>
      <c r="E1022" s="269" t="s">
        <v>44224</v>
      </c>
      <c r="F1022" s="207"/>
    </row>
    <row r="1023" spans="3:6" ht="18" customHeight="1">
      <c r="C1023" s="267" t="s">
        <v>23587</v>
      </c>
      <c r="D1023" s="268" t="s">
        <v>23588</v>
      </c>
      <c r="E1023" s="269" t="s">
        <v>44224</v>
      </c>
      <c r="F1023" s="207"/>
    </row>
    <row r="1024" spans="3:6" ht="18" customHeight="1">
      <c r="C1024" s="267" t="s">
        <v>25795</v>
      </c>
      <c r="D1024" s="268" t="s">
        <v>25796</v>
      </c>
      <c r="E1024" s="269" t="s">
        <v>44224</v>
      </c>
      <c r="F1024" s="207"/>
    </row>
    <row r="1025" spans="3:6" ht="18" customHeight="1">
      <c r="C1025" s="267" t="s">
        <v>50018</v>
      </c>
      <c r="D1025" s="268" t="s">
        <v>25385</v>
      </c>
      <c r="E1025" s="269" t="s">
        <v>50009</v>
      </c>
      <c r="F1025" s="207"/>
    </row>
    <row r="1026" spans="3:6" ht="18" customHeight="1">
      <c r="C1026" s="267" t="s">
        <v>26085</v>
      </c>
      <c r="D1026" s="268" t="s">
        <v>26086</v>
      </c>
      <c r="E1026" s="269" t="s">
        <v>44224</v>
      </c>
      <c r="F1026" s="207"/>
    </row>
    <row r="1027" spans="3:6" ht="18" customHeight="1">
      <c r="C1027" s="267" t="s">
        <v>24309</v>
      </c>
      <c r="D1027" s="268" t="s">
        <v>24310</v>
      </c>
      <c r="E1027" s="269" t="s">
        <v>44224</v>
      </c>
      <c r="F1027" s="207"/>
    </row>
    <row r="1028" spans="3:6" ht="18" customHeight="1">
      <c r="C1028" s="267" t="s">
        <v>143</v>
      </c>
      <c r="D1028" s="268" t="s">
        <v>144</v>
      </c>
      <c r="E1028" s="269" t="s">
        <v>145</v>
      </c>
      <c r="F1028" s="207"/>
    </row>
    <row r="1029" spans="3:6" ht="18" customHeight="1">
      <c r="C1029" s="267" t="s">
        <v>25132</v>
      </c>
      <c r="D1029" s="268" t="s">
        <v>25133</v>
      </c>
      <c r="E1029" s="269" t="s">
        <v>25134</v>
      </c>
      <c r="F1029" s="207"/>
    </row>
    <row r="1030" spans="3:6" ht="18" customHeight="1">
      <c r="C1030" s="267" t="s">
        <v>25473</v>
      </c>
      <c r="D1030" s="268" t="s">
        <v>25474</v>
      </c>
      <c r="E1030" s="269" t="s">
        <v>44224</v>
      </c>
      <c r="F1030" s="207"/>
    </row>
    <row r="1031" spans="3:6" ht="18" customHeight="1">
      <c r="C1031" s="267" t="s">
        <v>25811</v>
      </c>
      <c r="D1031" s="268" t="s">
        <v>25812</v>
      </c>
      <c r="E1031" s="269" t="s">
        <v>44224</v>
      </c>
      <c r="F1031" s="207"/>
    </row>
    <row r="1032" spans="3:6" ht="18" customHeight="1">
      <c r="C1032" s="267" t="s">
        <v>23920</v>
      </c>
      <c r="D1032" s="268" t="s">
        <v>23921</v>
      </c>
      <c r="E1032" s="269" t="s">
        <v>44224</v>
      </c>
      <c r="F1032" s="207"/>
    </row>
    <row r="1033" spans="3:6" ht="18" customHeight="1">
      <c r="C1033" s="267" t="s">
        <v>25788</v>
      </c>
      <c r="D1033" s="268" t="s">
        <v>25789</v>
      </c>
      <c r="E1033" s="269" t="s">
        <v>44224</v>
      </c>
      <c r="F1033" s="207"/>
    </row>
    <row r="1034" spans="3:6" ht="18" customHeight="1">
      <c r="C1034" s="267" t="s">
        <v>24562</v>
      </c>
      <c r="D1034" s="268" t="s">
        <v>24563</v>
      </c>
      <c r="E1034" s="269" t="s">
        <v>44224</v>
      </c>
      <c r="F1034" s="207"/>
    </row>
    <row r="1035" spans="3:6" ht="18" customHeight="1">
      <c r="C1035" s="267" t="s">
        <v>24519</v>
      </c>
      <c r="D1035" s="268" t="s">
        <v>24520</v>
      </c>
      <c r="E1035" s="269" t="s">
        <v>44224</v>
      </c>
      <c r="F1035" s="207"/>
    </row>
    <row r="1036" spans="3:6" ht="18" customHeight="1">
      <c r="C1036" s="267" t="s">
        <v>25353</v>
      </c>
      <c r="D1036" s="268" t="s">
        <v>25354</v>
      </c>
      <c r="E1036" s="269" t="s">
        <v>44224</v>
      </c>
      <c r="F1036" s="207"/>
    </row>
    <row r="1037" spans="3:6" ht="18" customHeight="1">
      <c r="C1037" s="267" t="s">
        <v>24870</v>
      </c>
      <c r="D1037" s="268" t="s">
        <v>24871</v>
      </c>
      <c r="E1037" s="269" t="s">
        <v>44224</v>
      </c>
      <c r="F1037" s="207"/>
    </row>
    <row r="1038" spans="3:6" ht="18" customHeight="1">
      <c r="C1038" s="267" t="s">
        <v>25939</v>
      </c>
      <c r="D1038" s="268" t="s">
        <v>25940</v>
      </c>
      <c r="E1038" s="269" t="s">
        <v>44224</v>
      </c>
      <c r="F1038" s="207"/>
    </row>
    <row r="1039" spans="3:6" ht="18" customHeight="1">
      <c r="C1039" s="267" t="s">
        <v>50016</v>
      </c>
      <c r="D1039" s="268" t="s">
        <v>18988</v>
      </c>
      <c r="E1039" s="269" t="s">
        <v>50017</v>
      </c>
      <c r="F1039" s="207"/>
    </row>
    <row r="1040" spans="3:6" ht="18" customHeight="1">
      <c r="C1040" s="267" t="s">
        <v>50014</v>
      </c>
      <c r="D1040" s="268" t="s">
        <v>25236</v>
      </c>
      <c r="E1040" s="269" t="s">
        <v>50015</v>
      </c>
      <c r="F1040" s="207"/>
    </row>
    <row r="1041" spans="3:6" ht="18" customHeight="1">
      <c r="C1041" s="267" t="s">
        <v>25508</v>
      </c>
      <c r="D1041" s="268" t="s">
        <v>25509</v>
      </c>
      <c r="E1041" s="269" t="s">
        <v>44224</v>
      </c>
      <c r="F1041" s="207"/>
    </row>
    <row r="1042" spans="3:6" ht="18" customHeight="1">
      <c r="C1042" s="267" t="s">
        <v>26832</v>
      </c>
      <c r="D1042" s="268" t="s">
        <v>26833</v>
      </c>
      <c r="E1042" s="269" t="s">
        <v>44224</v>
      </c>
      <c r="F1042" s="207"/>
    </row>
    <row r="1043" spans="3:6" ht="18" customHeight="1">
      <c r="C1043" s="267" t="s">
        <v>26429</v>
      </c>
      <c r="D1043" s="268" t="s">
        <v>26430</v>
      </c>
      <c r="E1043" s="269" t="s">
        <v>44224</v>
      </c>
      <c r="F1043" s="207"/>
    </row>
    <row r="1044" spans="3:6" ht="18" customHeight="1">
      <c r="C1044" s="267" t="s">
        <v>9888</v>
      </c>
      <c r="D1044" s="268" t="s">
        <v>9889</v>
      </c>
      <c r="E1044" s="269" t="s">
        <v>44224</v>
      </c>
      <c r="F1044" s="207"/>
    </row>
    <row r="1045" spans="3:6" ht="18" customHeight="1">
      <c r="C1045" s="267" t="s">
        <v>24153</v>
      </c>
      <c r="D1045" s="268" t="s">
        <v>24154</v>
      </c>
      <c r="E1045" s="269" t="s">
        <v>44224</v>
      </c>
      <c r="F1045" s="207"/>
    </row>
    <row r="1046" spans="3:6" ht="18" customHeight="1">
      <c r="C1046" s="267" t="s">
        <v>25981</v>
      </c>
      <c r="D1046" s="268" t="s">
        <v>25982</v>
      </c>
      <c r="E1046" s="269" t="s">
        <v>44224</v>
      </c>
      <c r="F1046" s="207"/>
    </row>
    <row r="1047" spans="3:6" ht="18" customHeight="1">
      <c r="C1047" s="267" t="s">
        <v>23610</v>
      </c>
      <c r="D1047" s="268" t="s">
        <v>23611</v>
      </c>
      <c r="E1047" s="269" t="s">
        <v>23612</v>
      </c>
      <c r="F1047" s="207"/>
    </row>
    <row r="1048" spans="3:6" ht="18" customHeight="1">
      <c r="C1048" s="267" t="s">
        <v>25479</v>
      </c>
      <c r="D1048" s="268" t="s">
        <v>25480</v>
      </c>
      <c r="E1048" s="269" t="s">
        <v>44224</v>
      </c>
      <c r="F1048" s="207"/>
    </row>
    <row r="1049" spans="3:6" ht="18" customHeight="1">
      <c r="C1049" s="267" t="s">
        <v>26388</v>
      </c>
      <c r="D1049" s="268" t="s">
        <v>26389</v>
      </c>
      <c r="E1049" s="269" t="s">
        <v>44224</v>
      </c>
      <c r="F1049" s="207"/>
    </row>
    <row r="1050" spans="3:6" ht="18" customHeight="1">
      <c r="C1050" s="267" t="s">
        <v>25362</v>
      </c>
      <c r="D1050" s="268" t="s">
        <v>25363</v>
      </c>
      <c r="E1050" s="269" t="s">
        <v>25364</v>
      </c>
      <c r="F1050" s="207"/>
    </row>
    <row r="1051" spans="3:6" ht="18" customHeight="1">
      <c r="C1051" s="267" t="s">
        <v>24726</v>
      </c>
      <c r="D1051" s="268" t="s">
        <v>24727</v>
      </c>
      <c r="E1051" s="269" t="s">
        <v>24728</v>
      </c>
      <c r="F1051" s="207"/>
    </row>
    <row r="1052" spans="3:6" ht="18" customHeight="1">
      <c r="C1052" s="267" t="s">
        <v>26744</v>
      </c>
      <c r="D1052" s="268" t="s">
        <v>26745</v>
      </c>
      <c r="E1052" s="269" t="s">
        <v>44224</v>
      </c>
      <c r="F1052" s="207"/>
    </row>
    <row r="1053" spans="3:6" ht="18" customHeight="1">
      <c r="C1053" s="267" t="s">
        <v>26468</v>
      </c>
      <c r="D1053" s="268" t="s">
        <v>26469</v>
      </c>
      <c r="E1053" s="269" t="s">
        <v>44224</v>
      </c>
      <c r="F1053" s="207"/>
    </row>
    <row r="1054" spans="3:6" ht="18" customHeight="1">
      <c r="C1054" s="267" t="s">
        <v>21703</v>
      </c>
      <c r="D1054" s="268" t="s">
        <v>21704</v>
      </c>
      <c r="E1054" s="269" t="s">
        <v>44224</v>
      </c>
      <c r="F1054" s="207"/>
    </row>
    <row r="1055" spans="3:6" ht="18" customHeight="1">
      <c r="C1055" s="267" t="s">
        <v>25246</v>
      </c>
      <c r="D1055" s="268" t="s">
        <v>25247</v>
      </c>
      <c r="E1055" s="269" t="s">
        <v>44224</v>
      </c>
      <c r="F1055" s="207"/>
    </row>
    <row r="1056" spans="3:6" ht="18" customHeight="1">
      <c r="C1056" s="267" t="s">
        <v>23770</v>
      </c>
      <c r="D1056" s="268" t="s">
        <v>23771</v>
      </c>
      <c r="E1056" s="269" t="s">
        <v>44224</v>
      </c>
      <c r="F1056" s="207"/>
    </row>
    <row r="1057" spans="3:6" ht="18" customHeight="1">
      <c r="C1057" s="267" t="s">
        <v>25422</v>
      </c>
      <c r="D1057" s="268" t="s">
        <v>25423</v>
      </c>
      <c r="E1057" s="269" t="s">
        <v>44224</v>
      </c>
      <c r="F1057" s="207"/>
    </row>
    <row r="1058" spans="3:6" ht="18" customHeight="1">
      <c r="C1058" s="267" t="s">
        <v>25956</v>
      </c>
      <c r="D1058" s="268" t="s">
        <v>25957</v>
      </c>
      <c r="E1058" s="269" t="s">
        <v>44224</v>
      </c>
      <c r="F1058" s="207"/>
    </row>
    <row r="1059" spans="3:6" ht="18" customHeight="1">
      <c r="C1059" s="267" t="s">
        <v>24460</v>
      </c>
      <c r="D1059" s="268" t="s">
        <v>24461</v>
      </c>
      <c r="E1059" s="269" t="s">
        <v>44224</v>
      </c>
      <c r="F1059" s="207"/>
    </row>
    <row r="1060" spans="3:6" ht="18" customHeight="1">
      <c r="C1060" s="267" t="s">
        <v>24674</v>
      </c>
      <c r="D1060" s="268" t="s">
        <v>24675</v>
      </c>
      <c r="E1060" s="269" t="s">
        <v>44224</v>
      </c>
      <c r="F1060" s="207"/>
    </row>
    <row r="1061" spans="3:6" ht="18" customHeight="1">
      <c r="C1061" s="267" t="s">
        <v>25868</v>
      </c>
      <c r="D1061" s="268" t="s">
        <v>25869</v>
      </c>
      <c r="E1061" s="269" t="s">
        <v>25870</v>
      </c>
      <c r="F1061" s="207"/>
    </row>
    <row r="1062" spans="3:6" ht="18" customHeight="1">
      <c r="C1062" s="267" t="s">
        <v>50013</v>
      </c>
      <c r="D1062" s="268" t="s">
        <v>26270</v>
      </c>
      <c r="E1062" s="269" t="s">
        <v>44224</v>
      </c>
      <c r="F1062" s="207"/>
    </row>
    <row r="1063" spans="3:6" ht="18" customHeight="1">
      <c r="C1063" s="267" t="s">
        <v>25514</v>
      </c>
      <c r="D1063" s="268" t="s">
        <v>25515</v>
      </c>
      <c r="E1063" s="269" t="s">
        <v>44224</v>
      </c>
      <c r="F1063" s="207"/>
    </row>
    <row r="1064" spans="3:6" ht="18" customHeight="1">
      <c r="C1064" s="267" t="s">
        <v>26877</v>
      </c>
      <c r="D1064" s="268" t="s">
        <v>26878</v>
      </c>
      <c r="E1064" s="269" t="s">
        <v>44224</v>
      </c>
      <c r="F1064" s="207"/>
    </row>
    <row r="1065" spans="3:6" ht="18" customHeight="1">
      <c r="C1065" s="267" t="s">
        <v>25179</v>
      </c>
      <c r="D1065" s="268" t="s">
        <v>25180</v>
      </c>
      <c r="E1065" s="269" t="s">
        <v>44224</v>
      </c>
      <c r="F1065" s="207"/>
    </row>
    <row r="1066" spans="3:6" ht="18" customHeight="1">
      <c r="C1066" s="267" t="s">
        <v>26285</v>
      </c>
      <c r="D1066" s="268" t="s">
        <v>26286</v>
      </c>
      <c r="E1066" s="269" t="s">
        <v>26287</v>
      </c>
      <c r="F1066" s="207"/>
    </row>
    <row r="1067" spans="3:6" ht="18" customHeight="1">
      <c r="C1067" s="267" t="s">
        <v>15711</v>
      </c>
      <c r="D1067" s="268" t="s">
        <v>15712</v>
      </c>
      <c r="E1067" s="269" t="s">
        <v>44224</v>
      </c>
      <c r="F1067" s="207"/>
    </row>
    <row r="1068" spans="3:6" ht="18" customHeight="1">
      <c r="C1068" s="267" t="s">
        <v>50011</v>
      </c>
      <c r="D1068" s="268" t="s">
        <v>27895</v>
      </c>
      <c r="E1068" s="269" t="s">
        <v>50012</v>
      </c>
      <c r="F1068" s="207"/>
    </row>
    <row r="1069" spans="3:6" ht="18" customHeight="1">
      <c r="C1069" s="267" t="s">
        <v>24749</v>
      </c>
      <c r="D1069" s="268" t="s">
        <v>24750</v>
      </c>
      <c r="E1069" s="269" t="s">
        <v>44224</v>
      </c>
      <c r="F1069" s="207"/>
    </row>
    <row r="1070" spans="3:6" ht="18" customHeight="1">
      <c r="C1070" s="267" t="s">
        <v>24635</v>
      </c>
      <c r="D1070" s="268" t="s">
        <v>24636</v>
      </c>
      <c r="E1070" s="269" t="s">
        <v>44224</v>
      </c>
      <c r="F1070" s="207"/>
    </row>
    <row r="1071" spans="3:6" ht="18" customHeight="1">
      <c r="C1071" s="267" t="s">
        <v>23892</v>
      </c>
      <c r="D1071" s="268" t="s">
        <v>23893</v>
      </c>
      <c r="E1071" s="269" t="s">
        <v>44224</v>
      </c>
      <c r="F1071" s="207"/>
    </row>
    <row r="1072" spans="3:6" ht="18" customHeight="1">
      <c r="C1072" s="267" t="s">
        <v>24657</v>
      </c>
      <c r="D1072" s="268" t="s">
        <v>24658</v>
      </c>
      <c r="E1072" s="269" t="s">
        <v>44224</v>
      </c>
      <c r="F1072" s="207"/>
    </row>
    <row r="1073" spans="3:6" ht="18" customHeight="1">
      <c r="C1073" s="267" t="s">
        <v>1931</v>
      </c>
      <c r="D1073" s="268" t="s">
        <v>1932</v>
      </c>
      <c r="E1073" s="269" t="s">
        <v>1933</v>
      </c>
      <c r="F1073" s="207"/>
    </row>
    <row r="1074" spans="3:6" ht="18" customHeight="1">
      <c r="C1074" s="267" t="s">
        <v>26800</v>
      </c>
      <c r="D1074" s="268" t="s">
        <v>26801</v>
      </c>
      <c r="E1074" s="269" t="s">
        <v>44224</v>
      </c>
      <c r="F1074" s="207"/>
    </row>
    <row r="1075" spans="3:6" ht="18" customHeight="1">
      <c r="C1075" s="267" t="s">
        <v>24405</v>
      </c>
      <c r="D1075" s="268" t="s">
        <v>24406</v>
      </c>
      <c r="E1075" s="269" t="s">
        <v>44224</v>
      </c>
      <c r="F1075" s="207"/>
    </row>
    <row r="1076" spans="3:6" ht="18" customHeight="1">
      <c r="C1076" s="267" t="s">
        <v>24813</v>
      </c>
      <c r="D1076" s="268" t="s">
        <v>24814</v>
      </c>
      <c r="E1076" s="269" t="s">
        <v>50010</v>
      </c>
      <c r="F1076" s="207"/>
    </row>
    <row r="1077" spans="3:6" ht="18" customHeight="1">
      <c r="C1077" s="267" t="s">
        <v>24898</v>
      </c>
      <c r="D1077" s="268" t="s">
        <v>24899</v>
      </c>
      <c r="E1077" s="269" t="s">
        <v>44224</v>
      </c>
      <c r="F1077" s="207"/>
    </row>
    <row r="1078" spans="3:6" ht="18" customHeight="1">
      <c r="C1078" s="267" t="s">
        <v>25105</v>
      </c>
      <c r="D1078" s="268" t="s">
        <v>25106</v>
      </c>
      <c r="E1078" s="269" t="s">
        <v>44224</v>
      </c>
      <c r="F1078" s="207"/>
    </row>
    <row r="1079" spans="3:6" ht="18" customHeight="1">
      <c r="C1079" s="267" t="s">
        <v>23751</v>
      </c>
      <c r="D1079" s="268" t="s">
        <v>23752</v>
      </c>
      <c r="E1079" s="269" t="s">
        <v>44224</v>
      </c>
      <c r="F1079" s="207"/>
    </row>
    <row r="1080" spans="3:6" ht="18" customHeight="1">
      <c r="C1080" s="267" t="s">
        <v>24206</v>
      </c>
      <c r="D1080" s="268" t="s">
        <v>24207</v>
      </c>
      <c r="E1080" s="269" t="s">
        <v>24208</v>
      </c>
      <c r="F1080" s="207"/>
    </row>
    <row r="1081" spans="3:6" ht="18" customHeight="1">
      <c r="C1081" s="267" t="s">
        <v>6930</v>
      </c>
      <c r="D1081" s="268" t="s">
        <v>6931</v>
      </c>
      <c r="E1081" s="269" t="s">
        <v>44224</v>
      </c>
      <c r="F1081" s="207"/>
    </row>
    <row r="1082" spans="3:6" ht="18" customHeight="1">
      <c r="C1082" s="267" t="s">
        <v>25552</v>
      </c>
      <c r="D1082" s="268" t="s">
        <v>25553</v>
      </c>
      <c r="E1082" s="269" t="s">
        <v>44224</v>
      </c>
      <c r="F1082" s="207"/>
    </row>
    <row r="1083" spans="3:6" ht="18" customHeight="1">
      <c r="C1083" s="267" t="s">
        <v>25985</v>
      </c>
      <c r="D1083" s="268" t="s">
        <v>25986</v>
      </c>
      <c r="E1083" s="269" t="s">
        <v>44224</v>
      </c>
      <c r="F1083" s="207"/>
    </row>
    <row r="1084" spans="3:6" ht="18" customHeight="1">
      <c r="C1084" s="267" t="s">
        <v>26010</v>
      </c>
      <c r="D1084" s="268" t="s">
        <v>26011</v>
      </c>
      <c r="E1084" s="269" t="s">
        <v>44224</v>
      </c>
      <c r="F1084" s="207"/>
    </row>
    <row r="1085" spans="3:6" ht="18" customHeight="1">
      <c r="C1085" s="267" t="s">
        <v>24061</v>
      </c>
      <c r="D1085" s="268" t="s">
        <v>24062</v>
      </c>
      <c r="E1085" s="269" t="s">
        <v>44224</v>
      </c>
      <c r="F1085" s="208"/>
    </row>
    <row r="1086" spans="3:6" ht="18" customHeight="1">
      <c r="C1086" s="267" t="s">
        <v>50008</v>
      </c>
      <c r="D1086" s="268" t="s">
        <v>24702</v>
      </c>
      <c r="E1086" s="269" t="s">
        <v>50009</v>
      </c>
      <c r="F1086" s="207"/>
    </row>
    <row r="1087" spans="3:6" ht="18" customHeight="1">
      <c r="C1087" s="267" t="s">
        <v>23592</v>
      </c>
      <c r="D1087" s="268" t="s">
        <v>23593</v>
      </c>
      <c r="E1087" s="269" t="s">
        <v>44224</v>
      </c>
      <c r="F1087" s="207"/>
    </row>
    <row r="1088" spans="3:6" ht="18" customHeight="1">
      <c r="C1088" s="267" t="s">
        <v>24165</v>
      </c>
      <c r="D1088" s="268" t="s">
        <v>24166</v>
      </c>
      <c r="E1088" s="269" t="s">
        <v>44224</v>
      </c>
      <c r="F1088" s="207"/>
    </row>
    <row r="1089" spans="3:6" ht="18" customHeight="1">
      <c r="C1089" s="267" t="s">
        <v>24159</v>
      </c>
      <c r="D1089" s="268" t="s">
        <v>24160</v>
      </c>
      <c r="E1089" s="269" t="s">
        <v>44224</v>
      </c>
      <c r="F1089" s="207"/>
    </row>
    <row r="1090" spans="3:6" ht="18" customHeight="1">
      <c r="C1090" s="267" t="s">
        <v>34844</v>
      </c>
      <c r="D1090" s="268" t="s">
        <v>34845</v>
      </c>
      <c r="E1090" s="269" t="s">
        <v>44224</v>
      </c>
      <c r="F1090" s="207"/>
    </row>
    <row r="1091" spans="3:6" ht="18" customHeight="1">
      <c r="C1091" s="267" t="s">
        <v>24572</v>
      </c>
      <c r="D1091" s="268" t="s">
        <v>24573</v>
      </c>
      <c r="E1091" s="269" t="s">
        <v>44224</v>
      </c>
      <c r="F1091" s="207"/>
    </row>
    <row r="1092" spans="3:6" ht="18" customHeight="1">
      <c r="C1092" s="267" t="s">
        <v>26338</v>
      </c>
      <c r="D1092" s="268" t="s">
        <v>26339</v>
      </c>
      <c r="E1092" s="269" t="s">
        <v>44224</v>
      </c>
      <c r="F1092" s="207"/>
    </row>
    <row r="1093" spans="3:6" ht="18" customHeight="1">
      <c r="C1093" s="267" t="s">
        <v>43521</v>
      </c>
      <c r="D1093" s="268" t="s">
        <v>43522</v>
      </c>
      <c r="E1093" s="269" t="s">
        <v>44224</v>
      </c>
      <c r="F1093" s="207"/>
    </row>
    <row r="1094" spans="3:6" ht="18" customHeight="1">
      <c r="C1094" s="267" t="s">
        <v>23904</v>
      </c>
      <c r="D1094" s="268" t="s">
        <v>23905</v>
      </c>
      <c r="E1094" s="269" t="s">
        <v>44224</v>
      </c>
      <c r="F1094" s="207"/>
    </row>
    <row r="1095" spans="3:6" ht="18" customHeight="1">
      <c r="C1095" s="267" t="s">
        <v>23564</v>
      </c>
      <c r="D1095" s="268" t="s">
        <v>23565</v>
      </c>
      <c r="E1095" s="269" t="s">
        <v>44224</v>
      </c>
      <c r="F1095" s="207"/>
    </row>
    <row r="1096" spans="3:6" ht="18" customHeight="1">
      <c r="C1096" s="267" t="s">
        <v>24560</v>
      </c>
      <c r="D1096" s="268" t="s">
        <v>24561</v>
      </c>
      <c r="E1096" s="269" t="s">
        <v>44224</v>
      </c>
      <c r="F1096" s="207"/>
    </row>
    <row r="1097" spans="3:6" ht="18" customHeight="1">
      <c r="C1097" s="267" t="s">
        <v>24646</v>
      </c>
      <c r="D1097" s="268" t="s">
        <v>24647</v>
      </c>
      <c r="E1097" s="269" t="s">
        <v>44224</v>
      </c>
      <c r="F1097" s="207"/>
    </row>
    <row r="1098" spans="3:6" ht="18" customHeight="1">
      <c r="C1098" s="267" t="s">
        <v>26295</v>
      </c>
      <c r="D1098" s="268" t="s">
        <v>26296</v>
      </c>
      <c r="E1098" s="269" t="s">
        <v>44224</v>
      </c>
      <c r="F1098" s="207"/>
    </row>
    <row r="1099" spans="3:6" ht="18" customHeight="1">
      <c r="C1099" s="267" t="s">
        <v>25873</v>
      </c>
      <c r="D1099" s="268" t="s">
        <v>25874</v>
      </c>
      <c r="E1099" s="269" t="s">
        <v>44224</v>
      </c>
      <c r="F1099" s="207"/>
    </row>
    <row r="1100" spans="3:6" ht="18" customHeight="1">
      <c r="C1100" s="267" t="s">
        <v>25467</v>
      </c>
      <c r="D1100" s="268" t="s">
        <v>25468</v>
      </c>
      <c r="E1100" s="269" t="s">
        <v>44224</v>
      </c>
      <c r="F1100" s="207"/>
    </row>
    <row r="1101" spans="3:6" ht="18" customHeight="1">
      <c r="C1101" s="267" t="s">
        <v>25388</v>
      </c>
      <c r="D1101" s="268" t="s">
        <v>25389</v>
      </c>
      <c r="E1101" s="269" t="s">
        <v>44224</v>
      </c>
      <c r="F1101" s="207"/>
    </row>
    <row r="1102" spans="3:6" ht="18" customHeight="1">
      <c r="C1102" s="267" t="s">
        <v>24732</v>
      </c>
      <c r="D1102" s="268" t="s">
        <v>24733</v>
      </c>
      <c r="E1102" s="269" t="s">
        <v>44224</v>
      </c>
      <c r="F1102" s="207"/>
    </row>
    <row r="1103" spans="3:6" ht="18" customHeight="1">
      <c r="C1103" s="267" t="s">
        <v>23773</v>
      </c>
      <c r="D1103" s="268" t="s">
        <v>23774</v>
      </c>
      <c r="E1103" s="269" t="s">
        <v>44224</v>
      </c>
      <c r="F1103" s="207"/>
    </row>
    <row r="1104" spans="3:6" ht="18" customHeight="1">
      <c r="C1104" s="267" t="s">
        <v>24423</v>
      </c>
      <c r="D1104" s="268" t="s">
        <v>24424</v>
      </c>
      <c r="E1104" s="269" t="s">
        <v>44224</v>
      </c>
      <c r="F1104" s="207"/>
    </row>
    <row r="1105" spans="3:6" ht="18" customHeight="1">
      <c r="C1105" s="267" t="s">
        <v>24705</v>
      </c>
      <c r="D1105" s="268" t="s">
        <v>24706</v>
      </c>
      <c r="E1105" s="269" t="s">
        <v>50007</v>
      </c>
      <c r="F1105" s="207"/>
    </row>
    <row r="1106" spans="3:6" ht="18" customHeight="1">
      <c r="C1106" s="267" t="s">
        <v>25510</v>
      </c>
      <c r="D1106" s="268" t="s">
        <v>25511</v>
      </c>
      <c r="E1106" s="269" t="s">
        <v>44224</v>
      </c>
      <c r="F1106" s="207"/>
    </row>
    <row r="1107" spans="3:6" ht="18" customHeight="1">
      <c r="C1107" s="267" t="s">
        <v>25310</v>
      </c>
      <c r="D1107" s="268" t="s">
        <v>25311</v>
      </c>
      <c r="E1107" s="269" t="s">
        <v>50006</v>
      </c>
      <c r="F1107" s="207"/>
    </row>
    <row r="1108" spans="3:6" ht="18" customHeight="1">
      <c r="C1108" s="267" t="s">
        <v>25453</v>
      </c>
      <c r="D1108" s="268" t="s">
        <v>25454</v>
      </c>
      <c r="E1108" s="269" t="s">
        <v>44224</v>
      </c>
      <c r="F1108" s="207"/>
    </row>
    <row r="1109" spans="3:6" ht="18" customHeight="1">
      <c r="C1109" s="267" t="s">
        <v>25522</v>
      </c>
      <c r="D1109" s="268" t="s">
        <v>25523</v>
      </c>
      <c r="E1109" s="269" t="s">
        <v>44224</v>
      </c>
      <c r="F1109" s="207"/>
    </row>
    <row r="1110" spans="3:6" ht="18" customHeight="1">
      <c r="C1110" s="267" t="s">
        <v>25726</v>
      </c>
      <c r="D1110" s="268" t="s">
        <v>25727</v>
      </c>
      <c r="E1110" s="269" t="s">
        <v>44224</v>
      </c>
      <c r="F1110" s="207"/>
    </row>
    <row r="1111" spans="3:6" ht="18" customHeight="1">
      <c r="C1111" s="267" t="s">
        <v>23745</v>
      </c>
      <c r="D1111" s="268" t="s">
        <v>23746</v>
      </c>
      <c r="E1111" s="269" t="s">
        <v>44224</v>
      </c>
      <c r="F1111" s="207"/>
    </row>
    <row r="1112" spans="3:6" ht="18" customHeight="1">
      <c r="C1112" s="267" t="s">
        <v>10919</v>
      </c>
      <c r="D1112" s="268" t="s">
        <v>10920</v>
      </c>
      <c r="E1112" s="269" t="s">
        <v>44224</v>
      </c>
      <c r="F1112" s="207"/>
    </row>
    <row r="1113" spans="3:6" ht="18" customHeight="1">
      <c r="C1113" s="267" t="s">
        <v>25954</v>
      </c>
      <c r="D1113" s="268" t="s">
        <v>25955</v>
      </c>
      <c r="E1113" s="269" t="s">
        <v>44224</v>
      </c>
      <c r="F1113" s="207"/>
    </row>
    <row r="1114" spans="3:6" ht="18" customHeight="1">
      <c r="C1114" s="267" t="s">
        <v>25365</v>
      </c>
      <c r="D1114" s="268" t="s">
        <v>25366</v>
      </c>
      <c r="E1114" s="269" t="s">
        <v>21638</v>
      </c>
      <c r="F1114" s="207"/>
    </row>
    <row r="1115" spans="3:6" ht="18" customHeight="1">
      <c r="C1115" s="267" t="s">
        <v>26005</v>
      </c>
      <c r="D1115" s="268" t="s">
        <v>26006</v>
      </c>
      <c r="E1115" s="269" t="s">
        <v>44224</v>
      </c>
      <c r="F1115" s="207"/>
    </row>
    <row r="1116" spans="3:6" ht="18" customHeight="1">
      <c r="C1116" s="267" t="s">
        <v>25536</v>
      </c>
      <c r="D1116" s="268" t="s">
        <v>25537</v>
      </c>
      <c r="E1116" s="269" t="s">
        <v>44224</v>
      </c>
      <c r="F1116" s="207"/>
    </row>
    <row r="1117" spans="3:6" ht="18" customHeight="1">
      <c r="C1117" s="267" t="s">
        <v>26279</v>
      </c>
      <c r="D1117" s="268" t="s">
        <v>26280</v>
      </c>
      <c r="E1117" s="269" t="s">
        <v>26281</v>
      </c>
      <c r="F1117" s="208"/>
    </row>
    <row r="1118" spans="3:6" ht="18" customHeight="1">
      <c r="C1118" s="267" t="s">
        <v>23576</v>
      </c>
      <c r="D1118" s="268" t="s">
        <v>23577</v>
      </c>
      <c r="E1118" s="269" t="s">
        <v>44224</v>
      </c>
      <c r="F1118" s="207"/>
    </row>
    <row r="1119" spans="3:6" ht="18" customHeight="1">
      <c r="C1119" s="267" t="s">
        <v>34752</v>
      </c>
      <c r="D1119" s="268" t="s">
        <v>34753</v>
      </c>
      <c r="E1119" s="269" t="s">
        <v>44224</v>
      </c>
      <c r="F1119" s="207"/>
    </row>
    <row r="1120" spans="3:6" ht="18" customHeight="1">
      <c r="C1120" s="267" t="s">
        <v>26636</v>
      </c>
      <c r="D1120" s="268" t="s">
        <v>26637</v>
      </c>
      <c r="E1120" s="269" t="s">
        <v>50005</v>
      </c>
      <c r="F1120" s="207"/>
    </row>
    <row r="1121" spans="3:6" ht="18" customHeight="1">
      <c r="C1121" s="267" t="s">
        <v>23877</v>
      </c>
      <c r="D1121" s="268" t="s">
        <v>23878</v>
      </c>
      <c r="E1121" s="269" t="s">
        <v>44224</v>
      </c>
      <c r="F1121" s="207"/>
    </row>
    <row r="1122" spans="3:6" ht="18" customHeight="1">
      <c r="C1122" s="267" t="s">
        <v>26412</v>
      </c>
      <c r="D1122" s="268" t="s">
        <v>26413</v>
      </c>
      <c r="E1122" s="269" t="s">
        <v>44224</v>
      </c>
      <c r="F1122" s="207"/>
    </row>
    <row r="1123" spans="3:6" ht="18" customHeight="1">
      <c r="C1123" s="267" t="s">
        <v>5711</v>
      </c>
      <c r="D1123" s="268" t="s">
        <v>5712</v>
      </c>
      <c r="E1123" s="269" t="s">
        <v>44224</v>
      </c>
      <c r="F1123" s="207"/>
    </row>
    <row r="1124" spans="3:6" ht="18" customHeight="1">
      <c r="C1124" s="267" t="s">
        <v>23939</v>
      </c>
      <c r="D1124" s="268" t="s">
        <v>23940</v>
      </c>
      <c r="E1124" s="269" t="s">
        <v>44224</v>
      </c>
      <c r="F1124" s="207"/>
    </row>
    <row r="1125" spans="3:6" ht="18" customHeight="1">
      <c r="C1125" s="267" t="s">
        <v>26188</v>
      </c>
      <c r="D1125" s="268" t="s">
        <v>26189</v>
      </c>
      <c r="E1125" s="269" t="s">
        <v>26190</v>
      </c>
      <c r="F1125" s="207"/>
    </row>
    <row r="1126" spans="3:6" ht="18" customHeight="1">
      <c r="C1126" s="267" t="s">
        <v>26191</v>
      </c>
      <c r="D1126" s="268" t="s">
        <v>26192</v>
      </c>
      <c r="E1126" s="269" t="s">
        <v>26193</v>
      </c>
      <c r="F1126" s="207"/>
    </row>
    <row r="1127" spans="3:6" ht="18" customHeight="1">
      <c r="C1127" s="267" t="s">
        <v>16133</v>
      </c>
      <c r="D1127" s="268" t="s">
        <v>16134</v>
      </c>
      <c r="E1127" s="269" t="s">
        <v>16135</v>
      </c>
      <c r="F1127" s="207"/>
    </row>
    <row r="1128" spans="3:6" ht="18" customHeight="1">
      <c r="C1128" s="267" t="s">
        <v>26406</v>
      </c>
      <c r="D1128" s="268" t="s">
        <v>26407</v>
      </c>
      <c r="E1128" s="269" t="s">
        <v>44224</v>
      </c>
      <c r="F1128" s="207"/>
    </row>
    <row r="1129" spans="3:6" ht="18" customHeight="1">
      <c r="C1129" s="267" t="s">
        <v>23596</v>
      </c>
      <c r="D1129" s="268" t="s">
        <v>23597</v>
      </c>
      <c r="E1129" s="269" t="s">
        <v>44224</v>
      </c>
      <c r="F1129" s="207"/>
    </row>
    <row r="1130" spans="3:6" ht="18" customHeight="1">
      <c r="C1130" s="267" t="s">
        <v>50004</v>
      </c>
      <c r="D1130" s="268" t="s">
        <v>26698</v>
      </c>
      <c r="E1130" s="269" t="s">
        <v>44224</v>
      </c>
      <c r="F1130" s="207"/>
    </row>
    <row r="1131" spans="3:6" ht="18" customHeight="1">
      <c r="C1131" s="267" t="s">
        <v>26730</v>
      </c>
      <c r="D1131" s="268" t="s">
        <v>26731</v>
      </c>
      <c r="E1131" s="269" t="s">
        <v>26732</v>
      </c>
      <c r="F1131" s="207"/>
    </row>
    <row r="1132" spans="3:6" ht="18" customHeight="1">
      <c r="C1132" s="267" t="s">
        <v>26730</v>
      </c>
      <c r="D1132" s="268" t="s">
        <v>26733</v>
      </c>
      <c r="E1132" s="269" t="s">
        <v>26732</v>
      </c>
      <c r="F1132" s="207"/>
    </row>
    <row r="1133" spans="3:6" ht="18" customHeight="1">
      <c r="C1133" s="267" t="s">
        <v>24639</v>
      </c>
      <c r="D1133" s="268" t="s">
        <v>24640</v>
      </c>
      <c r="E1133" s="269" t="s">
        <v>44224</v>
      </c>
      <c r="F1133" s="207"/>
    </row>
    <row r="1134" spans="3:6" ht="18" customHeight="1">
      <c r="C1134" s="267" t="s">
        <v>23578</v>
      </c>
      <c r="D1134" s="268" t="s">
        <v>23579</v>
      </c>
      <c r="E1134" s="269" t="s">
        <v>44224</v>
      </c>
      <c r="F1134" s="207"/>
    </row>
    <row r="1135" spans="3:6" ht="18" customHeight="1">
      <c r="C1135" s="267" t="s">
        <v>23735</v>
      </c>
      <c r="D1135" s="268" t="s">
        <v>23736</v>
      </c>
      <c r="E1135" s="269" t="s">
        <v>44224</v>
      </c>
      <c r="F1135" s="207"/>
    </row>
    <row r="1136" spans="3:6" ht="18" customHeight="1">
      <c r="C1136" s="267" t="s">
        <v>24815</v>
      </c>
      <c r="D1136" s="268" t="s">
        <v>24816</v>
      </c>
      <c r="E1136" s="269" t="s">
        <v>44224</v>
      </c>
      <c r="F1136" s="207"/>
    </row>
    <row r="1137" spans="3:6" ht="18" customHeight="1">
      <c r="C1137" s="267" t="s">
        <v>26130</v>
      </c>
      <c r="D1137" s="268" t="s">
        <v>26131</v>
      </c>
      <c r="E1137" s="269" t="s">
        <v>44224</v>
      </c>
      <c r="F1137" s="207"/>
    </row>
    <row r="1138" spans="3:6" ht="18" customHeight="1">
      <c r="C1138" s="267" t="s">
        <v>25602</v>
      </c>
      <c r="D1138" s="268" t="s">
        <v>25603</v>
      </c>
      <c r="E1138" s="269" t="s">
        <v>25604</v>
      </c>
      <c r="F1138" s="207"/>
    </row>
    <row r="1139" spans="3:6" ht="18" customHeight="1">
      <c r="C1139" s="267" t="s">
        <v>25061</v>
      </c>
      <c r="D1139" s="268" t="s">
        <v>25062</v>
      </c>
      <c r="E1139" s="269" t="s">
        <v>44224</v>
      </c>
      <c r="F1139" s="207"/>
    </row>
    <row r="1140" spans="3:6" ht="18" customHeight="1">
      <c r="C1140" s="267" t="s">
        <v>26725</v>
      </c>
      <c r="D1140" s="268" t="s">
        <v>26726</v>
      </c>
      <c r="E1140" s="269" t="s">
        <v>26727</v>
      </c>
      <c r="F1140" s="207"/>
    </row>
    <row r="1141" spans="3:6" ht="18" customHeight="1">
      <c r="C1141" s="267" t="s">
        <v>26414</v>
      </c>
      <c r="D1141" s="268" t="s">
        <v>26415</v>
      </c>
      <c r="E1141" s="269" t="s">
        <v>44224</v>
      </c>
      <c r="F1141" s="207"/>
    </row>
    <row r="1142" spans="3:6" ht="18" customHeight="1">
      <c r="C1142" s="267" t="s">
        <v>26992</v>
      </c>
      <c r="D1142" s="268" t="s">
        <v>26993</v>
      </c>
      <c r="E1142" s="269" t="s">
        <v>44224</v>
      </c>
      <c r="F1142" s="207"/>
    </row>
    <row r="1143" spans="3:6" ht="18" customHeight="1">
      <c r="C1143" s="267" t="s">
        <v>26951</v>
      </c>
      <c r="D1143" s="268" t="s">
        <v>26952</v>
      </c>
      <c r="E1143" s="269" t="s">
        <v>44224</v>
      </c>
      <c r="F1143" s="207"/>
    </row>
    <row r="1144" spans="3:6" ht="18" customHeight="1">
      <c r="C1144" s="267" t="s">
        <v>25908</v>
      </c>
      <c r="D1144" s="268" t="s">
        <v>25909</v>
      </c>
      <c r="E1144" s="269" t="s">
        <v>44224</v>
      </c>
      <c r="F1144" s="207"/>
    </row>
    <row r="1145" spans="3:6" ht="18" customHeight="1">
      <c r="C1145" s="267" t="s">
        <v>26742</v>
      </c>
      <c r="D1145" s="268" t="s">
        <v>26743</v>
      </c>
      <c r="E1145" s="269" t="s">
        <v>44224</v>
      </c>
      <c r="F1145" s="207"/>
    </row>
    <row r="1146" spans="3:6" ht="18" customHeight="1">
      <c r="C1146" s="267" t="s">
        <v>24466</v>
      </c>
      <c r="D1146" s="268" t="s">
        <v>24467</v>
      </c>
      <c r="E1146" s="269" t="s">
        <v>44224</v>
      </c>
      <c r="F1146" s="207"/>
    </row>
    <row r="1147" spans="3:6" ht="18" customHeight="1">
      <c r="C1147" s="267" t="s">
        <v>24489</v>
      </c>
      <c r="D1147" s="268" t="s">
        <v>24490</v>
      </c>
      <c r="E1147" s="269" t="s">
        <v>44224</v>
      </c>
      <c r="F1147" s="207"/>
    </row>
    <row r="1148" spans="3:6" ht="18" customHeight="1">
      <c r="C1148" s="267" t="s">
        <v>50003</v>
      </c>
      <c r="D1148" s="268" t="s">
        <v>26083</v>
      </c>
      <c r="E1148" s="269" t="s">
        <v>26084</v>
      </c>
      <c r="F1148" s="207"/>
    </row>
    <row r="1149" spans="3:6" ht="18" customHeight="1">
      <c r="C1149" s="267" t="s">
        <v>26408</v>
      </c>
      <c r="D1149" s="268" t="s">
        <v>26409</v>
      </c>
      <c r="E1149" s="269" t="s">
        <v>44224</v>
      </c>
      <c r="F1149" s="207"/>
    </row>
    <row r="1150" spans="3:6" ht="18" customHeight="1">
      <c r="C1150" s="267" t="s">
        <v>25103</v>
      </c>
      <c r="D1150" s="268" t="s">
        <v>25104</v>
      </c>
      <c r="E1150" s="269" t="s">
        <v>44224</v>
      </c>
      <c r="F1150" s="207"/>
    </row>
    <row r="1151" spans="3:6" ht="18" customHeight="1">
      <c r="C1151" s="267" t="s">
        <v>24678</v>
      </c>
      <c r="D1151" s="268" t="s">
        <v>24679</v>
      </c>
      <c r="E1151" s="269" t="s">
        <v>44224</v>
      </c>
      <c r="F1151" s="207"/>
    </row>
    <row r="1152" spans="3:6" ht="18" customHeight="1">
      <c r="C1152" s="267" t="s">
        <v>25248</v>
      </c>
      <c r="D1152" s="268" t="s">
        <v>25249</v>
      </c>
      <c r="E1152" s="269" t="s">
        <v>44224</v>
      </c>
      <c r="F1152" s="207"/>
    </row>
    <row r="1153" spans="3:6" ht="18" customHeight="1">
      <c r="C1153" s="267" t="s">
        <v>26201</v>
      </c>
      <c r="D1153" s="268" t="s">
        <v>26202</v>
      </c>
      <c r="E1153" s="269" t="s">
        <v>50002</v>
      </c>
      <c r="F1153" s="207"/>
    </row>
    <row r="1154" spans="3:6" ht="18" customHeight="1">
      <c r="C1154" s="267" t="s">
        <v>12507</v>
      </c>
      <c r="D1154" s="268" t="s">
        <v>12508</v>
      </c>
      <c r="E1154" s="269" t="s">
        <v>12509</v>
      </c>
      <c r="F1154" s="207"/>
    </row>
    <row r="1155" spans="3:6" ht="18" customHeight="1">
      <c r="C1155" s="267" t="s">
        <v>26263</v>
      </c>
      <c r="D1155" s="268" t="s">
        <v>26264</v>
      </c>
      <c r="E1155" s="269" t="s">
        <v>26265</v>
      </c>
      <c r="F1155" s="207"/>
    </row>
    <row r="1156" spans="3:6" ht="18" customHeight="1">
      <c r="C1156" s="267" t="s">
        <v>34037</v>
      </c>
      <c r="D1156" s="268" t="s">
        <v>34038</v>
      </c>
      <c r="E1156" s="269" t="s">
        <v>44224</v>
      </c>
      <c r="F1156" s="207"/>
    </row>
    <row r="1157" spans="3:6" ht="18" customHeight="1">
      <c r="C1157" s="267" t="s">
        <v>19554</v>
      </c>
      <c r="D1157" s="268" t="s">
        <v>19555</v>
      </c>
      <c r="E1157" s="269" t="s">
        <v>44224</v>
      </c>
      <c r="F1157" s="207"/>
    </row>
    <row r="1158" spans="3:6" ht="18" customHeight="1">
      <c r="C1158" s="267" t="s">
        <v>26203</v>
      </c>
      <c r="D1158" s="268" t="s">
        <v>26204</v>
      </c>
      <c r="E1158" s="269" t="s">
        <v>44224</v>
      </c>
      <c r="F1158" s="207"/>
    </row>
    <row r="1159" spans="3:6" ht="18" customHeight="1">
      <c r="C1159" s="267" t="s">
        <v>9590</v>
      </c>
      <c r="D1159" s="268" t="s">
        <v>9591</v>
      </c>
      <c r="E1159" s="269" t="s">
        <v>44224</v>
      </c>
      <c r="F1159" s="208"/>
    </row>
    <row r="1160" spans="3:6" ht="18" customHeight="1">
      <c r="C1160" s="267" t="s">
        <v>24641</v>
      </c>
      <c r="D1160" s="268" t="s">
        <v>24642</v>
      </c>
      <c r="E1160" s="269" t="s">
        <v>24643</v>
      </c>
      <c r="F1160" s="207"/>
    </row>
    <row r="1161" spans="3:6" ht="18" customHeight="1">
      <c r="C1161" s="267" t="s">
        <v>26404</v>
      </c>
      <c r="D1161" s="268" t="s">
        <v>26405</v>
      </c>
      <c r="E1161" s="269" t="s">
        <v>44224</v>
      </c>
      <c r="F1161" s="207"/>
    </row>
    <row r="1162" spans="3:6" ht="18" customHeight="1">
      <c r="C1162" s="267" t="s">
        <v>1451</v>
      </c>
      <c r="D1162" s="268" t="s">
        <v>1452</v>
      </c>
      <c r="E1162" s="269" t="s">
        <v>44224</v>
      </c>
      <c r="F1162" s="207"/>
    </row>
    <row r="1163" spans="3:6" ht="18" customHeight="1">
      <c r="C1163" s="267" t="s">
        <v>4207</v>
      </c>
      <c r="D1163" s="268" t="s">
        <v>4208</v>
      </c>
      <c r="E1163" s="269" t="s">
        <v>44224</v>
      </c>
      <c r="F1163" s="207"/>
    </row>
    <row r="1164" spans="3:6" ht="18" customHeight="1">
      <c r="C1164" s="267" t="s">
        <v>50001</v>
      </c>
      <c r="D1164" s="268" t="s">
        <v>11896</v>
      </c>
      <c r="E1164" s="269" t="s">
        <v>44224</v>
      </c>
      <c r="F1164" s="207"/>
    </row>
    <row r="1165" spans="3:6" ht="18" customHeight="1">
      <c r="C1165" s="267" t="s">
        <v>39780</v>
      </c>
      <c r="D1165" s="268" t="s">
        <v>39781</v>
      </c>
      <c r="E1165" s="269" t="s">
        <v>44224</v>
      </c>
      <c r="F1165" s="207"/>
    </row>
    <row r="1166" spans="3:6" ht="18" customHeight="1">
      <c r="C1166" s="267" t="s">
        <v>25973</v>
      </c>
      <c r="D1166" s="268" t="s">
        <v>25974</v>
      </c>
      <c r="E1166" s="269" t="s">
        <v>44224</v>
      </c>
      <c r="F1166" s="207"/>
    </row>
    <row r="1167" spans="3:6" ht="18" customHeight="1">
      <c r="C1167" s="267" t="s">
        <v>22511</v>
      </c>
      <c r="D1167" s="268" t="s">
        <v>22512</v>
      </c>
      <c r="E1167" s="269" t="s">
        <v>44224</v>
      </c>
      <c r="F1167" s="207"/>
    </row>
    <row r="1168" spans="3:6" ht="18" customHeight="1">
      <c r="C1168" s="267" t="s">
        <v>24676</v>
      </c>
      <c r="D1168" s="268" t="s">
        <v>24677</v>
      </c>
      <c r="E1168" s="269" t="s">
        <v>44224</v>
      </c>
      <c r="F1168" s="207"/>
    </row>
    <row r="1169" spans="3:6" ht="18" customHeight="1">
      <c r="C1169" s="267" t="s">
        <v>24892</v>
      </c>
      <c r="D1169" s="268" t="s">
        <v>24893</v>
      </c>
      <c r="E1169" s="269" t="s">
        <v>44224</v>
      </c>
      <c r="F1169" s="207"/>
    </row>
    <row r="1170" spans="3:6" ht="18" customHeight="1">
      <c r="C1170" s="267" t="s">
        <v>25263</v>
      </c>
      <c r="D1170" s="268" t="s">
        <v>25264</v>
      </c>
      <c r="E1170" s="269" t="s">
        <v>44224</v>
      </c>
      <c r="F1170" s="207"/>
    </row>
    <row r="1171" spans="3:6" ht="18" customHeight="1">
      <c r="C1171" s="267" t="s">
        <v>26158</v>
      </c>
      <c r="D1171" s="268" t="s">
        <v>26159</v>
      </c>
      <c r="E1171" s="269" t="s">
        <v>44224</v>
      </c>
      <c r="F1171" s="207"/>
    </row>
    <row r="1172" spans="3:6" ht="18" customHeight="1">
      <c r="C1172" s="267" t="s">
        <v>3945</v>
      </c>
      <c r="D1172" s="268" t="s">
        <v>3946</v>
      </c>
      <c r="E1172" s="269" t="s">
        <v>3947</v>
      </c>
      <c r="F1172" s="207"/>
    </row>
    <row r="1173" spans="3:6" ht="18" customHeight="1">
      <c r="C1173" s="267" t="s">
        <v>25471</v>
      </c>
      <c r="D1173" s="268" t="s">
        <v>25472</v>
      </c>
      <c r="E1173" s="269" t="s">
        <v>44224</v>
      </c>
      <c r="F1173" s="207"/>
    </row>
    <row r="1174" spans="3:6" ht="18" customHeight="1">
      <c r="C1174" s="267" t="s">
        <v>50000</v>
      </c>
      <c r="D1174" s="268" t="s">
        <v>25030</v>
      </c>
      <c r="E1174" s="269" t="s">
        <v>44224</v>
      </c>
      <c r="F1174" s="207"/>
    </row>
    <row r="1175" spans="3:6" ht="18" customHeight="1">
      <c r="C1175" s="267" t="s">
        <v>26377</v>
      </c>
      <c r="D1175" s="268" t="s">
        <v>26378</v>
      </c>
      <c r="E1175" s="269" t="s">
        <v>44224</v>
      </c>
      <c r="F1175" s="207"/>
    </row>
    <row r="1176" spans="3:6" ht="18" customHeight="1">
      <c r="C1176" s="267" t="s">
        <v>49999</v>
      </c>
      <c r="D1176" s="268" t="s">
        <v>26171</v>
      </c>
      <c r="E1176" s="269" t="s">
        <v>44224</v>
      </c>
      <c r="F1176" s="207"/>
    </row>
    <row r="1177" spans="3:6" ht="18" customHeight="1">
      <c r="C1177" s="267" t="s">
        <v>26654</v>
      </c>
      <c r="D1177" s="268" t="s">
        <v>26655</v>
      </c>
      <c r="E1177" s="269" t="s">
        <v>26656</v>
      </c>
      <c r="F1177" s="208"/>
    </row>
    <row r="1178" spans="3:6" ht="18" customHeight="1">
      <c r="C1178" s="267" t="s">
        <v>26164</v>
      </c>
      <c r="D1178" s="268" t="s">
        <v>26165</v>
      </c>
      <c r="E1178" s="269" t="s">
        <v>44224</v>
      </c>
      <c r="F1178" s="207"/>
    </row>
    <row r="1179" spans="3:6" ht="18" customHeight="1">
      <c r="C1179" s="267" t="s">
        <v>41459</v>
      </c>
      <c r="D1179" s="268" t="s">
        <v>41460</v>
      </c>
      <c r="E1179" s="269" t="s">
        <v>44224</v>
      </c>
      <c r="F1179" s="207"/>
    </row>
    <row r="1180" spans="3:6" ht="18" customHeight="1">
      <c r="C1180" s="267" t="s">
        <v>26097</v>
      </c>
      <c r="D1180" s="268" t="s">
        <v>26098</v>
      </c>
      <c r="E1180" s="269" t="s">
        <v>44224</v>
      </c>
      <c r="F1180" s="207"/>
    </row>
    <row r="1181" spans="3:6" ht="18" customHeight="1">
      <c r="C1181" s="267" t="s">
        <v>25390</v>
      </c>
      <c r="D1181" s="268" t="s">
        <v>25391</v>
      </c>
      <c r="E1181" s="269" t="s">
        <v>49998</v>
      </c>
      <c r="F1181" s="207"/>
    </row>
    <row r="1182" spans="3:6" ht="18" customHeight="1">
      <c r="C1182" s="267" t="s">
        <v>26260</v>
      </c>
      <c r="D1182" s="268" t="s">
        <v>26261</v>
      </c>
      <c r="E1182" s="269" t="s">
        <v>26262</v>
      </c>
      <c r="F1182" s="207"/>
    </row>
    <row r="1183" spans="3:6" ht="18" customHeight="1">
      <c r="C1183" s="267" t="s">
        <v>25076</v>
      </c>
      <c r="D1183" s="268" t="s">
        <v>25077</v>
      </c>
      <c r="E1183" s="269" t="s">
        <v>44224</v>
      </c>
      <c r="F1183" s="207"/>
    </row>
    <row r="1184" spans="3:6" ht="18" customHeight="1">
      <c r="C1184" s="267" t="s">
        <v>25358</v>
      </c>
      <c r="D1184" s="268" t="s">
        <v>25359</v>
      </c>
      <c r="E1184" s="269" t="s">
        <v>44224</v>
      </c>
      <c r="F1184" s="207"/>
    </row>
    <row r="1185" spans="3:6" ht="18" customHeight="1">
      <c r="C1185" s="267" t="s">
        <v>25240</v>
      </c>
      <c r="D1185" s="268" t="s">
        <v>25241</v>
      </c>
      <c r="E1185" s="269" t="s">
        <v>44224</v>
      </c>
      <c r="F1185" s="207"/>
    </row>
    <row r="1186" spans="3:6" ht="18" customHeight="1">
      <c r="C1186" s="267" t="s">
        <v>26128</v>
      </c>
      <c r="D1186" s="268" t="s">
        <v>26129</v>
      </c>
      <c r="E1186" s="269" t="s">
        <v>44224</v>
      </c>
      <c r="F1186" s="207"/>
    </row>
    <row r="1187" spans="3:6" ht="18" customHeight="1">
      <c r="C1187" s="267" t="s">
        <v>24179</v>
      </c>
      <c r="D1187" s="268" t="s">
        <v>24180</v>
      </c>
      <c r="E1187" s="269" t="s">
        <v>44224</v>
      </c>
      <c r="F1187" s="207"/>
    </row>
    <row r="1188" spans="3:6" ht="18" customHeight="1">
      <c r="C1188" s="267" t="s">
        <v>24025</v>
      </c>
      <c r="D1188" s="268" t="s">
        <v>24026</v>
      </c>
      <c r="E1188" s="269" t="s">
        <v>44224</v>
      </c>
      <c r="F1188" s="207"/>
    </row>
    <row r="1189" spans="3:6" ht="18" customHeight="1">
      <c r="C1189" s="267" t="s">
        <v>5556</v>
      </c>
      <c r="D1189" s="268" t="s">
        <v>5557</v>
      </c>
      <c r="E1189" s="269" t="s">
        <v>49997</v>
      </c>
      <c r="F1189" s="207"/>
    </row>
    <row r="1190" spans="3:6" ht="18" customHeight="1">
      <c r="C1190" s="267" t="s">
        <v>27208</v>
      </c>
      <c r="D1190" s="268" t="s">
        <v>27209</v>
      </c>
      <c r="E1190" s="269" t="s">
        <v>44224</v>
      </c>
      <c r="F1190" s="207"/>
    </row>
    <row r="1191" spans="3:6" ht="18" customHeight="1">
      <c r="C1191" s="267" t="s">
        <v>49996</v>
      </c>
      <c r="D1191" s="268" t="s">
        <v>27341</v>
      </c>
      <c r="E1191" s="269" t="s">
        <v>44224</v>
      </c>
      <c r="F1191" s="207"/>
    </row>
    <row r="1192" spans="3:6" ht="18" customHeight="1">
      <c r="C1192" s="267" t="s">
        <v>27515</v>
      </c>
      <c r="D1192" s="268" t="s">
        <v>27516</v>
      </c>
      <c r="E1192" s="269" t="s">
        <v>44224</v>
      </c>
      <c r="F1192" s="207"/>
    </row>
    <row r="1193" spans="3:6" ht="18" customHeight="1">
      <c r="C1193" s="267" t="s">
        <v>27327</v>
      </c>
      <c r="D1193" s="268" t="s">
        <v>27328</v>
      </c>
      <c r="E1193" s="269" t="s">
        <v>44224</v>
      </c>
      <c r="F1193" s="207"/>
    </row>
    <row r="1194" spans="3:6" ht="18" customHeight="1">
      <c r="C1194" s="267" t="s">
        <v>27374</v>
      </c>
      <c r="D1194" s="268" t="s">
        <v>27375</v>
      </c>
      <c r="E1194" s="269" t="s">
        <v>44224</v>
      </c>
      <c r="F1194" s="207"/>
    </row>
    <row r="1195" spans="3:6" ht="18" customHeight="1">
      <c r="C1195" s="267" t="s">
        <v>27337</v>
      </c>
      <c r="D1195" s="268" t="s">
        <v>27338</v>
      </c>
      <c r="E1195" s="269" t="s">
        <v>44224</v>
      </c>
      <c r="F1195" s="208"/>
    </row>
    <row r="1196" spans="3:6" ht="18" customHeight="1">
      <c r="C1196" s="267" t="s">
        <v>27744</v>
      </c>
      <c r="D1196" s="268" t="s">
        <v>27745</v>
      </c>
      <c r="E1196" s="269" t="s">
        <v>44224</v>
      </c>
      <c r="F1196" s="207"/>
    </row>
    <row r="1197" spans="3:6" ht="18" customHeight="1">
      <c r="C1197" s="267" t="s">
        <v>27746</v>
      </c>
      <c r="D1197" s="268" t="s">
        <v>27747</v>
      </c>
      <c r="E1197" s="269" t="s">
        <v>44224</v>
      </c>
      <c r="F1197" s="207"/>
    </row>
    <row r="1198" spans="3:6" ht="18" customHeight="1">
      <c r="C1198" s="267" t="s">
        <v>27542</v>
      </c>
      <c r="D1198" s="268" t="s">
        <v>27543</v>
      </c>
      <c r="E1198" s="269" t="s">
        <v>44224</v>
      </c>
      <c r="F1198" s="207"/>
    </row>
    <row r="1199" spans="3:6" ht="18" customHeight="1">
      <c r="C1199" s="267" t="s">
        <v>28097</v>
      </c>
      <c r="D1199" s="268" t="s">
        <v>28098</v>
      </c>
      <c r="E1199" s="269" t="s">
        <v>44224</v>
      </c>
      <c r="F1199" s="207"/>
    </row>
    <row r="1200" spans="3:6" ht="18" customHeight="1">
      <c r="C1200" s="267" t="s">
        <v>31824</v>
      </c>
      <c r="D1200" s="268" t="s">
        <v>31825</v>
      </c>
      <c r="E1200" s="269" t="s">
        <v>31826</v>
      </c>
      <c r="F1200" s="207"/>
    </row>
    <row r="1201" spans="3:6" ht="18" customHeight="1">
      <c r="C1201" s="267" t="s">
        <v>27070</v>
      </c>
      <c r="D1201" s="268" t="s">
        <v>27071</v>
      </c>
      <c r="E1201" s="269" t="s">
        <v>44224</v>
      </c>
      <c r="F1201" s="207"/>
    </row>
    <row r="1202" spans="3:6" ht="18" customHeight="1">
      <c r="C1202" s="267" t="s">
        <v>27551</v>
      </c>
      <c r="D1202" s="268" t="s">
        <v>27552</v>
      </c>
      <c r="E1202" s="269" t="s">
        <v>44224</v>
      </c>
      <c r="F1202" s="207"/>
    </row>
    <row r="1203" spans="3:6" ht="18" customHeight="1">
      <c r="C1203" s="267" t="s">
        <v>28087</v>
      </c>
      <c r="D1203" s="268" t="s">
        <v>28088</v>
      </c>
      <c r="E1203" s="269" t="s">
        <v>44224</v>
      </c>
      <c r="F1203" s="207"/>
    </row>
    <row r="1204" spans="3:6" ht="18" customHeight="1">
      <c r="C1204" s="267" t="s">
        <v>28125</v>
      </c>
      <c r="D1204" s="268" t="s">
        <v>28126</v>
      </c>
      <c r="E1204" s="269" t="s">
        <v>44224</v>
      </c>
      <c r="F1204" s="207"/>
    </row>
    <row r="1205" spans="3:6" ht="18" customHeight="1">
      <c r="C1205" s="267" t="s">
        <v>28157</v>
      </c>
      <c r="D1205" s="268" t="s">
        <v>28158</v>
      </c>
      <c r="E1205" s="269" t="s">
        <v>44224</v>
      </c>
      <c r="F1205" s="207"/>
    </row>
    <row r="1206" spans="3:6" ht="18" customHeight="1">
      <c r="C1206" s="267" t="s">
        <v>27849</v>
      </c>
      <c r="D1206" s="268" t="s">
        <v>27850</v>
      </c>
      <c r="E1206" s="269" t="s">
        <v>27851</v>
      </c>
      <c r="F1206" s="207"/>
    </row>
    <row r="1207" spans="3:6" ht="18" customHeight="1">
      <c r="C1207" s="267" t="s">
        <v>27613</v>
      </c>
      <c r="D1207" s="268" t="s">
        <v>27614</v>
      </c>
      <c r="E1207" s="269" t="s">
        <v>27615</v>
      </c>
      <c r="F1207" s="207"/>
    </row>
    <row r="1208" spans="3:6" ht="18" customHeight="1">
      <c r="C1208" s="267" t="s">
        <v>28224</v>
      </c>
      <c r="D1208" s="268" t="s">
        <v>28225</v>
      </c>
      <c r="E1208" s="269" t="s">
        <v>44224</v>
      </c>
      <c r="F1208" s="207"/>
    </row>
    <row r="1209" spans="3:6" ht="18" customHeight="1">
      <c r="C1209" s="267" t="s">
        <v>14882</v>
      </c>
      <c r="D1209" s="268" t="s">
        <v>14883</v>
      </c>
      <c r="E1209" s="269" t="s">
        <v>44224</v>
      </c>
      <c r="F1209" s="207"/>
    </row>
    <row r="1210" spans="3:6" ht="18" customHeight="1">
      <c r="C1210" s="267" t="s">
        <v>27754</v>
      </c>
      <c r="D1210" s="268" t="s">
        <v>27755</v>
      </c>
      <c r="E1210" s="269" t="s">
        <v>44224</v>
      </c>
      <c r="F1210" s="207"/>
    </row>
    <row r="1211" spans="3:6" ht="18" customHeight="1">
      <c r="C1211" s="267" t="s">
        <v>27658</v>
      </c>
      <c r="D1211" s="268" t="s">
        <v>27659</v>
      </c>
      <c r="E1211" s="269" t="s">
        <v>44224</v>
      </c>
      <c r="F1211" s="207"/>
    </row>
    <row r="1212" spans="3:6" ht="18" customHeight="1">
      <c r="C1212" s="267" t="s">
        <v>27509</v>
      </c>
      <c r="D1212" s="268" t="s">
        <v>27510</v>
      </c>
      <c r="E1212" s="269" t="s">
        <v>44224</v>
      </c>
      <c r="F1212" s="207"/>
    </row>
    <row r="1213" spans="3:6" ht="18" customHeight="1">
      <c r="C1213" s="267" t="s">
        <v>27828</v>
      </c>
      <c r="D1213" s="268" t="s">
        <v>27829</v>
      </c>
      <c r="E1213" s="269" t="s">
        <v>49995</v>
      </c>
      <c r="F1213" s="207"/>
    </row>
    <row r="1214" spans="3:6" ht="18" customHeight="1">
      <c r="C1214" s="267" t="s">
        <v>27438</v>
      </c>
      <c r="D1214" s="268" t="s">
        <v>27439</v>
      </c>
      <c r="E1214" s="269" t="s">
        <v>49994</v>
      </c>
      <c r="F1214" s="207"/>
    </row>
    <row r="1215" spans="3:6" ht="18" customHeight="1">
      <c r="C1215" s="267" t="s">
        <v>27950</v>
      </c>
      <c r="D1215" s="268" t="s">
        <v>27951</v>
      </c>
      <c r="E1215" s="269" t="s">
        <v>44224</v>
      </c>
      <c r="F1215" s="207"/>
    </row>
    <row r="1216" spans="3:6" ht="18" customHeight="1">
      <c r="C1216" s="267" t="s">
        <v>28191</v>
      </c>
      <c r="D1216" s="268" t="s">
        <v>28192</v>
      </c>
      <c r="E1216" s="269" t="s">
        <v>44224</v>
      </c>
      <c r="F1216" s="207"/>
    </row>
    <row r="1217" spans="3:6" ht="18" customHeight="1">
      <c r="C1217" s="267" t="s">
        <v>14204</v>
      </c>
      <c r="D1217" s="268" t="s">
        <v>14205</v>
      </c>
      <c r="E1217" s="269" t="s">
        <v>44224</v>
      </c>
      <c r="F1217" s="207"/>
    </row>
    <row r="1218" spans="3:6" ht="18" customHeight="1">
      <c r="C1218" s="267" t="s">
        <v>28302</v>
      </c>
      <c r="D1218" s="268" t="s">
        <v>28303</v>
      </c>
      <c r="E1218" s="269" t="s">
        <v>44224</v>
      </c>
      <c r="F1218" s="207"/>
    </row>
    <row r="1219" spans="3:6" ht="18" customHeight="1">
      <c r="C1219" s="267" t="s">
        <v>27462</v>
      </c>
      <c r="D1219" s="268" t="s">
        <v>27463</v>
      </c>
      <c r="E1219" s="269" t="s">
        <v>44224</v>
      </c>
      <c r="F1219" s="207"/>
    </row>
    <row r="1220" spans="3:6" ht="18" customHeight="1">
      <c r="C1220" s="267" t="s">
        <v>39993</v>
      </c>
      <c r="D1220" s="268" t="s">
        <v>39994</v>
      </c>
      <c r="E1220" s="269" t="s">
        <v>39995</v>
      </c>
      <c r="F1220" s="207"/>
    </row>
    <row r="1221" spans="3:6" ht="18" customHeight="1">
      <c r="C1221" s="267" t="s">
        <v>27605</v>
      </c>
      <c r="D1221" s="268" t="s">
        <v>27606</v>
      </c>
      <c r="E1221" s="269" t="s">
        <v>44224</v>
      </c>
      <c r="F1221" s="207"/>
    </row>
    <row r="1222" spans="3:6" ht="18" customHeight="1">
      <c r="C1222" s="267" t="s">
        <v>27958</v>
      </c>
      <c r="D1222" s="268" t="s">
        <v>27959</v>
      </c>
      <c r="E1222" s="269" t="s">
        <v>44224</v>
      </c>
      <c r="F1222" s="207"/>
    </row>
    <row r="1223" spans="3:6" ht="18" customHeight="1">
      <c r="C1223" s="267" t="s">
        <v>13462</v>
      </c>
      <c r="D1223" s="268" t="s">
        <v>13463</v>
      </c>
      <c r="E1223" s="269" t="s">
        <v>44224</v>
      </c>
      <c r="F1223" s="207"/>
    </row>
    <row r="1224" spans="3:6" ht="18" customHeight="1">
      <c r="C1224" s="267" t="s">
        <v>27389</v>
      </c>
      <c r="D1224" s="268" t="s">
        <v>27390</v>
      </c>
      <c r="E1224" s="269" t="s">
        <v>49993</v>
      </c>
      <c r="F1224" s="207"/>
    </row>
    <row r="1225" spans="3:6" ht="18" customHeight="1">
      <c r="C1225" s="267" t="s">
        <v>27060</v>
      </c>
      <c r="D1225" s="268" t="s">
        <v>27061</v>
      </c>
      <c r="E1225" s="269" t="s">
        <v>44224</v>
      </c>
      <c r="F1225" s="207"/>
    </row>
    <row r="1226" spans="3:6" ht="18" customHeight="1">
      <c r="C1226" s="267" t="s">
        <v>27179</v>
      </c>
      <c r="D1226" s="268" t="s">
        <v>27180</v>
      </c>
      <c r="E1226" s="269" t="s">
        <v>44224</v>
      </c>
      <c r="F1226" s="207"/>
    </row>
    <row r="1227" spans="3:6" ht="18" customHeight="1">
      <c r="C1227" s="267" t="s">
        <v>27904</v>
      </c>
      <c r="D1227" s="268" t="s">
        <v>27905</v>
      </c>
      <c r="E1227" s="269" t="s">
        <v>44224</v>
      </c>
      <c r="F1227" s="207"/>
    </row>
    <row r="1228" spans="3:6" ht="18" customHeight="1">
      <c r="C1228" s="267" t="s">
        <v>27511</v>
      </c>
      <c r="D1228" s="268" t="s">
        <v>27512</v>
      </c>
      <c r="E1228" s="269" t="s">
        <v>44224</v>
      </c>
      <c r="F1228" s="207"/>
    </row>
    <row r="1229" spans="3:6" ht="18" customHeight="1">
      <c r="C1229" s="267" t="s">
        <v>27537</v>
      </c>
      <c r="D1229" s="268" t="s">
        <v>27538</v>
      </c>
      <c r="E1229" s="269" t="s">
        <v>44224</v>
      </c>
      <c r="F1229" s="207"/>
    </row>
    <row r="1230" spans="3:6" ht="18" customHeight="1">
      <c r="C1230" s="267" t="s">
        <v>28020</v>
      </c>
      <c r="D1230" s="268" t="s">
        <v>28021</v>
      </c>
      <c r="E1230" s="269" t="s">
        <v>44224</v>
      </c>
      <c r="F1230" s="207"/>
    </row>
    <row r="1231" spans="3:6" ht="18" customHeight="1">
      <c r="C1231" s="267" t="s">
        <v>28136</v>
      </c>
      <c r="D1231" s="268" t="s">
        <v>28137</v>
      </c>
      <c r="E1231" s="269" t="s">
        <v>44224</v>
      </c>
      <c r="F1231" s="207"/>
    </row>
    <row r="1232" spans="3:6" ht="18" customHeight="1">
      <c r="C1232" s="267" t="s">
        <v>28140</v>
      </c>
      <c r="D1232" s="268" t="s">
        <v>28141</v>
      </c>
      <c r="E1232" s="269" t="s">
        <v>44224</v>
      </c>
      <c r="F1232" s="207"/>
    </row>
    <row r="1233" spans="3:6" ht="18" customHeight="1">
      <c r="C1233" s="267" t="s">
        <v>27418</v>
      </c>
      <c r="D1233" s="268" t="s">
        <v>27419</v>
      </c>
      <c r="E1233" s="269" t="s">
        <v>44224</v>
      </c>
      <c r="F1233" s="207"/>
    </row>
    <row r="1234" spans="3:6" ht="18" customHeight="1">
      <c r="C1234" s="267" t="s">
        <v>27544</v>
      </c>
      <c r="D1234" s="268" t="s">
        <v>27545</v>
      </c>
      <c r="E1234" s="269" t="s">
        <v>27546</v>
      </c>
      <c r="F1234" s="207"/>
    </row>
    <row r="1235" spans="3:6" ht="18" customHeight="1">
      <c r="C1235" s="267" t="s">
        <v>27487</v>
      </c>
      <c r="D1235" s="268" t="s">
        <v>27488</v>
      </c>
      <c r="E1235" s="269" t="s">
        <v>44224</v>
      </c>
      <c r="F1235" s="207"/>
    </row>
    <row r="1236" spans="3:6" ht="18" customHeight="1">
      <c r="C1236" s="267" t="s">
        <v>49992</v>
      </c>
      <c r="D1236" s="268" t="s">
        <v>27448</v>
      </c>
      <c r="E1236" s="269" t="s">
        <v>44224</v>
      </c>
      <c r="F1236" s="207"/>
    </row>
    <row r="1237" spans="3:6" ht="18" customHeight="1">
      <c r="C1237" s="267" t="s">
        <v>27530</v>
      </c>
      <c r="D1237" s="268" t="s">
        <v>27531</v>
      </c>
      <c r="E1237" s="269" t="s">
        <v>44224</v>
      </c>
      <c r="F1237" s="208"/>
    </row>
    <row r="1238" spans="3:6" ht="18" customHeight="1">
      <c r="C1238" s="267" t="s">
        <v>49991</v>
      </c>
      <c r="D1238" s="268" t="s">
        <v>27324</v>
      </c>
      <c r="E1238" s="269" t="s">
        <v>44224</v>
      </c>
      <c r="F1238" s="207"/>
    </row>
    <row r="1239" spans="3:6" ht="18" customHeight="1">
      <c r="C1239" s="267" t="s">
        <v>27561</v>
      </c>
      <c r="D1239" s="268" t="s">
        <v>27562</v>
      </c>
      <c r="E1239" s="269" t="s">
        <v>44224</v>
      </c>
      <c r="F1239" s="207"/>
    </row>
    <row r="1240" spans="3:6" ht="18" customHeight="1">
      <c r="C1240" s="267" t="s">
        <v>28155</v>
      </c>
      <c r="D1240" s="268" t="s">
        <v>28156</v>
      </c>
      <c r="E1240" s="269" t="s">
        <v>44224</v>
      </c>
      <c r="F1240" s="207"/>
    </row>
    <row r="1241" spans="3:6" ht="18" customHeight="1">
      <c r="C1241" s="267" t="s">
        <v>27146</v>
      </c>
      <c r="D1241" s="268" t="s">
        <v>27147</v>
      </c>
      <c r="E1241" s="269" t="s">
        <v>27148</v>
      </c>
      <c r="F1241" s="207"/>
    </row>
    <row r="1242" spans="3:6" ht="18" customHeight="1">
      <c r="C1242" s="267" t="s">
        <v>27392</v>
      </c>
      <c r="D1242" s="268" t="s">
        <v>27393</v>
      </c>
      <c r="E1242" s="269" t="s">
        <v>27394</v>
      </c>
      <c r="F1242" s="207"/>
    </row>
    <row r="1243" spans="3:6" ht="18" customHeight="1">
      <c r="C1243" s="267" t="s">
        <v>9190</v>
      </c>
      <c r="D1243" s="268" t="s">
        <v>9191</v>
      </c>
      <c r="E1243" s="269" t="s">
        <v>9192</v>
      </c>
      <c r="F1243" s="207"/>
    </row>
    <row r="1244" spans="3:6" ht="18" customHeight="1">
      <c r="C1244" s="267" t="s">
        <v>27476</v>
      </c>
      <c r="D1244" s="268" t="s">
        <v>27477</v>
      </c>
      <c r="E1244" s="269" t="s">
        <v>27478</v>
      </c>
      <c r="F1244" s="207"/>
    </row>
    <row r="1245" spans="3:6" ht="18" customHeight="1">
      <c r="C1245" s="267" t="s">
        <v>27522</v>
      </c>
      <c r="D1245" s="268" t="s">
        <v>27523</v>
      </c>
      <c r="E1245" s="269" t="s">
        <v>49990</v>
      </c>
      <c r="F1245" s="207"/>
    </row>
    <row r="1246" spans="3:6" ht="18" customHeight="1">
      <c r="C1246" s="267" t="s">
        <v>27339</v>
      </c>
      <c r="D1246" s="268" t="s">
        <v>27340</v>
      </c>
      <c r="E1246" s="269" t="s">
        <v>44224</v>
      </c>
      <c r="F1246" s="207"/>
    </row>
    <row r="1247" spans="3:6" ht="18" customHeight="1">
      <c r="C1247" s="267" t="s">
        <v>27493</v>
      </c>
      <c r="D1247" s="268" t="s">
        <v>27494</v>
      </c>
      <c r="E1247" s="269" t="s">
        <v>44224</v>
      </c>
      <c r="F1247" s="207"/>
    </row>
    <row r="1248" spans="3:6" ht="18" customHeight="1">
      <c r="C1248" s="267" t="s">
        <v>27464</v>
      </c>
      <c r="D1248" s="268" t="s">
        <v>27465</v>
      </c>
      <c r="E1248" s="269" t="s">
        <v>27466</v>
      </c>
      <c r="F1248" s="207"/>
    </row>
    <row r="1249" spans="3:6" ht="18" customHeight="1">
      <c r="C1249" s="267" t="s">
        <v>28131</v>
      </c>
      <c r="D1249" s="268" t="s">
        <v>28132</v>
      </c>
      <c r="E1249" s="269" t="s">
        <v>44224</v>
      </c>
      <c r="F1249" s="207"/>
    </row>
    <row r="1250" spans="3:6" ht="18" customHeight="1">
      <c r="C1250" s="267" t="s">
        <v>27352</v>
      </c>
      <c r="D1250" s="268" t="s">
        <v>27353</v>
      </c>
      <c r="E1250" s="269" t="s">
        <v>44224</v>
      </c>
      <c r="F1250" s="207"/>
    </row>
    <row r="1251" spans="3:6" ht="18" customHeight="1">
      <c r="C1251" s="267" t="s">
        <v>28218</v>
      </c>
      <c r="D1251" s="268" t="s">
        <v>28219</v>
      </c>
      <c r="E1251" s="269" t="s">
        <v>49989</v>
      </c>
      <c r="F1251" s="207"/>
    </row>
    <row r="1252" spans="3:6" ht="18" customHeight="1">
      <c r="C1252" s="267" t="s">
        <v>27443</v>
      </c>
      <c r="D1252" s="268" t="s">
        <v>27444</v>
      </c>
      <c r="E1252" s="269" t="s">
        <v>44224</v>
      </c>
      <c r="F1252" s="207"/>
    </row>
    <row r="1253" spans="3:6" ht="18" customHeight="1">
      <c r="C1253" s="267" t="s">
        <v>27035</v>
      </c>
      <c r="D1253" s="268" t="s">
        <v>27036</v>
      </c>
      <c r="E1253" s="269" t="s">
        <v>44224</v>
      </c>
      <c r="F1253" s="208"/>
    </row>
    <row r="1254" spans="3:6" ht="18" customHeight="1">
      <c r="C1254" s="267" t="s">
        <v>28045</v>
      </c>
      <c r="D1254" s="268" t="s">
        <v>28046</v>
      </c>
      <c r="E1254" s="269" t="s">
        <v>44224</v>
      </c>
      <c r="F1254" s="207"/>
    </row>
    <row r="1255" spans="3:6" ht="18" customHeight="1">
      <c r="C1255" s="267" t="s">
        <v>27445</v>
      </c>
      <c r="D1255" s="268" t="s">
        <v>27446</v>
      </c>
      <c r="E1255" s="269" t="s">
        <v>27447</v>
      </c>
      <c r="F1255" s="207"/>
    </row>
    <row r="1256" spans="3:6" ht="18" customHeight="1">
      <c r="C1256" s="267" t="s">
        <v>25885</v>
      </c>
      <c r="D1256" s="268" t="s">
        <v>25886</v>
      </c>
      <c r="E1256" s="269" t="s">
        <v>44224</v>
      </c>
      <c r="F1256" s="207"/>
    </row>
    <row r="1257" spans="3:6" ht="18" customHeight="1">
      <c r="C1257" s="267" t="s">
        <v>27453</v>
      </c>
      <c r="D1257" s="268" t="s">
        <v>27454</v>
      </c>
      <c r="E1257" s="269" t="s">
        <v>44224</v>
      </c>
      <c r="F1257" s="207"/>
    </row>
    <row r="1258" spans="3:6" ht="18" customHeight="1">
      <c r="C1258" s="267" t="s">
        <v>27715</v>
      </c>
      <c r="D1258" s="268" t="s">
        <v>27716</v>
      </c>
      <c r="E1258" s="269" t="s">
        <v>44224</v>
      </c>
      <c r="F1258" s="207"/>
    </row>
    <row r="1259" spans="3:6" ht="18" customHeight="1">
      <c r="C1259" s="267" t="s">
        <v>27314</v>
      </c>
      <c r="D1259" s="268" t="s">
        <v>27315</v>
      </c>
      <c r="E1259" s="269" t="s">
        <v>44224</v>
      </c>
      <c r="F1259" s="207"/>
    </row>
    <row r="1260" spans="3:6" ht="18" customHeight="1">
      <c r="C1260" s="267" t="s">
        <v>27719</v>
      </c>
      <c r="D1260" s="268" t="s">
        <v>27720</v>
      </c>
      <c r="E1260" s="269" t="s">
        <v>44224</v>
      </c>
      <c r="F1260" s="207"/>
    </row>
    <row r="1261" spans="3:6" ht="18" customHeight="1">
      <c r="C1261" s="267" t="s">
        <v>28153</v>
      </c>
      <c r="D1261" s="268" t="s">
        <v>28154</v>
      </c>
      <c r="E1261" s="269" t="s">
        <v>44224</v>
      </c>
      <c r="F1261" s="207"/>
    </row>
    <row r="1262" spans="3:6" ht="18" customHeight="1">
      <c r="C1262" s="267" t="s">
        <v>27532</v>
      </c>
      <c r="D1262" s="268" t="s">
        <v>27533</v>
      </c>
      <c r="E1262" s="269" t="s">
        <v>44224</v>
      </c>
      <c r="F1262" s="207"/>
    </row>
    <row r="1263" spans="3:6" ht="18" customHeight="1">
      <c r="C1263" s="267" t="s">
        <v>27428</v>
      </c>
      <c r="D1263" s="268" t="s">
        <v>27429</v>
      </c>
      <c r="E1263" s="269" t="s">
        <v>44224</v>
      </c>
      <c r="F1263" s="207"/>
    </row>
    <row r="1264" spans="3:6" ht="18" customHeight="1">
      <c r="C1264" s="267" t="s">
        <v>28138</v>
      </c>
      <c r="D1264" s="268" t="s">
        <v>28139</v>
      </c>
      <c r="E1264" s="269" t="s">
        <v>44224</v>
      </c>
      <c r="F1264" s="207"/>
    </row>
    <row r="1265" spans="3:6" ht="18" customHeight="1">
      <c r="C1265" s="267" t="s">
        <v>41242</v>
      </c>
      <c r="D1265" s="268" t="s">
        <v>41243</v>
      </c>
      <c r="E1265" s="269" t="s">
        <v>41244</v>
      </c>
      <c r="F1265" s="207"/>
    </row>
    <row r="1266" spans="3:6" ht="18" customHeight="1">
      <c r="C1266" s="267" t="s">
        <v>40265</v>
      </c>
      <c r="D1266" s="268" t="s">
        <v>40266</v>
      </c>
      <c r="E1266" s="269" t="s">
        <v>40267</v>
      </c>
      <c r="F1266" s="207"/>
    </row>
    <row r="1267" spans="3:6" ht="18" customHeight="1">
      <c r="C1267" s="267" t="s">
        <v>15845</v>
      </c>
      <c r="D1267" s="268" t="s">
        <v>15846</v>
      </c>
      <c r="E1267" s="269" t="s">
        <v>44224</v>
      </c>
      <c r="F1267" s="207"/>
    </row>
    <row r="1268" spans="3:6" ht="18" customHeight="1">
      <c r="C1268" s="267" t="s">
        <v>14263</v>
      </c>
      <c r="D1268" s="268" t="s">
        <v>14264</v>
      </c>
      <c r="E1268" s="269" t="s">
        <v>44224</v>
      </c>
      <c r="F1268" s="207"/>
    </row>
    <row r="1269" spans="3:6" ht="18" customHeight="1">
      <c r="C1269" s="267" t="s">
        <v>27423</v>
      </c>
      <c r="D1269" s="268" t="s">
        <v>27424</v>
      </c>
      <c r="E1269" s="269" t="s">
        <v>44224</v>
      </c>
      <c r="F1269" s="207"/>
    </row>
    <row r="1270" spans="3:6" ht="18" customHeight="1">
      <c r="C1270" s="267" t="s">
        <v>27037</v>
      </c>
      <c r="D1270" s="268" t="s">
        <v>27038</v>
      </c>
      <c r="E1270" s="269" t="s">
        <v>44224</v>
      </c>
      <c r="F1270" s="207"/>
    </row>
    <row r="1271" spans="3:6" ht="18" customHeight="1">
      <c r="C1271" s="267" t="s">
        <v>27505</v>
      </c>
      <c r="D1271" s="268" t="s">
        <v>27506</v>
      </c>
      <c r="E1271" s="269" t="s">
        <v>44224</v>
      </c>
      <c r="F1271" s="207"/>
    </row>
    <row r="1272" spans="3:6" ht="18" customHeight="1">
      <c r="C1272" s="267" t="s">
        <v>49988</v>
      </c>
      <c r="D1272" s="268" t="s">
        <v>27790</v>
      </c>
      <c r="E1272" s="269" t="s">
        <v>49706</v>
      </c>
      <c r="F1272" s="207"/>
    </row>
    <row r="1273" spans="3:6" ht="18" customHeight="1">
      <c r="C1273" s="267" t="s">
        <v>38393</v>
      </c>
      <c r="D1273" s="268" t="s">
        <v>38394</v>
      </c>
      <c r="E1273" s="269" t="s">
        <v>49987</v>
      </c>
      <c r="F1273" s="207"/>
    </row>
    <row r="1274" spans="3:6" ht="18" customHeight="1">
      <c r="C1274" s="267" t="s">
        <v>27318</v>
      </c>
      <c r="D1274" s="268" t="s">
        <v>27319</v>
      </c>
      <c r="E1274" s="269" t="s">
        <v>44224</v>
      </c>
      <c r="F1274" s="207"/>
    </row>
    <row r="1275" spans="3:6" ht="18" customHeight="1">
      <c r="C1275" s="267" t="s">
        <v>27369</v>
      </c>
      <c r="D1275" s="268" t="s">
        <v>27370</v>
      </c>
      <c r="E1275" s="269" t="s">
        <v>27371</v>
      </c>
      <c r="F1275" s="207"/>
    </row>
    <row r="1276" spans="3:6" ht="18" customHeight="1">
      <c r="C1276" s="267" t="s">
        <v>27433</v>
      </c>
      <c r="D1276" s="268" t="s">
        <v>27434</v>
      </c>
      <c r="E1276" s="269" t="s">
        <v>27435</v>
      </c>
      <c r="F1276" s="207"/>
    </row>
    <row r="1277" spans="3:6" ht="18" customHeight="1">
      <c r="C1277" s="267" t="s">
        <v>27039</v>
      </c>
      <c r="D1277" s="268" t="s">
        <v>27040</v>
      </c>
      <c r="E1277" s="269" t="s">
        <v>44224</v>
      </c>
      <c r="F1277" s="207"/>
    </row>
    <row r="1278" spans="3:6" ht="18" customHeight="1">
      <c r="C1278" s="267" t="s">
        <v>49985</v>
      </c>
      <c r="D1278" s="268" t="s">
        <v>27563</v>
      </c>
      <c r="E1278" s="269" t="s">
        <v>49986</v>
      </c>
      <c r="F1278" s="207"/>
    </row>
    <row r="1279" spans="3:6" ht="18" customHeight="1">
      <c r="C1279" s="267" t="s">
        <v>27379</v>
      </c>
      <c r="D1279" s="268" t="s">
        <v>27380</v>
      </c>
      <c r="E1279" s="269" t="s">
        <v>27381</v>
      </c>
      <c r="F1279" s="207"/>
    </row>
    <row r="1280" spans="3:6" ht="18" customHeight="1">
      <c r="C1280" s="267" t="s">
        <v>27460</v>
      </c>
      <c r="D1280" s="268" t="s">
        <v>27461</v>
      </c>
      <c r="E1280" s="269" t="s">
        <v>44224</v>
      </c>
      <c r="F1280" s="207"/>
    </row>
    <row r="1281" spans="3:6" ht="18" customHeight="1">
      <c r="C1281" s="267" t="s">
        <v>27482</v>
      </c>
      <c r="D1281" s="268" t="s">
        <v>27483</v>
      </c>
      <c r="E1281" s="269" t="s">
        <v>44224</v>
      </c>
      <c r="F1281" s="207"/>
    </row>
    <row r="1282" spans="3:6" ht="18" customHeight="1">
      <c r="C1282" s="267" t="s">
        <v>28376</v>
      </c>
      <c r="D1282" s="268" t="s">
        <v>28377</v>
      </c>
      <c r="E1282" s="269" t="s">
        <v>44224</v>
      </c>
      <c r="F1282" s="207"/>
    </row>
    <row r="1283" spans="3:6" ht="18" customHeight="1">
      <c r="C1283" s="267" t="s">
        <v>28922</v>
      </c>
      <c r="D1283" s="268" t="s">
        <v>28923</v>
      </c>
      <c r="E1283" s="269" t="s">
        <v>49984</v>
      </c>
      <c r="F1283" s="207"/>
    </row>
    <row r="1284" spans="3:6" ht="18" customHeight="1">
      <c r="C1284" s="267" t="s">
        <v>28603</v>
      </c>
      <c r="D1284" s="268" t="s">
        <v>28604</v>
      </c>
      <c r="E1284" s="269" t="s">
        <v>44224</v>
      </c>
      <c r="F1284" s="207"/>
    </row>
    <row r="1285" spans="3:6" ht="18" customHeight="1">
      <c r="C1285" s="267" t="s">
        <v>28581</v>
      </c>
      <c r="D1285" s="268" t="s">
        <v>28582</v>
      </c>
      <c r="E1285" s="269" t="s">
        <v>44224</v>
      </c>
      <c r="F1285" s="207"/>
    </row>
    <row r="1286" spans="3:6" ht="18" customHeight="1">
      <c r="C1286" s="267" t="s">
        <v>28842</v>
      </c>
      <c r="D1286" s="268" t="s">
        <v>28843</v>
      </c>
      <c r="E1286" s="269" t="s">
        <v>28844</v>
      </c>
      <c r="F1286" s="207"/>
    </row>
    <row r="1287" spans="3:6" ht="18" customHeight="1">
      <c r="C1287" s="267" t="s">
        <v>49983</v>
      </c>
      <c r="D1287" s="268" t="s">
        <v>28924</v>
      </c>
      <c r="E1287" s="269" t="s">
        <v>44224</v>
      </c>
      <c r="F1287" s="207"/>
    </row>
    <row r="1288" spans="3:6" ht="18" customHeight="1">
      <c r="C1288" s="267" t="s">
        <v>28512</v>
      </c>
      <c r="D1288" s="268" t="s">
        <v>28513</v>
      </c>
      <c r="E1288" s="269" t="s">
        <v>44224</v>
      </c>
      <c r="F1288" s="207"/>
    </row>
    <row r="1289" spans="3:6" ht="18" customHeight="1">
      <c r="C1289" s="267" t="s">
        <v>28795</v>
      </c>
      <c r="D1289" s="268" t="s">
        <v>28796</v>
      </c>
      <c r="E1289" s="269" t="s">
        <v>44224</v>
      </c>
      <c r="F1289" s="207"/>
    </row>
    <row r="1290" spans="3:6" ht="18" customHeight="1">
      <c r="C1290" s="267" t="s">
        <v>49981</v>
      </c>
      <c r="D1290" s="268" t="s">
        <v>28636</v>
      </c>
      <c r="E1290" s="269" t="s">
        <v>49982</v>
      </c>
      <c r="F1290" s="207"/>
    </row>
    <row r="1291" spans="3:6" ht="18" customHeight="1">
      <c r="C1291" s="267" t="s">
        <v>28749</v>
      </c>
      <c r="D1291" s="268" t="s">
        <v>28750</v>
      </c>
      <c r="E1291" s="269" t="s">
        <v>44224</v>
      </c>
      <c r="F1291" s="207"/>
    </row>
    <row r="1292" spans="3:6" ht="18" customHeight="1">
      <c r="C1292" s="267" t="s">
        <v>49979</v>
      </c>
      <c r="D1292" s="268" t="s">
        <v>28868</v>
      </c>
      <c r="E1292" s="269" t="s">
        <v>49980</v>
      </c>
      <c r="F1292" s="207"/>
    </row>
    <row r="1293" spans="3:6" ht="18" customHeight="1">
      <c r="C1293" s="267" t="s">
        <v>28737</v>
      </c>
      <c r="D1293" s="268" t="s">
        <v>28738</v>
      </c>
      <c r="E1293" s="269" t="s">
        <v>44224</v>
      </c>
      <c r="F1293" s="207"/>
    </row>
    <row r="1294" spans="3:6" ht="18" customHeight="1">
      <c r="C1294" s="267" t="s">
        <v>28498</v>
      </c>
      <c r="D1294" s="268" t="s">
        <v>28499</v>
      </c>
      <c r="E1294" s="269" t="s">
        <v>44224</v>
      </c>
      <c r="F1294" s="207"/>
    </row>
    <row r="1295" spans="3:6" ht="18" customHeight="1">
      <c r="C1295" s="267" t="s">
        <v>28632</v>
      </c>
      <c r="D1295" s="268" t="s">
        <v>28633</v>
      </c>
      <c r="E1295" s="269" t="s">
        <v>44224</v>
      </c>
      <c r="F1295" s="207"/>
    </row>
    <row r="1296" spans="3:6" ht="18" customHeight="1">
      <c r="C1296" s="267" t="s">
        <v>28684</v>
      </c>
      <c r="D1296" s="268" t="s">
        <v>28685</v>
      </c>
      <c r="E1296" s="269" t="s">
        <v>44224</v>
      </c>
      <c r="F1296" s="207"/>
    </row>
    <row r="1297" spans="3:6" ht="18" customHeight="1">
      <c r="C1297" s="267" t="s">
        <v>28899</v>
      </c>
      <c r="D1297" s="268" t="s">
        <v>28900</v>
      </c>
      <c r="E1297" s="269" t="s">
        <v>28901</v>
      </c>
      <c r="F1297" s="207"/>
    </row>
    <row r="1298" spans="3:6" ht="18" customHeight="1">
      <c r="C1298" s="267" t="s">
        <v>28669</v>
      </c>
      <c r="D1298" s="268" t="s">
        <v>28670</v>
      </c>
      <c r="E1298" s="269" t="s">
        <v>44224</v>
      </c>
      <c r="F1298" s="207"/>
    </row>
    <row r="1299" spans="3:6" ht="18" customHeight="1">
      <c r="C1299" s="267" t="s">
        <v>28783</v>
      </c>
      <c r="D1299" s="268" t="s">
        <v>28784</v>
      </c>
      <c r="E1299" s="269" t="s">
        <v>44224</v>
      </c>
      <c r="F1299" s="207"/>
    </row>
    <row r="1300" spans="3:6" ht="18" customHeight="1">
      <c r="C1300" s="267" t="s">
        <v>2280</v>
      </c>
      <c r="D1300" s="268" t="s">
        <v>2281</v>
      </c>
      <c r="E1300" s="269" t="s">
        <v>44224</v>
      </c>
      <c r="F1300" s="207"/>
    </row>
    <row r="1301" spans="3:6" ht="18" customHeight="1">
      <c r="C1301" s="267" t="s">
        <v>27861</v>
      </c>
      <c r="D1301" s="268" t="s">
        <v>27862</v>
      </c>
      <c r="E1301" s="269" t="s">
        <v>49363</v>
      </c>
      <c r="F1301" s="207"/>
    </row>
    <row r="1302" spans="3:6" ht="18" customHeight="1">
      <c r="C1302" s="267" t="s">
        <v>28739</v>
      </c>
      <c r="D1302" s="268" t="s">
        <v>28740</v>
      </c>
      <c r="E1302" s="269" t="s">
        <v>44224</v>
      </c>
      <c r="F1302" s="207"/>
    </row>
    <row r="1303" spans="3:6" ht="18" customHeight="1">
      <c r="C1303" s="267" t="s">
        <v>39850</v>
      </c>
      <c r="D1303" s="268" t="s">
        <v>39851</v>
      </c>
      <c r="E1303" s="269" t="s">
        <v>39852</v>
      </c>
      <c r="F1303" s="207"/>
    </row>
    <row r="1304" spans="3:6" ht="18" customHeight="1">
      <c r="C1304" s="267" t="s">
        <v>49977</v>
      </c>
      <c r="D1304" s="268" t="s">
        <v>28809</v>
      </c>
      <c r="E1304" s="269" t="s">
        <v>49978</v>
      </c>
      <c r="F1304" s="207"/>
    </row>
    <row r="1305" spans="3:6" ht="18" customHeight="1">
      <c r="C1305" s="267" t="s">
        <v>28568</v>
      </c>
      <c r="D1305" s="268" t="s">
        <v>28569</v>
      </c>
      <c r="E1305" s="269" t="s">
        <v>44224</v>
      </c>
      <c r="F1305" s="207"/>
    </row>
    <row r="1306" spans="3:6" ht="18" customHeight="1">
      <c r="C1306" s="267" t="s">
        <v>28671</v>
      </c>
      <c r="D1306" s="268" t="s">
        <v>28672</v>
      </c>
      <c r="E1306" s="269" t="s">
        <v>44224</v>
      </c>
      <c r="F1306" s="207"/>
    </row>
    <row r="1307" spans="3:6" ht="18" customHeight="1">
      <c r="C1307" s="267" t="s">
        <v>17119</v>
      </c>
      <c r="D1307" s="268" t="s">
        <v>17120</v>
      </c>
      <c r="E1307" s="269" t="s">
        <v>17121</v>
      </c>
      <c r="F1307" s="207"/>
    </row>
    <row r="1308" spans="3:6" ht="18" customHeight="1">
      <c r="C1308" s="267" t="s">
        <v>29056</v>
      </c>
      <c r="D1308" s="268" t="s">
        <v>29057</v>
      </c>
      <c r="E1308" s="269" t="s">
        <v>29058</v>
      </c>
      <c r="F1308" s="207"/>
    </row>
    <row r="1309" spans="3:6" ht="18" customHeight="1">
      <c r="C1309" s="267" t="s">
        <v>29059</v>
      </c>
      <c r="D1309" s="268" t="s">
        <v>29060</v>
      </c>
      <c r="E1309" s="269" t="s">
        <v>29061</v>
      </c>
      <c r="F1309" s="207"/>
    </row>
    <row r="1310" spans="3:6" ht="18" customHeight="1">
      <c r="C1310" s="267" t="s">
        <v>37760</v>
      </c>
      <c r="D1310" s="268" t="s">
        <v>37761</v>
      </c>
      <c r="E1310" s="269" t="s">
        <v>44224</v>
      </c>
      <c r="F1310" s="207"/>
    </row>
    <row r="1311" spans="3:6" ht="18" customHeight="1">
      <c r="C1311" s="267" t="s">
        <v>49976</v>
      </c>
      <c r="D1311" s="268" t="s">
        <v>29260</v>
      </c>
      <c r="E1311" s="269" t="s">
        <v>44224</v>
      </c>
      <c r="F1311" s="207"/>
    </row>
    <row r="1312" spans="3:6" ht="18" customHeight="1">
      <c r="C1312" s="267" t="s">
        <v>30201</v>
      </c>
      <c r="D1312" s="268" t="s">
        <v>30202</v>
      </c>
      <c r="E1312" s="269" t="s">
        <v>44224</v>
      </c>
      <c r="F1312" s="207"/>
    </row>
    <row r="1313" spans="3:6" ht="18" customHeight="1">
      <c r="C1313" s="267" t="s">
        <v>31327</v>
      </c>
      <c r="D1313" s="268" t="s">
        <v>31328</v>
      </c>
      <c r="E1313" s="269" t="s">
        <v>44224</v>
      </c>
      <c r="F1313" s="207"/>
    </row>
    <row r="1314" spans="3:6" ht="18" customHeight="1">
      <c r="C1314" s="267" t="s">
        <v>29654</v>
      </c>
      <c r="D1314" s="268" t="s">
        <v>29655</v>
      </c>
      <c r="E1314" s="269" t="s">
        <v>44224</v>
      </c>
      <c r="F1314" s="207"/>
    </row>
    <row r="1315" spans="3:6" ht="18" customHeight="1">
      <c r="C1315" s="267" t="s">
        <v>31028</v>
      </c>
      <c r="D1315" s="268" t="s">
        <v>31029</v>
      </c>
      <c r="E1315" s="269" t="s">
        <v>44224</v>
      </c>
      <c r="F1315" s="207"/>
    </row>
    <row r="1316" spans="3:6" ht="18" customHeight="1">
      <c r="C1316" s="267" t="s">
        <v>30649</v>
      </c>
      <c r="D1316" s="268" t="s">
        <v>30650</v>
      </c>
      <c r="E1316" s="269" t="s">
        <v>44224</v>
      </c>
      <c r="F1316" s="207"/>
    </row>
    <row r="1317" spans="3:6" ht="18" customHeight="1">
      <c r="C1317" s="267" t="s">
        <v>30759</v>
      </c>
      <c r="D1317" s="268" t="s">
        <v>30760</v>
      </c>
      <c r="E1317" s="269" t="s">
        <v>44224</v>
      </c>
      <c r="F1317" s="207"/>
    </row>
    <row r="1318" spans="3:6" ht="18" customHeight="1">
      <c r="C1318" s="267" t="s">
        <v>29096</v>
      </c>
      <c r="D1318" s="268" t="s">
        <v>29097</v>
      </c>
      <c r="E1318" s="269" t="s">
        <v>44224</v>
      </c>
      <c r="F1318" s="207"/>
    </row>
    <row r="1319" spans="3:6" ht="18" customHeight="1">
      <c r="C1319" s="267" t="s">
        <v>29658</v>
      </c>
      <c r="D1319" s="268" t="s">
        <v>29659</v>
      </c>
      <c r="E1319" s="269" t="s">
        <v>44224</v>
      </c>
      <c r="F1319" s="207"/>
    </row>
    <row r="1320" spans="3:6" ht="18" customHeight="1">
      <c r="C1320" s="267" t="s">
        <v>31403</v>
      </c>
      <c r="D1320" s="268" t="s">
        <v>31404</v>
      </c>
      <c r="E1320" s="269" t="s">
        <v>44224</v>
      </c>
      <c r="F1320" s="207"/>
    </row>
    <row r="1321" spans="3:6" ht="18" customHeight="1">
      <c r="C1321" s="267" t="s">
        <v>29442</v>
      </c>
      <c r="D1321" s="268" t="s">
        <v>29443</v>
      </c>
      <c r="E1321" s="269" t="s">
        <v>29444</v>
      </c>
      <c r="F1321" s="207"/>
    </row>
    <row r="1322" spans="3:6" ht="18" customHeight="1">
      <c r="C1322" s="267" t="s">
        <v>29133</v>
      </c>
      <c r="D1322" s="268" t="s">
        <v>29134</v>
      </c>
      <c r="E1322" s="269" t="s">
        <v>29135</v>
      </c>
      <c r="F1322" s="207"/>
    </row>
    <row r="1323" spans="3:6" ht="18" customHeight="1">
      <c r="C1323" s="267" t="s">
        <v>29692</v>
      </c>
      <c r="D1323" s="268" t="s">
        <v>29693</v>
      </c>
      <c r="E1323" s="269" t="s">
        <v>44224</v>
      </c>
      <c r="F1323" s="207"/>
    </row>
    <row r="1324" spans="3:6" ht="18" customHeight="1">
      <c r="C1324" s="267" t="s">
        <v>31635</v>
      </c>
      <c r="D1324" s="268" t="s">
        <v>31636</v>
      </c>
      <c r="E1324" s="269" t="s">
        <v>44224</v>
      </c>
      <c r="F1324" s="207"/>
    </row>
    <row r="1325" spans="3:6" ht="18" customHeight="1">
      <c r="C1325" s="267" t="s">
        <v>29238</v>
      </c>
      <c r="D1325" s="268" t="s">
        <v>29239</v>
      </c>
      <c r="E1325" s="269" t="s">
        <v>44224</v>
      </c>
      <c r="F1325" s="207"/>
    </row>
    <row r="1326" spans="3:6" ht="18" customHeight="1">
      <c r="C1326" s="267" t="s">
        <v>30729</v>
      </c>
      <c r="D1326" s="268" t="s">
        <v>30730</v>
      </c>
      <c r="E1326" s="269" t="s">
        <v>44224</v>
      </c>
      <c r="F1326" s="207"/>
    </row>
    <row r="1327" spans="3:6" ht="18" customHeight="1">
      <c r="C1327" s="267" t="s">
        <v>31127</v>
      </c>
      <c r="D1327" s="268" t="s">
        <v>31128</v>
      </c>
      <c r="E1327" s="269" t="s">
        <v>44224</v>
      </c>
      <c r="F1327" s="207"/>
    </row>
    <row r="1328" spans="3:6" ht="18" customHeight="1">
      <c r="C1328" s="267" t="s">
        <v>30491</v>
      </c>
      <c r="D1328" s="268" t="s">
        <v>30492</v>
      </c>
      <c r="E1328" s="269" t="s">
        <v>44224</v>
      </c>
      <c r="F1328" s="207"/>
    </row>
    <row r="1329" spans="3:6" ht="18" customHeight="1">
      <c r="C1329" s="267" t="s">
        <v>27258</v>
      </c>
      <c r="D1329" s="268" t="s">
        <v>27259</v>
      </c>
      <c r="E1329" s="269" t="s">
        <v>27260</v>
      </c>
      <c r="F1329" s="207"/>
    </row>
    <row r="1330" spans="3:6" ht="18" customHeight="1">
      <c r="C1330" s="267" t="s">
        <v>30652</v>
      </c>
      <c r="D1330" s="268" t="s">
        <v>30653</v>
      </c>
      <c r="E1330" s="269" t="s">
        <v>44224</v>
      </c>
      <c r="F1330" s="207"/>
    </row>
    <row r="1331" spans="3:6" ht="18" customHeight="1">
      <c r="C1331" s="267" t="s">
        <v>29342</v>
      </c>
      <c r="D1331" s="268" t="s">
        <v>29343</v>
      </c>
      <c r="E1331" s="269" t="s">
        <v>44224</v>
      </c>
      <c r="F1331" s="207"/>
    </row>
    <row r="1332" spans="3:6" ht="18" customHeight="1">
      <c r="C1332" s="267" t="s">
        <v>9994</v>
      </c>
      <c r="D1332" s="268" t="s">
        <v>9995</v>
      </c>
      <c r="E1332" s="269" t="s">
        <v>44224</v>
      </c>
      <c r="F1332" s="207"/>
    </row>
    <row r="1333" spans="3:6" ht="18" customHeight="1">
      <c r="C1333" s="267" t="s">
        <v>29069</v>
      </c>
      <c r="D1333" s="268" t="s">
        <v>29070</v>
      </c>
      <c r="E1333" s="269" t="s">
        <v>44224</v>
      </c>
      <c r="F1333" s="207"/>
    </row>
    <row r="1334" spans="3:6" ht="18" customHeight="1">
      <c r="C1334" s="267" t="s">
        <v>30352</v>
      </c>
      <c r="D1334" s="268" t="s">
        <v>30353</v>
      </c>
      <c r="E1334" s="269" t="s">
        <v>44224</v>
      </c>
      <c r="F1334" s="207"/>
    </row>
    <row r="1335" spans="3:6" ht="18" customHeight="1">
      <c r="C1335" s="267" t="s">
        <v>30731</v>
      </c>
      <c r="D1335" s="268" t="s">
        <v>30732</v>
      </c>
      <c r="E1335" s="269" t="s">
        <v>44224</v>
      </c>
      <c r="F1335" s="207"/>
    </row>
    <row r="1336" spans="3:6" ht="18" customHeight="1">
      <c r="C1336" s="267" t="s">
        <v>2874</v>
      </c>
      <c r="D1336" s="268" t="s">
        <v>2875</v>
      </c>
      <c r="E1336" s="269" t="s">
        <v>44224</v>
      </c>
      <c r="F1336" s="207"/>
    </row>
    <row r="1337" spans="3:6" ht="18" customHeight="1">
      <c r="C1337" s="267" t="s">
        <v>29140</v>
      </c>
      <c r="D1337" s="268" t="s">
        <v>29141</v>
      </c>
      <c r="E1337" s="269" t="s">
        <v>29142</v>
      </c>
      <c r="F1337" s="207"/>
    </row>
    <row r="1338" spans="3:6" ht="18" customHeight="1">
      <c r="C1338" s="267" t="s">
        <v>30862</v>
      </c>
      <c r="D1338" s="268" t="s">
        <v>30863</v>
      </c>
      <c r="E1338" s="269" t="s">
        <v>30864</v>
      </c>
      <c r="F1338" s="207"/>
    </row>
    <row r="1339" spans="3:6" ht="18" customHeight="1">
      <c r="C1339" s="267" t="s">
        <v>30041</v>
      </c>
      <c r="D1339" s="268" t="s">
        <v>30042</v>
      </c>
      <c r="E1339" s="269" t="s">
        <v>44224</v>
      </c>
      <c r="F1339" s="207"/>
    </row>
    <row r="1340" spans="3:6" ht="18" customHeight="1">
      <c r="C1340" s="267" t="s">
        <v>30203</v>
      </c>
      <c r="D1340" s="268" t="s">
        <v>30204</v>
      </c>
      <c r="E1340" s="269" t="s">
        <v>44224</v>
      </c>
      <c r="F1340" s="207"/>
    </row>
    <row r="1341" spans="3:6" ht="18" customHeight="1">
      <c r="C1341" s="267" t="s">
        <v>31125</v>
      </c>
      <c r="D1341" s="268" t="s">
        <v>31126</v>
      </c>
      <c r="E1341" s="269" t="s">
        <v>44224</v>
      </c>
      <c r="F1341" s="207"/>
    </row>
    <row r="1342" spans="3:6" ht="18" customHeight="1">
      <c r="C1342" s="267" t="s">
        <v>32538</v>
      </c>
      <c r="D1342" s="268" t="s">
        <v>32539</v>
      </c>
      <c r="E1342" s="269" t="s">
        <v>44224</v>
      </c>
      <c r="F1342" s="207"/>
    </row>
    <row r="1343" spans="3:6" ht="18" customHeight="1">
      <c r="C1343" s="267" t="s">
        <v>29666</v>
      </c>
      <c r="D1343" s="268" t="s">
        <v>29667</v>
      </c>
      <c r="E1343" s="269" t="s">
        <v>44224</v>
      </c>
      <c r="F1343" s="207"/>
    </row>
    <row r="1344" spans="3:6" ht="18" customHeight="1">
      <c r="C1344" s="267" t="s">
        <v>31245</v>
      </c>
      <c r="D1344" s="268" t="s">
        <v>31246</v>
      </c>
      <c r="E1344" s="269" t="s">
        <v>44224</v>
      </c>
      <c r="F1344" s="207"/>
    </row>
    <row r="1345" spans="3:6" ht="18" customHeight="1">
      <c r="C1345" s="267" t="s">
        <v>24547</v>
      </c>
      <c r="D1345" s="268" t="s">
        <v>24548</v>
      </c>
      <c r="E1345" s="269" t="s">
        <v>24549</v>
      </c>
      <c r="F1345" s="207"/>
    </row>
    <row r="1346" spans="3:6" ht="18" customHeight="1">
      <c r="C1346" s="267" t="s">
        <v>29848</v>
      </c>
      <c r="D1346" s="268" t="s">
        <v>29849</v>
      </c>
      <c r="E1346" s="269" t="s">
        <v>29850</v>
      </c>
      <c r="F1346" s="207"/>
    </row>
    <row r="1347" spans="3:6" ht="18" customHeight="1">
      <c r="C1347" s="267" t="s">
        <v>41345</v>
      </c>
      <c r="D1347" s="268" t="s">
        <v>41346</v>
      </c>
      <c r="E1347" s="269" t="s">
        <v>44224</v>
      </c>
      <c r="F1347" s="207"/>
    </row>
    <row r="1348" spans="3:6" ht="18" customHeight="1">
      <c r="C1348" s="267" t="s">
        <v>30616</v>
      </c>
      <c r="D1348" s="268" t="s">
        <v>30617</v>
      </c>
      <c r="E1348" s="269" t="s">
        <v>44224</v>
      </c>
      <c r="F1348" s="207"/>
    </row>
    <row r="1349" spans="3:6" ht="18" customHeight="1">
      <c r="C1349" s="267" t="s">
        <v>29162</v>
      </c>
      <c r="D1349" s="268" t="s">
        <v>29163</v>
      </c>
      <c r="E1349" s="269" t="s">
        <v>44224</v>
      </c>
      <c r="F1349" s="207"/>
    </row>
    <row r="1350" spans="3:6" ht="18" customHeight="1">
      <c r="C1350" s="267" t="s">
        <v>31578</v>
      </c>
      <c r="D1350" s="268" t="s">
        <v>31579</v>
      </c>
      <c r="E1350" s="269" t="s">
        <v>31580</v>
      </c>
      <c r="F1350" s="207"/>
    </row>
    <row r="1351" spans="3:6" ht="18" customHeight="1">
      <c r="C1351" s="267" t="s">
        <v>30654</v>
      </c>
      <c r="D1351" s="268" t="s">
        <v>30655</v>
      </c>
      <c r="E1351" s="269" t="s">
        <v>44224</v>
      </c>
      <c r="F1351" s="207"/>
    </row>
    <row r="1352" spans="3:6" ht="18" customHeight="1">
      <c r="C1352" s="267" t="s">
        <v>29873</v>
      </c>
      <c r="D1352" s="268" t="s">
        <v>29874</v>
      </c>
      <c r="E1352" s="269" t="s">
        <v>44224</v>
      </c>
      <c r="F1352" s="207"/>
    </row>
    <row r="1353" spans="3:6" ht="18" customHeight="1">
      <c r="C1353" s="267" t="s">
        <v>30811</v>
      </c>
      <c r="D1353" s="268" t="s">
        <v>30812</v>
      </c>
      <c r="E1353" s="269" t="s">
        <v>30813</v>
      </c>
      <c r="F1353" s="207"/>
    </row>
    <row r="1354" spans="3:6" ht="18" customHeight="1">
      <c r="C1354" s="267" t="s">
        <v>49975</v>
      </c>
      <c r="D1354" s="268" t="s">
        <v>29077</v>
      </c>
      <c r="E1354" s="269" t="s">
        <v>44224</v>
      </c>
      <c r="F1354" s="207"/>
    </row>
    <row r="1355" spans="3:6" ht="18" customHeight="1">
      <c r="C1355" s="267" t="s">
        <v>29543</v>
      </c>
      <c r="D1355" s="268" t="s">
        <v>29544</v>
      </c>
      <c r="E1355" s="269" t="s">
        <v>44224</v>
      </c>
      <c r="F1355" s="207"/>
    </row>
    <row r="1356" spans="3:6" ht="18" customHeight="1">
      <c r="C1356" s="267" t="s">
        <v>49974</v>
      </c>
      <c r="D1356" s="268" t="s">
        <v>30396</v>
      </c>
      <c r="E1356" s="269" t="s">
        <v>44224</v>
      </c>
      <c r="F1356" s="207"/>
    </row>
    <row r="1357" spans="3:6" ht="18" customHeight="1">
      <c r="C1357" s="267" t="s">
        <v>30520</v>
      </c>
      <c r="D1357" s="268" t="s">
        <v>30521</v>
      </c>
      <c r="E1357" s="269" t="s">
        <v>44224</v>
      </c>
      <c r="F1357" s="207"/>
    </row>
    <row r="1358" spans="3:6" ht="18" customHeight="1">
      <c r="C1358" s="267" t="s">
        <v>30371</v>
      </c>
      <c r="D1358" s="268" t="s">
        <v>30372</v>
      </c>
      <c r="E1358" s="269" t="s">
        <v>44224</v>
      </c>
      <c r="F1358" s="207"/>
    </row>
    <row r="1359" spans="3:6" ht="18" customHeight="1">
      <c r="C1359" s="267" t="s">
        <v>30108</v>
      </c>
      <c r="D1359" s="268" t="s">
        <v>30109</v>
      </c>
      <c r="E1359" s="269" t="s">
        <v>44224</v>
      </c>
      <c r="F1359" s="207"/>
    </row>
    <row r="1360" spans="3:6" ht="18" customHeight="1">
      <c r="C1360" s="267" t="s">
        <v>29662</v>
      </c>
      <c r="D1360" s="268" t="s">
        <v>29663</v>
      </c>
      <c r="E1360" s="269" t="s">
        <v>44224</v>
      </c>
      <c r="F1360" s="207"/>
    </row>
    <row r="1361" spans="3:6" ht="18" customHeight="1">
      <c r="C1361" s="267" t="s">
        <v>11283</v>
      </c>
      <c r="D1361" s="268" t="s">
        <v>11284</v>
      </c>
      <c r="E1361" s="269" t="s">
        <v>49973</v>
      </c>
      <c r="F1361" s="207"/>
    </row>
    <row r="1362" spans="3:6" ht="18" customHeight="1">
      <c r="C1362" s="267" t="s">
        <v>29213</v>
      </c>
      <c r="D1362" s="268" t="s">
        <v>29214</v>
      </c>
      <c r="E1362" s="269" t="s">
        <v>44224</v>
      </c>
      <c r="F1362" s="207"/>
    </row>
    <row r="1363" spans="3:6" ht="18" customHeight="1">
      <c r="C1363" s="267" t="s">
        <v>31323</v>
      </c>
      <c r="D1363" s="268" t="s">
        <v>31324</v>
      </c>
      <c r="E1363" s="269" t="s">
        <v>44224</v>
      </c>
      <c r="F1363" s="207"/>
    </row>
    <row r="1364" spans="3:6" ht="18" customHeight="1">
      <c r="C1364" s="267" t="s">
        <v>30693</v>
      </c>
      <c r="D1364" s="268" t="s">
        <v>30694</v>
      </c>
      <c r="E1364" s="269" t="s">
        <v>44224</v>
      </c>
      <c r="F1364" s="207"/>
    </row>
    <row r="1365" spans="3:6" ht="18" customHeight="1">
      <c r="C1365" s="267" t="s">
        <v>29302</v>
      </c>
      <c r="D1365" s="268" t="s">
        <v>29303</v>
      </c>
      <c r="E1365" s="269" t="s">
        <v>44224</v>
      </c>
      <c r="F1365" s="207"/>
    </row>
    <row r="1366" spans="3:6" ht="18" customHeight="1">
      <c r="C1366" s="267" t="s">
        <v>41548</v>
      </c>
      <c r="D1366" s="268" t="s">
        <v>41549</v>
      </c>
      <c r="E1366" s="269" t="s">
        <v>44224</v>
      </c>
      <c r="F1366" s="207"/>
    </row>
    <row r="1367" spans="3:6" ht="18" customHeight="1">
      <c r="C1367" s="267" t="s">
        <v>29023</v>
      </c>
      <c r="D1367" s="268" t="s">
        <v>29024</v>
      </c>
      <c r="E1367" s="269" t="s">
        <v>44224</v>
      </c>
      <c r="F1367" s="207"/>
    </row>
    <row r="1368" spans="3:6" ht="18" customHeight="1">
      <c r="C1368" s="267" t="s">
        <v>30146</v>
      </c>
      <c r="D1368" s="268" t="s">
        <v>30147</v>
      </c>
      <c r="E1368" s="269" t="s">
        <v>44224</v>
      </c>
      <c r="F1368" s="207"/>
    </row>
    <row r="1369" spans="3:6" ht="18" customHeight="1">
      <c r="C1369" s="267" t="s">
        <v>30738</v>
      </c>
      <c r="D1369" s="268" t="s">
        <v>30739</v>
      </c>
      <c r="E1369" s="269" t="s">
        <v>44224</v>
      </c>
      <c r="F1369" s="207"/>
    </row>
    <row r="1370" spans="3:6" ht="18" customHeight="1">
      <c r="C1370" s="267" t="s">
        <v>31427</v>
      </c>
      <c r="D1370" s="268" t="s">
        <v>31428</v>
      </c>
      <c r="E1370" s="269" t="s">
        <v>44224</v>
      </c>
      <c r="F1370" s="207"/>
    </row>
    <row r="1371" spans="3:6" ht="18" customHeight="1">
      <c r="C1371" s="267" t="s">
        <v>14585</v>
      </c>
      <c r="D1371" s="268" t="s">
        <v>14586</v>
      </c>
      <c r="E1371" s="269" t="s">
        <v>14587</v>
      </c>
      <c r="F1371" s="207"/>
    </row>
    <row r="1372" spans="3:6" ht="18" customHeight="1">
      <c r="C1372" s="267" t="s">
        <v>30369</v>
      </c>
      <c r="D1372" s="268" t="s">
        <v>30370</v>
      </c>
      <c r="E1372" s="269" t="s">
        <v>44224</v>
      </c>
      <c r="F1372" s="207"/>
    </row>
    <row r="1373" spans="3:6" ht="18" customHeight="1">
      <c r="C1373" s="267" t="s">
        <v>29629</v>
      </c>
      <c r="D1373" s="268" t="s">
        <v>29630</v>
      </c>
      <c r="E1373" s="269" t="s">
        <v>44224</v>
      </c>
      <c r="F1373" s="207"/>
    </row>
    <row r="1374" spans="3:6" ht="18" customHeight="1">
      <c r="C1374" s="267" t="s">
        <v>49971</v>
      </c>
      <c r="D1374" s="268" t="s">
        <v>30703</v>
      </c>
      <c r="E1374" s="269" t="s">
        <v>49972</v>
      </c>
      <c r="F1374" s="207"/>
    </row>
    <row r="1375" spans="3:6" ht="18" customHeight="1">
      <c r="C1375" s="267" t="s">
        <v>30387</v>
      </c>
      <c r="D1375" s="268" t="s">
        <v>30388</v>
      </c>
      <c r="E1375" s="269" t="s">
        <v>44224</v>
      </c>
      <c r="F1375" s="207"/>
    </row>
    <row r="1376" spans="3:6" ht="18" customHeight="1">
      <c r="C1376" s="267" t="s">
        <v>33223</v>
      </c>
      <c r="D1376" s="268" t="s">
        <v>33224</v>
      </c>
      <c r="E1376" s="269" t="s">
        <v>33225</v>
      </c>
      <c r="F1376" s="207"/>
    </row>
    <row r="1377" spans="3:6" ht="18" customHeight="1">
      <c r="C1377" s="267" t="s">
        <v>29705</v>
      </c>
      <c r="D1377" s="268" t="s">
        <v>29706</v>
      </c>
      <c r="E1377" s="269" t="s">
        <v>44224</v>
      </c>
      <c r="F1377" s="207"/>
    </row>
    <row r="1378" spans="3:6" ht="18" customHeight="1">
      <c r="C1378" s="267" t="s">
        <v>31399</v>
      </c>
      <c r="D1378" s="268" t="s">
        <v>31400</v>
      </c>
      <c r="E1378" s="269" t="s">
        <v>44224</v>
      </c>
      <c r="F1378" s="207"/>
    </row>
    <row r="1379" spans="3:6" ht="18" customHeight="1">
      <c r="C1379" s="267" t="s">
        <v>29319</v>
      </c>
      <c r="D1379" s="268" t="s">
        <v>29320</v>
      </c>
      <c r="E1379" s="269" t="s">
        <v>29321</v>
      </c>
      <c r="F1379" s="207"/>
    </row>
    <row r="1380" spans="3:6" ht="18" customHeight="1">
      <c r="C1380" s="267" t="s">
        <v>31539</v>
      </c>
      <c r="D1380" s="268" t="s">
        <v>31540</v>
      </c>
      <c r="E1380" s="269" t="s">
        <v>31541</v>
      </c>
      <c r="F1380" s="207"/>
    </row>
    <row r="1381" spans="3:6" ht="18" customHeight="1">
      <c r="C1381" s="267" t="s">
        <v>29240</v>
      </c>
      <c r="D1381" s="268" t="s">
        <v>29241</v>
      </c>
      <c r="E1381" s="269" t="s">
        <v>29242</v>
      </c>
      <c r="F1381" s="207"/>
    </row>
    <row r="1382" spans="3:6" ht="18" customHeight="1">
      <c r="C1382" s="267" t="s">
        <v>30638</v>
      </c>
      <c r="D1382" s="268" t="s">
        <v>30639</v>
      </c>
      <c r="E1382" s="269" t="s">
        <v>44224</v>
      </c>
      <c r="F1382" s="207"/>
    </row>
    <row r="1383" spans="3:6" ht="18" customHeight="1">
      <c r="C1383" s="267" t="s">
        <v>30736</v>
      </c>
      <c r="D1383" s="268" t="s">
        <v>30737</v>
      </c>
      <c r="E1383" s="269" t="s">
        <v>44224</v>
      </c>
      <c r="F1383" s="207"/>
    </row>
    <row r="1384" spans="3:6" ht="18" customHeight="1">
      <c r="C1384" s="267" t="s">
        <v>31444</v>
      </c>
      <c r="D1384" s="268" t="s">
        <v>31445</v>
      </c>
      <c r="E1384" s="269" t="s">
        <v>44224</v>
      </c>
      <c r="F1384" s="207"/>
    </row>
    <row r="1385" spans="3:6" ht="18" customHeight="1">
      <c r="C1385" s="267" t="s">
        <v>30394</v>
      </c>
      <c r="D1385" s="268" t="s">
        <v>30395</v>
      </c>
      <c r="E1385" s="269" t="s">
        <v>49970</v>
      </c>
      <c r="F1385" s="207"/>
    </row>
    <row r="1386" spans="3:6" ht="18" customHeight="1">
      <c r="C1386" s="267" t="s">
        <v>18077</v>
      </c>
      <c r="D1386" s="268" t="s">
        <v>18078</v>
      </c>
      <c r="E1386" s="269" t="s">
        <v>49448</v>
      </c>
      <c r="F1386" s="207"/>
    </row>
    <row r="1387" spans="3:6" ht="18" customHeight="1">
      <c r="C1387" s="267" t="s">
        <v>31624</v>
      </c>
      <c r="D1387" s="268" t="s">
        <v>31625</v>
      </c>
      <c r="E1387" s="269" t="s">
        <v>44224</v>
      </c>
      <c r="F1387" s="207"/>
    </row>
    <row r="1388" spans="3:6" ht="18" customHeight="1">
      <c r="C1388" s="267" t="s">
        <v>30315</v>
      </c>
      <c r="D1388" s="268" t="s">
        <v>30316</v>
      </c>
      <c r="E1388" s="269" t="s">
        <v>44224</v>
      </c>
      <c r="F1388" s="207"/>
    </row>
    <row r="1389" spans="3:6" ht="18" customHeight="1">
      <c r="C1389" s="267" t="s">
        <v>30463</v>
      </c>
      <c r="D1389" s="268" t="s">
        <v>30464</v>
      </c>
      <c r="E1389" s="269" t="s">
        <v>49969</v>
      </c>
      <c r="F1389" s="207"/>
    </row>
    <row r="1390" spans="3:6" ht="18" customHeight="1">
      <c r="C1390" s="267" t="s">
        <v>31521</v>
      </c>
      <c r="D1390" s="268" t="s">
        <v>31522</v>
      </c>
      <c r="E1390" s="269" t="s">
        <v>44224</v>
      </c>
      <c r="F1390" s="207"/>
    </row>
    <row r="1391" spans="3:6" ht="18" customHeight="1">
      <c r="C1391" s="267" t="s">
        <v>31356</v>
      </c>
      <c r="D1391" s="268" t="s">
        <v>31357</v>
      </c>
      <c r="E1391" s="269" t="s">
        <v>44224</v>
      </c>
      <c r="F1391" s="207"/>
    </row>
    <row r="1392" spans="3:6" ht="18" customHeight="1">
      <c r="C1392" s="267" t="s">
        <v>31338</v>
      </c>
      <c r="D1392" s="268" t="s">
        <v>31339</v>
      </c>
      <c r="E1392" s="269" t="s">
        <v>44224</v>
      </c>
      <c r="F1392" s="207"/>
    </row>
    <row r="1393" spans="3:6" ht="18" customHeight="1">
      <c r="C1393" s="267" t="s">
        <v>31333</v>
      </c>
      <c r="D1393" s="268" t="s">
        <v>31334</v>
      </c>
      <c r="E1393" s="269" t="s">
        <v>31335</v>
      </c>
      <c r="F1393" s="207"/>
    </row>
    <row r="1394" spans="3:6" ht="18" customHeight="1">
      <c r="C1394" s="267" t="s">
        <v>31688</v>
      </c>
      <c r="D1394" s="268" t="s">
        <v>31689</v>
      </c>
      <c r="E1394" s="269" t="s">
        <v>44224</v>
      </c>
      <c r="F1394" s="207"/>
    </row>
    <row r="1395" spans="3:6" ht="18" customHeight="1">
      <c r="C1395" s="267" t="s">
        <v>29236</v>
      </c>
      <c r="D1395" s="268" t="s">
        <v>29237</v>
      </c>
      <c r="E1395" s="269" t="s">
        <v>44224</v>
      </c>
      <c r="F1395" s="207"/>
    </row>
    <row r="1396" spans="3:6" ht="18" customHeight="1">
      <c r="C1396" s="267" t="s">
        <v>29143</v>
      </c>
      <c r="D1396" s="268" t="s">
        <v>29144</v>
      </c>
      <c r="E1396" s="269" t="s">
        <v>44224</v>
      </c>
      <c r="F1396" s="207"/>
    </row>
    <row r="1397" spans="3:6" ht="18" customHeight="1">
      <c r="C1397" s="267" t="s">
        <v>29246</v>
      </c>
      <c r="D1397" s="268" t="s">
        <v>29247</v>
      </c>
      <c r="E1397" s="269" t="s">
        <v>25314</v>
      </c>
      <c r="F1397" s="207"/>
    </row>
    <row r="1398" spans="3:6" ht="18" customHeight="1">
      <c r="C1398" s="267" t="s">
        <v>31675</v>
      </c>
      <c r="D1398" s="268" t="s">
        <v>31676</v>
      </c>
      <c r="E1398" s="269" t="s">
        <v>44224</v>
      </c>
      <c r="F1398" s="207"/>
    </row>
    <row r="1399" spans="3:6" ht="18" customHeight="1">
      <c r="C1399" s="267" t="s">
        <v>41609</v>
      </c>
      <c r="D1399" s="268" t="s">
        <v>41610</v>
      </c>
      <c r="E1399" s="269" t="s">
        <v>44224</v>
      </c>
      <c r="F1399" s="207"/>
    </row>
    <row r="1400" spans="3:6" ht="18" customHeight="1">
      <c r="C1400" s="267" t="s">
        <v>29078</v>
      </c>
      <c r="D1400" s="268" t="s">
        <v>29079</v>
      </c>
      <c r="E1400" s="269" t="s">
        <v>29080</v>
      </c>
      <c r="F1400" s="207"/>
    </row>
    <row r="1401" spans="3:6" ht="18" customHeight="1">
      <c r="C1401" s="267" t="s">
        <v>49967</v>
      </c>
      <c r="D1401" s="268" t="s">
        <v>31738</v>
      </c>
      <c r="E1401" s="269" t="s">
        <v>49968</v>
      </c>
      <c r="F1401" s="207"/>
    </row>
    <row r="1402" spans="3:6" ht="18" customHeight="1">
      <c r="C1402" s="267" t="s">
        <v>29909</v>
      </c>
      <c r="D1402" s="268" t="s">
        <v>29910</v>
      </c>
      <c r="E1402" s="269" t="s">
        <v>44224</v>
      </c>
      <c r="F1402" s="207"/>
    </row>
    <row r="1403" spans="3:6" ht="18" customHeight="1">
      <c r="C1403" s="267" t="s">
        <v>30727</v>
      </c>
      <c r="D1403" s="268" t="s">
        <v>30728</v>
      </c>
      <c r="E1403" s="269" t="s">
        <v>44224</v>
      </c>
      <c r="F1403" s="207"/>
    </row>
    <row r="1404" spans="3:6" ht="18" customHeight="1">
      <c r="C1404" s="267" t="s">
        <v>29086</v>
      </c>
      <c r="D1404" s="268" t="s">
        <v>29087</v>
      </c>
      <c r="E1404" s="269" t="s">
        <v>44224</v>
      </c>
      <c r="F1404" s="207"/>
    </row>
    <row r="1405" spans="3:6" ht="18" customHeight="1">
      <c r="C1405" s="267" t="s">
        <v>18590</v>
      </c>
      <c r="D1405" s="268" t="s">
        <v>18591</v>
      </c>
      <c r="E1405" s="269" t="s">
        <v>44224</v>
      </c>
      <c r="F1405" s="207"/>
    </row>
    <row r="1406" spans="3:6" ht="18" customHeight="1">
      <c r="C1406" s="267" t="s">
        <v>29128</v>
      </c>
      <c r="D1406" s="268" t="s">
        <v>29129</v>
      </c>
      <c r="E1406" s="269" t="s">
        <v>29130</v>
      </c>
      <c r="F1406" s="207"/>
    </row>
    <row r="1407" spans="3:6" ht="18" customHeight="1">
      <c r="C1407" s="267" t="s">
        <v>31020</v>
      </c>
      <c r="D1407" s="268" t="s">
        <v>31021</v>
      </c>
      <c r="E1407" s="269" t="s">
        <v>31022</v>
      </c>
      <c r="F1407" s="207"/>
    </row>
    <row r="1408" spans="3:6" ht="18" customHeight="1">
      <c r="C1408" s="267" t="s">
        <v>31395</v>
      </c>
      <c r="D1408" s="268" t="s">
        <v>31396</v>
      </c>
      <c r="E1408" s="269" t="s">
        <v>44224</v>
      </c>
      <c r="F1408" s="207"/>
    </row>
    <row r="1409" spans="3:6" ht="18" customHeight="1">
      <c r="C1409" s="267" t="s">
        <v>29175</v>
      </c>
      <c r="D1409" s="268" t="s">
        <v>29176</v>
      </c>
      <c r="E1409" s="269" t="s">
        <v>29177</v>
      </c>
      <c r="F1409" s="207"/>
    </row>
    <row r="1410" spans="3:6" ht="18" customHeight="1">
      <c r="C1410" s="267" t="s">
        <v>29048</v>
      </c>
      <c r="D1410" s="268" t="s">
        <v>29049</v>
      </c>
      <c r="E1410" s="269" t="s">
        <v>44224</v>
      </c>
      <c r="F1410" s="207"/>
    </row>
    <row r="1411" spans="3:6" ht="18" customHeight="1">
      <c r="C1411" s="267" t="s">
        <v>23126</v>
      </c>
      <c r="D1411" s="268" t="s">
        <v>23127</v>
      </c>
      <c r="E1411" s="269" t="s">
        <v>44224</v>
      </c>
      <c r="F1411" s="207"/>
    </row>
    <row r="1412" spans="3:6" ht="18" customHeight="1">
      <c r="C1412" s="267" t="s">
        <v>31386</v>
      </c>
      <c r="D1412" s="268" t="s">
        <v>31387</v>
      </c>
      <c r="E1412" s="269" t="s">
        <v>44224</v>
      </c>
      <c r="F1412" s="207"/>
    </row>
    <row r="1413" spans="3:6" ht="18" customHeight="1">
      <c r="C1413" s="267" t="s">
        <v>49966</v>
      </c>
      <c r="D1413" s="268" t="s">
        <v>31161</v>
      </c>
      <c r="E1413" s="269" t="s">
        <v>44224</v>
      </c>
      <c r="F1413" s="207"/>
    </row>
    <row r="1414" spans="3:6" ht="18" customHeight="1">
      <c r="C1414" s="267" t="s">
        <v>30456</v>
      </c>
      <c r="D1414" s="268" t="s">
        <v>30457</v>
      </c>
      <c r="E1414" s="269" t="s">
        <v>44224</v>
      </c>
      <c r="F1414" s="207"/>
    </row>
    <row r="1415" spans="3:6" ht="18" customHeight="1">
      <c r="C1415" s="267" t="s">
        <v>36525</v>
      </c>
      <c r="D1415" s="268" t="s">
        <v>36526</v>
      </c>
      <c r="E1415" s="269" t="s">
        <v>36527</v>
      </c>
      <c r="F1415" s="207"/>
    </row>
    <row r="1416" spans="3:6" ht="18" customHeight="1">
      <c r="C1416" s="267" t="s">
        <v>29118</v>
      </c>
      <c r="D1416" s="268" t="s">
        <v>29119</v>
      </c>
      <c r="E1416" s="269" t="s">
        <v>44224</v>
      </c>
      <c r="F1416" s="207"/>
    </row>
    <row r="1417" spans="3:6" ht="18" customHeight="1">
      <c r="C1417" s="267" t="s">
        <v>31692</v>
      </c>
      <c r="D1417" s="268" t="s">
        <v>31693</v>
      </c>
      <c r="E1417" s="269" t="s">
        <v>31694</v>
      </c>
      <c r="F1417" s="207"/>
    </row>
    <row r="1418" spans="3:6" ht="18" customHeight="1">
      <c r="C1418" s="267" t="s">
        <v>16611</v>
      </c>
      <c r="D1418" s="268" t="s">
        <v>16612</v>
      </c>
      <c r="E1418" s="269" t="s">
        <v>44224</v>
      </c>
      <c r="F1418" s="207"/>
    </row>
    <row r="1419" spans="3:6" ht="18" customHeight="1">
      <c r="C1419" s="267" t="s">
        <v>31043</v>
      </c>
      <c r="D1419" s="268" t="s">
        <v>31044</v>
      </c>
      <c r="E1419" s="269" t="s">
        <v>44224</v>
      </c>
      <c r="F1419" s="207"/>
    </row>
    <row r="1420" spans="3:6" ht="18" customHeight="1">
      <c r="C1420" s="267" t="s">
        <v>31802</v>
      </c>
      <c r="D1420" s="268" t="s">
        <v>31803</v>
      </c>
      <c r="E1420" s="269" t="s">
        <v>44224</v>
      </c>
      <c r="F1420" s="207"/>
    </row>
    <row r="1421" spans="3:6" ht="18" customHeight="1">
      <c r="C1421" s="267" t="s">
        <v>31168</v>
      </c>
      <c r="D1421" s="268" t="s">
        <v>31169</v>
      </c>
      <c r="E1421" s="269" t="s">
        <v>44224</v>
      </c>
      <c r="F1421" s="207"/>
    </row>
    <row r="1422" spans="3:6" ht="18" customHeight="1">
      <c r="C1422" s="267" t="s">
        <v>31033</v>
      </c>
      <c r="D1422" s="268" t="s">
        <v>31034</v>
      </c>
      <c r="E1422" s="269" t="s">
        <v>44224</v>
      </c>
      <c r="F1422" s="207"/>
    </row>
    <row r="1423" spans="3:6" ht="18" customHeight="1">
      <c r="C1423" s="267" t="s">
        <v>29164</v>
      </c>
      <c r="D1423" s="268" t="s">
        <v>29165</v>
      </c>
      <c r="E1423" s="269" t="s">
        <v>49965</v>
      </c>
      <c r="F1423" s="207"/>
    </row>
    <row r="1424" spans="3:6" ht="18" customHeight="1">
      <c r="C1424" s="267" t="s">
        <v>27191</v>
      </c>
      <c r="D1424" s="268" t="s">
        <v>27192</v>
      </c>
      <c r="E1424" s="269" t="s">
        <v>44224</v>
      </c>
      <c r="F1424" s="207"/>
    </row>
    <row r="1425" spans="3:6" ht="18" customHeight="1">
      <c r="C1425" s="267" t="s">
        <v>30205</v>
      </c>
      <c r="D1425" s="268" t="s">
        <v>30206</v>
      </c>
      <c r="E1425" s="269" t="s">
        <v>44224</v>
      </c>
      <c r="F1425" s="207"/>
    </row>
    <row r="1426" spans="3:6" ht="18" customHeight="1">
      <c r="C1426" s="267" t="s">
        <v>28432</v>
      </c>
      <c r="D1426" s="268" t="s">
        <v>28433</v>
      </c>
      <c r="E1426" s="269" t="s">
        <v>49964</v>
      </c>
      <c r="F1426" s="207"/>
    </row>
    <row r="1427" spans="3:6" ht="18" customHeight="1">
      <c r="C1427" s="267" t="s">
        <v>29114</v>
      </c>
      <c r="D1427" s="268" t="s">
        <v>29115</v>
      </c>
      <c r="E1427" s="269" t="s">
        <v>44224</v>
      </c>
      <c r="F1427" s="207"/>
    </row>
    <row r="1428" spans="3:6" ht="18" customHeight="1">
      <c r="C1428" s="267" t="s">
        <v>49962</v>
      </c>
      <c r="D1428" s="268" t="s">
        <v>31571</v>
      </c>
      <c r="E1428" s="269" t="s">
        <v>49963</v>
      </c>
      <c r="F1428" s="207"/>
    </row>
    <row r="1429" spans="3:6" ht="18" customHeight="1">
      <c r="C1429" s="267" t="s">
        <v>31405</v>
      </c>
      <c r="D1429" s="268" t="s">
        <v>31406</v>
      </c>
      <c r="E1429" s="269" t="s">
        <v>44224</v>
      </c>
      <c r="F1429" s="207"/>
    </row>
    <row r="1430" spans="3:6" ht="18" customHeight="1">
      <c r="C1430" s="267" t="s">
        <v>49960</v>
      </c>
      <c r="D1430" s="268" t="s">
        <v>31744</v>
      </c>
      <c r="E1430" s="269" t="s">
        <v>49961</v>
      </c>
      <c r="F1430" s="207"/>
    </row>
    <row r="1431" spans="3:6" ht="18" customHeight="1">
      <c r="C1431" s="267" t="s">
        <v>30740</v>
      </c>
      <c r="D1431" s="268" t="s">
        <v>30741</v>
      </c>
      <c r="E1431" s="269" t="s">
        <v>44224</v>
      </c>
      <c r="F1431" s="207"/>
    </row>
    <row r="1432" spans="3:6" ht="18" customHeight="1">
      <c r="C1432" s="267" t="s">
        <v>29152</v>
      </c>
      <c r="D1432" s="268" t="s">
        <v>29153</v>
      </c>
      <c r="E1432" s="269" t="s">
        <v>44224</v>
      </c>
      <c r="F1432" s="207"/>
    </row>
    <row r="1433" spans="3:6" ht="18" customHeight="1">
      <c r="C1433" s="267" t="s">
        <v>29585</v>
      </c>
      <c r="D1433" s="268" t="s">
        <v>29586</v>
      </c>
      <c r="E1433" s="269" t="s">
        <v>44224</v>
      </c>
      <c r="F1433" s="207"/>
    </row>
    <row r="1434" spans="3:6" ht="18" customHeight="1">
      <c r="C1434" s="267" t="s">
        <v>31482</v>
      </c>
      <c r="D1434" s="268" t="s">
        <v>31483</v>
      </c>
      <c r="E1434" s="269" t="s">
        <v>31484</v>
      </c>
      <c r="F1434" s="207"/>
    </row>
    <row r="1435" spans="3:6" ht="18" customHeight="1">
      <c r="C1435" s="267" t="s">
        <v>31266</v>
      </c>
      <c r="D1435" s="268" t="s">
        <v>31267</v>
      </c>
      <c r="E1435" s="269" t="s">
        <v>44224</v>
      </c>
      <c r="F1435" s="207"/>
    </row>
    <row r="1436" spans="3:6" ht="18" customHeight="1">
      <c r="C1436" s="267" t="s">
        <v>31264</v>
      </c>
      <c r="D1436" s="268" t="s">
        <v>31265</v>
      </c>
      <c r="E1436" s="269" t="s">
        <v>44224</v>
      </c>
      <c r="F1436" s="207"/>
    </row>
    <row r="1437" spans="3:6" ht="18" customHeight="1">
      <c r="C1437" s="267" t="s">
        <v>30619</v>
      </c>
      <c r="D1437" s="268" t="s">
        <v>30620</v>
      </c>
      <c r="E1437" s="269" t="s">
        <v>44224</v>
      </c>
      <c r="F1437" s="207"/>
    </row>
    <row r="1438" spans="3:6" ht="18" customHeight="1">
      <c r="C1438" s="267" t="s">
        <v>29682</v>
      </c>
      <c r="D1438" s="268" t="s">
        <v>29683</v>
      </c>
      <c r="E1438" s="269" t="s">
        <v>44224</v>
      </c>
      <c r="F1438" s="207"/>
    </row>
    <row r="1439" spans="3:6" ht="18" customHeight="1">
      <c r="C1439" s="267" t="s">
        <v>29234</v>
      </c>
      <c r="D1439" s="268" t="s">
        <v>29235</v>
      </c>
      <c r="E1439" s="269" t="s">
        <v>44224</v>
      </c>
      <c r="F1439" s="207"/>
    </row>
    <row r="1440" spans="3:6" ht="18" customHeight="1">
      <c r="C1440" s="267" t="s">
        <v>29180</v>
      </c>
      <c r="D1440" s="268" t="s">
        <v>29181</v>
      </c>
      <c r="E1440" s="269" t="s">
        <v>44224</v>
      </c>
      <c r="F1440" s="207"/>
    </row>
    <row r="1441" spans="3:6" ht="18" customHeight="1">
      <c r="C1441" s="267" t="s">
        <v>30984</v>
      </c>
      <c r="D1441" s="268" t="s">
        <v>30985</v>
      </c>
      <c r="E1441" s="269" t="s">
        <v>25364</v>
      </c>
      <c r="F1441" s="207"/>
    </row>
    <row r="1442" spans="3:6" ht="18" customHeight="1">
      <c r="C1442" s="267" t="s">
        <v>20083</v>
      </c>
      <c r="D1442" s="268" t="s">
        <v>20084</v>
      </c>
      <c r="E1442" s="269" t="s">
        <v>20085</v>
      </c>
      <c r="F1442" s="207"/>
    </row>
    <row r="1443" spans="3:6" ht="18" customHeight="1">
      <c r="C1443" s="267" t="s">
        <v>30375</v>
      </c>
      <c r="D1443" s="268" t="s">
        <v>30376</v>
      </c>
      <c r="E1443" s="269" t="s">
        <v>30377</v>
      </c>
      <c r="F1443" s="207"/>
    </row>
    <row r="1444" spans="3:6" ht="18" customHeight="1">
      <c r="C1444" s="267" t="s">
        <v>49958</v>
      </c>
      <c r="D1444" s="268" t="s">
        <v>31523</v>
      </c>
      <c r="E1444" s="269" t="s">
        <v>49959</v>
      </c>
      <c r="F1444" s="207"/>
    </row>
    <row r="1445" spans="3:6" ht="18" customHeight="1">
      <c r="C1445" s="267" t="s">
        <v>30337</v>
      </c>
      <c r="D1445" s="268" t="s">
        <v>30338</v>
      </c>
      <c r="E1445" s="269" t="s">
        <v>30339</v>
      </c>
      <c r="F1445" s="207"/>
    </row>
    <row r="1446" spans="3:6" ht="18" customHeight="1">
      <c r="C1446" s="267" t="s">
        <v>30335</v>
      </c>
      <c r="D1446" s="268" t="s">
        <v>30336</v>
      </c>
      <c r="E1446" s="269" t="s">
        <v>30339</v>
      </c>
      <c r="F1446" s="207"/>
    </row>
    <row r="1447" spans="3:6" ht="18" customHeight="1">
      <c r="C1447" s="267" t="s">
        <v>30159</v>
      </c>
      <c r="D1447" s="268" t="s">
        <v>30160</v>
      </c>
      <c r="E1447" s="269" t="s">
        <v>44224</v>
      </c>
      <c r="F1447" s="207"/>
    </row>
    <row r="1448" spans="3:6" ht="18" customHeight="1">
      <c r="C1448" s="267" t="s">
        <v>12540</v>
      </c>
      <c r="D1448" s="268" t="s">
        <v>12541</v>
      </c>
      <c r="E1448" s="269" t="s">
        <v>44224</v>
      </c>
      <c r="F1448" s="207"/>
    </row>
    <row r="1449" spans="3:6" ht="18" customHeight="1">
      <c r="C1449" s="267" t="s">
        <v>30021</v>
      </c>
      <c r="D1449" s="268" t="s">
        <v>30022</v>
      </c>
      <c r="E1449" s="269" t="s">
        <v>44224</v>
      </c>
      <c r="F1449" s="207"/>
    </row>
    <row r="1450" spans="3:6" ht="18" customHeight="1">
      <c r="C1450" s="267" t="s">
        <v>6045</v>
      </c>
      <c r="D1450" s="268" t="s">
        <v>6046</v>
      </c>
      <c r="E1450" s="269" t="s">
        <v>44224</v>
      </c>
      <c r="F1450" s="207"/>
    </row>
    <row r="1451" spans="3:6" ht="18" customHeight="1">
      <c r="C1451" s="267" t="s">
        <v>49956</v>
      </c>
      <c r="D1451" s="268" t="s">
        <v>29127</v>
      </c>
      <c r="E1451" s="269" t="s">
        <v>49957</v>
      </c>
      <c r="F1451" s="207"/>
    </row>
    <row r="1452" spans="3:6" ht="18" customHeight="1">
      <c r="C1452" s="267" t="s">
        <v>29116</v>
      </c>
      <c r="D1452" s="268" t="s">
        <v>29117</v>
      </c>
      <c r="E1452" s="269" t="s">
        <v>44224</v>
      </c>
      <c r="F1452" s="207"/>
    </row>
    <row r="1453" spans="3:6" ht="18" customHeight="1">
      <c r="C1453" s="267" t="s">
        <v>27503</v>
      </c>
      <c r="D1453" s="268" t="s">
        <v>27504</v>
      </c>
      <c r="E1453" s="269" t="s">
        <v>44224</v>
      </c>
      <c r="F1453" s="207"/>
    </row>
    <row r="1454" spans="3:6" ht="18" customHeight="1">
      <c r="C1454" s="267" t="s">
        <v>49955</v>
      </c>
      <c r="D1454" s="268" t="s">
        <v>29233</v>
      </c>
      <c r="E1454" s="269" t="s">
        <v>44224</v>
      </c>
      <c r="F1454" s="207"/>
    </row>
    <row r="1455" spans="3:6" ht="18" customHeight="1">
      <c r="C1455" s="267" t="s">
        <v>49953</v>
      </c>
      <c r="D1455" s="268" t="s">
        <v>29221</v>
      </c>
      <c r="E1455" s="269" t="s">
        <v>49954</v>
      </c>
      <c r="F1455" s="207"/>
    </row>
    <row r="1456" spans="3:6" ht="18" customHeight="1">
      <c r="C1456" s="267" t="s">
        <v>30250</v>
      </c>
      <c r="D1456" s="268" t="s">
        <v>30251</v>
      </c>
      <c r="E1456" s="269" t="s">
        <v>44224</v>
      </c>
      <c r="F1456" s="207"/>
    </row>
    <row r="1457" spans="3:6" ht="18" customHeight="1">
      <c r="C1457" s="267" t="s">
        <v>31384</v>
      </c>
      <c r="D1457" s="268" t="s">
        <v>31385</v>
      </c>
      <c r="E1457" s="269" t="s">
        <v>44224</v>
      </c>
      <c r="F1457" s="207"/>
    </row>
    <row r="1458" spans="3:6" ht="18" customHeight="1">
      <c r="C1458" s="267" t="s">
        <v>29222</v>
      </c>
      <c r="D1458" s="268" t="s">
        <v>29223</v>
      </c>
      <c r="E1458" s="269" t="s">
        <v>29224</v>
      </c>
      <c r="F1458" s="207"/>
    </row>
    <row r="1459" spans="3:6" ht="18" customHeight="1">
      <c r="C1459" s="267" t="s">
        <v>17864</v>
      </c>
      <c r="D1459" s="268" t="s">
        <v>17865</v>
      </c>
      <c r="E1459" s="269" t="s">
        <v>44224</v>
      </c>
      <c r="F1459" s="207"/>
    </row>
    <row r="1460" spans="3:6" ht="18" customHeight="1">
      <c r="C1460" s="267" t="s">
        <v>31533</v>
      </c>
      <c r="D1460" s="268" t="s">
        <v>31534</v>
      </c>
      <c r="E1460" s="269" t="s">
        <v>44224</v>
      </c>
      <c r="F1460" s="207"/>
    </row>
    <row r="1461" spans="3:6" ht="18" customHeight="1">
      <c r="C1461" s="267" t="s">
        <v>29225</v>
      </c>
      <c r="D1461" s="268" t="s">
        <v>29226</v>
      </c>
      <c r="E1461" s="269" t="s">
        <v>29227</v>
      </c>
      <c r="F1461" s="207"/>
    </row>
    <row r="1462" spans="3:6" ht="18" customHeight="1">
      <c r="C1462" s="267" t="s">
        <v>29894</v>
      </c>
      <c r="D1462" s="268" t="s">
        <v>29895</v>
      </c>
      <c r="E1462" s="269" t="s">
        <v>44224</v>
      </c>
      <c r="F1462" s="207"/>
    </row>
    <row r="1463" spans="3:6" ht="18" customHeight="1">
      <c r="C1463" s="267" t="s">
        <v>41444</v>
      </c>
      <c r="D1463" s="268" t="s">
        <v>41445</v>
      </c>
      <c r="E1463" s="269" t="s">
        <v>41446</v>
      </c>
      <c r="F1463" s="207"/>
    </row>
    <row r="1464" spans="3:6" ht="18" customHeight="1">
      <c r="C1464" s="267" t="s">
        <v>32441</v>
      </c>
      <c r="D1464" s="268" t="s">
        <v>32442</v>
      </c>
      <c r="E1464" s="269" t="s">
        <v>44224</v>
      </c>
      <c r="F1464" s="207"/>
    </row>
    <row r="1465" spans="3:6" ht="18" customHeight="1">
      <c r="C1465" s="267" t="s">
        <v>31854</v>
      </c>
      <c r="D1465" s="268" t="s">
        <v>31855</v>
      </c>
      <c r="E1465" s="269" t="s">
        <v>44224</v>
      </c>
      <c r="F1465" s="207"/>
    </row>
    <row r="1466" spans="3:6" ht="18" customHeight="1">
      <c r="C1466" s="267" t="s">
        <v>32093</v>
      </c>
      <c r="D1466" s="268" t="s">
        <v>32094</v>
      </c>
      <c r="E1466" s="269" t="s">
        <v>44224</v>
      </c>
      <c r="F1466" s="207"/>
    </row>
    <row r="1467" spans="3:6" ht="18" customHeight="1">
      <c r="C1467" s="267" t="s">
        <v>32164</v>
      </c>
      <c r="D1467" s="268" t="s">
        <v>32165</v>
      </c>
      <c r="E1467" s="269" t="s">
        <v>44224</v>
      </c>
      <c r="F1467" s="207"/>
    </row>
    <row r="1468" spans="3:6" ht="18" customHeight="1">
      <c r="C1468" s="267" t="s">
        <v>32089</v>
      </c>
      <c r="D1468" s="268" t="s">
        <v>32090</v>
      </c>
      <c r="E1468" s="269" t="s">
        <v>44224</v>
      </c>
      <c r="F1468" s="207"/>
    </row>
    <row r="1469" spans="3:6" ht="18" customHeight="1">
      <c r="C1469" s="267" t="s">
        <v>49952</v>
      </c>
      <c r="D1469" s="268" t="s">
        <v>32209</v>
      </c>
      <c r="E1469" s="269" t="s">
        <v>44224</v>
      </c>
      <c r="F1469" s="207"/>
    </row>
    <row r="1470" spans="3:6" ht="18" customHeight="1">
      <c r="C1470" s="267" t="s">
        <v>32650</v>
      </c>
      <c r="D1470" s="268" t="s">
        <v>32651</v>
      </c>
      <c r="E1470" s="269" t="s">
        <v>44224</v>
      </c>
      <c r="F1470" s="207"/>
    </row>
    <row r="1471" spans="3:6" ht="18" customHeight="1">
      <c r="C1471" s="267" t="s">
        <v>32552</v>
      </c>
      <c r="D1471" s="268" t="s">
        <v>32553</v>
      </c>
      <c r="E1471" s="269" t="s">
        <v>44224</v>
      </c>
      <c r="F1471" s="207"/>
    </row>
    <row r="1472" spans="3:6" ht="18" customHeight="1">
      <c r="C1472" s="267" t="s">
        <v>32248</v>
      </c>
      <c r="D1472" s="268" t="s">
        <v>32249</v>
      </c>
      <c r="E1472" s="269" t="s">
        <v>32250</v>
      </c>
      <c r="F1472" s="207"/>
    </row>
    <row r="1473" spans="3:6" ht="18" customHeight="1">
      <c r="C1473" s="267" t="s">
        <v>32375</v>
      </c>
      <c r="D1473" s="268" t="s">
        <v>32376</v>
      </c>
      <c r="E1473" s="269" t="s">
        <v>44224</v>
      </c>
      <c r="F1473" s="207"/>
    </row>
    <row r="1474" spans="3:6" ht="18" customHeight="1">
      <c r="C1474" s="267" t="s">
        <v>49950</v>
      </c>
      <c r="D1474" s="268" t="s">
        <v>31821</v>
      </c>
      <c r="E1474" s="269" t="s">
        <v>49951</v>
      </c>
      <c r="F1474" s="207"/>
    </row>
    <row r="1475" spans="3:6" ht="18" customHeight="1">
      <c r="C1475" s="267" t="s">
        <v>32195</v>
      </c>
      <c r="D1475" s="268" t="s">
        <v>32196</v>
      </c>
      <c r="E1475" s="269" t="s">
        <v>44224</v>
      </c>
      <c r="F1475" s="207"/>
    </row>
    <row r="1476" spans="3:6" ht="18" customHeight="1">
      <c r="C1476" s="267" t="s">
        <v>32435</v>
      </c>
      <c r="D1476" s="268" t="s">
        <v>32436</v>
      </c>
      <c r="E1476" s="269" t="s">
        <v>44224</v>
      </c>
      <c r="F1476" s="207"/>
    </row>
    <row r="1477" spans="3:6" ht="18" customHeight="1">
      <c r="C1477" s="267" t="s">
        <v>32159</v>
      </c>
      <c r="D1477" s="268" t="s">
        <v>32160</v>
      </c>
      <c r="E1477" s="269" t="s">
        <v>44224</v>
      </c>
      <c r="F1477" s="207"/>
    </row>
    <row r="1478" spans="3:6" ht="18" customHeight="1">
      <c r="C1478" s="267" t="s">
        <v>31881</v>
      </c>
      <c r="D1478" s="268" t="s">
        <v>31882</v>
      </c>
      <c r="E1478" s="269" t="s">
        <v>31883</v>
      </c>
      <c r="F1478" s="207"/>
    </row>
    <row r="1479" spans="3:6" ht="18" customHeight="1">
      <c r="C1479" s="267" t="s">
        <v>49949</v>
      </c>
      <c r="D1479" s="268" t="s">
        <v>31966</v>
      </c>
      <c r="E1479" s="269" t="s">
        <v>44224</v>
      </c>
      <c r="F1479" s="207"/>
    </row>
    <row r="1480" spans="3:6" ht="18" customHeight="1">
      <c r="C1480" s="267" t="s">
        <v>29346</v>
      </c>
      <c r="D1480" s="268" t="s">
        <v>29347</v>
      </c>
      <c r="E1480" s="269" t="s">
        <v>44224</v>
      </c>
      <c r="F1480" s="207"/>
    </row>
    <row r="1481" spans="3:6" ht="18" customHeight="1">
      <c r="C1481" s="267" t="s">
        <v>32032</v>
      </c>
      <c r="D1481" s="268" t="s">
        <v>32033</v>
      </c>
      <c r="E1481" s="269" t="s">
        <v>44224</v>
      </c>
      <c r="F1481" s="207"/>
    </row>
    <row r="1482" spans="3:6" ht="18" customHeight="1">
      <c r="C1482" s="267" t="s">
        <v>32197</v>
      </c>
      <c r="D1482" s="268" t="s">
        <v>32198</v>
      </c>
      <c r="E1482" s="269" t="s">
        <v>44224</v>
      </c>
      <c r="F1482" s="207"/>
    </row>
    <row r="1483" spans="3:6" ht="18" customHeight="1">
      <c r="C1483" s="267" t="s">
        <v>32624</v>
      </c>
      <c r="D1483" s="268" t="s">
        <v>32625</v>
      </c>
      <c r="E1483" s="269" t="s">
        <v>32626</v>
      </c>
      <c r="F1483" s="207"/>
    </row>
    <row r="1484" spans="3:6" ht="18" customHeight="1">
      <c r="C1484" s="267" t="s">
        <v>35930</v>
      </c>
      <c r="D1484" s="268" t="s">
        <v>35931</v>
      </c>
      <c r="E1484" s="269" t="s">
        <v>44224</v>
      </c>
      <c r="F1484" s="207"/>
    </row>
    <row r="1485" spans="3:6" ht="18" customHeight="1">
      <c r="C1485" s="267" t="s">
        <v>32371</v>
      </c>
      <c r="D1485" s="268" t="s">
        <v>32372</v>
      </c>
      <c r="E1485" s="269" t="s">
        <v>44224</v>
      </c>
      <c r="F1485" s="207"/>
    </row>
    <row r="1486" spans="3:6" ht="18" customHeight="1">
      <c r="C1486" s="267" t="s">
        <v>32452</v>
      </c>
      <c r="D1486" s="268" t="s">
        <v>32453</v>
      </c>
      <c r="E1486" s="269" t="s">
        <v>32454</v>
      </c>
      <c r="F1486" s="207"/>
    </row>
    <row r="1487" spans="3:6" ht="18" customHeight="1">
      <c r="C1487" s="267" t="s">
        <v>49948</v>
      </c>
      <c r="D1487" s="268" t="s">
        <v>32220</v>
      </c>
      <c r="E1487" s="269" t="s">
        <v>44224</v>
      </c>
      <c r="F1487" s="207"/>
    </row>
    <row r="1488" spans="3:6" ht="18" customHeight="1">
      <c r="C1488" s="267" t="s">
        <v>9682</v>
      </c>
      <c r="D1488" s="268" t="s">
        <v>9683</v>
      </c>
      <c r="E1488" s="269" t="s">
        <v>44224</v>
      </c>
      <c r="F1488" s="207"/>
    </row>
    <row r="1489" spans="3:6" ht="18" customHeight="1">
      <c r="C1489" s="267" t="s">
        <v>2069</v>
      </c>
      <c r="D1489" s="268" t="s">
        <v>2070</v>
      </c>
      <c r="E1489" s="269" t="s">
        <v>44224</v>
      </c>
      <c r="F1489" s="207"/>
    </row>
    <row r="1490" spans="3:6" ht="18" customHeight="1">
      <c r="C1490" s="267" t="s">
        <v>32373</v>
      </c>
      <c r="D1490" s="268" t="s">
        <v>32374</v>
      </c>
      <c r="E1490" s="269" t="s">
        <v>44224</v>
      </c>
      <c r="F1490" s="207"/>
    </row>
    <row r="1491" spans="3:6" ht="18" customHeight="1">
      <c r="C1491" s="267" t="s">
        <v>32311</v>
      </c>
      <c r="D1491" s="268" t="s">
        <v>32312</v>
      </c>
      <c r="E1491" s="269" t="s">
        <v>44224</v>
      </c>
      <c r="F1491" s="207"/>
    </row>
    <row r="1492" spans="3:6" ht="18" customHeight="1">
      <c r="C1492" s="267" t="s">
        <v>32791</v>
      </c>
      <c r="D1492" s="268" t="s">
        <v>32792</v>
      </c>
      <c r="E1492" s="269" t="s">
        <v>44224</v>
      </c>
      <c r="F1492" s="207"/>
    </row>
    <row r="1493" spans="3:6" ht="18" customHeight="1">
      <c r="C1493" s="267" t="s">
        <v>19185</v>
      </c>
      <c r="D1493" s="268" t="s">
        <v>19186</v>
      </c>
      <c r="E1493" s="269" t="s">
        <v>44224</v>
      </c>
      <c r="F1493" s="207"/>
    </row>
    <row r="1494" spans="3:6" ht="18" customHeight="1">
      <c r="C1494" s="267" t="s">
        <v>34133</v>
      </c>
      <c r="D1494" s="268" t="s">
        <v>34134</v>
      </c>
      <c r="E1494" s="269" t="s">
        <v>44224</v>
      </c>
      <c r="F1494" s="207"/>
    </row>
    <row r="1495" spans="3:6" ht="18" customHeight="1">
      <c r="C1495" s="267" t="s">
        <v>33077</v>
      </c>
      <c r="D1495" s="268" t="s">
        <v>33078</v>
      </c>
      <c r="E1495" s="269" t="s">
        <v>44224</v>
      </c>
      <c r="F1495" s="207"/>
    </row>
    <row r="1496" spans="3:6" ht="18" customHeight="1">
      <c r="C1496" s="267" t="s">
        <v>34017</v>
      </c>
      <c r="D1496" s="268" t="s">
        <v>34018</v>
      </c>
      <c r="E1496" s="269" t="s">
        <v>34019</v>
      </c>
      <c r="F1496" s="207"/>
    </row>
    <row r="1497" spans="3:6" ht="18" customHeight="1">
      <c r="C1497" s="267" t="s">
        <v>33377</v>
      </c>
      <c r="D1497" s="268" t="s">
        <v>33378</v>
      </c>
      <c r="E1497" s="269" t="s">
        <v>44224</v>
      </c>
      <c r="F1497" s="207"/>
    </row>
    <row r="1498" spans="3:6" ht="18" customHeight="1">
      <c r="C1498" s="267" t="s">
        <v>32700</v>
      </c>
      <c r="D1498" s="268" t="s">
        <v>32701</v>
      </c>
      <c r="E1498" s="269" t="s">
        <v>44224</v>
      </c>
      <c r="F1498" s="207"/>
    </row>
    <row r="1499" spans="3:6" ht="18" customHeight="1">
      <c r="C1499" s="267" t="s">
        <v>34435</v>
      </c>
      <c r="D1499" s="268" t="s">
        <v>34436</v>
      </c>
      <c r="E1499" s="269" t="s">
        <v>44224</v>
      </c>
      <c r="F1499" s="207"/>
    </row>
    <row r="1500" spans="3:6" ht="18" customHeight="1">
      <c r="C1500" s="267" t="s">
        <v>33234</v>
      </c>
      <c r="D1500" s="268" t="s">
        <v>33235</v>
      </c>
      <c r="E1500" s="269" t="s">
        <v>44224</v>
      </c>
      <c r="F1500" s="207"/>
    </row>
    <row r="1501" spans="3:6" ht="18" customHeight="1">
      <c r="C1501" s="267" t="s">
        <v>33255</v>
      </c>
      <c r="D1501" s="268" t="s">
        <v>33256</v>
      </c>
      <c r="E1501" s="269" t="s">
        <v>44224</v>
      </c>
      <c r="F1501" s="207"/>
    </row>
    <row r="1502" spans="3:6" ht="18" customHeight="1">
      <c r="C1502" s="267" t="s">
        <v>33232</v>
      </c>
      <c r="D1502" s="268" t="s">
        <v>33233</v>
      </c>
      <c r="E1502" s="269" t="s">
        <v>44224</v>
      </c>
      <c r="F1502" s="207"/>
    </row>
    <row r="1503" spans="3:6" ht="18" customHeight="1">
      <c r="C1503" s="267" t="s">
        <v>5889</v>
      </c>
      <c r="D1503" s="268" t="s">
        <v>5890</v>
      </c>
      <c r="E1503" s="269" t="s">
        <v>44224</v>
      </c>
      <c r="F1503" s="207"/>
    </row>
    <row r="1504" spans="3:6" ht="18" customHeight="1">
      <c r="C1504" s="267" t="s">
        <v>33605</v>
      </c>
      <c r="D1504" s="268" t="s">
        <v>33606</v>
      </c>
      <c r="E1504" s="269" t="s">
        <v>33607</v>
      </c>
      <c r="F1504" s="207"/>
    </row>
    <row r="1505" spans="3:6" ht="18" customHeight="1">
      <c r="C1505" s="267" t="s">
        <v>34348</v>
      </c>
      <c r="D1505" s="268" t="s">
        <v>34349</v>
      </c>
      <c r="E1505" s="269" t="s">
        <v>49947</v>
      </c>
      <c r="F1505" s="207"/>
    </row>
    <row r="1506" spans="3:6" ht="18" customHeight="1">
      <c r="C1506" s="267" t="s">
        <v>33624</v>
      </c>
      <c r="D1506" s="268" t="s">
        <v>33625</v>
      </c>
      <c r="E1506" s="269" t="s">
        <v>44224</v>
      </c>
      <c r="F1506" s="207"/>
    </row>
    <row r="1507" spans="3:6" ht="18" customHeight="1">
      <c r="C1507" s="267" t="s">
        <v>32767</v>
      </c>
      <c r="D1507" s="268" t="s">
        <v>32768</v>
      </c>
      <c r="E1507" s="269" t="s">
        <v>44224</v>
      </c>
      <c r="F1507" s="207"/>
    </row>
    <row r="1508" spans="3:6" ht="18" customHeight="1">
      <c r="C1508" s="267" t="s">
        <v>10014</v>
      </c>
      <c r="D1508" s="268" t="s">
        <v>10015</v>
      </c>
      <c r="E1508" s="269" t="s">
        <v>44224</v>
      </c>
      <c r="F1508" s="207"/>
    </row>
    <row r="1509" spans="3:6" ht="18" customHeight="1">
      <c r="C1509" s="267" t="s">
        <v>14011</v>
      </c>
      <c r="D1509" s="268" t="s">
        <v>14012</v>
      </c>
      <c r="E1509" s="269" t="s">
        <v>44224</v>
      </c>
      <c r="F1509" s="207"/>
    </row>
    <row r="1510" spans="3:6" ht="18" customHeight="1">
      <c r="C1510" s="267" t="s">
        <v>33833</v>
      </c>
      <c r="D1510" s="268" t="s">
        <v>33834</v>
      </c>
      <c r="E1510" s="269" t="s">
        <v>44224</v>
      </c>
      <c r="F1510" s="207"/>
    </row>
    <row r="1511" spans="3:6" ht="18" customHeight="1">
      <c r="C1511" s="267" t="s">
        <v>34013</v>
      </c>
      <c r="D1511" s="268" t="s">
        <v>34014</v>
      </c>
      <c r="E1511" s="269" t="s">
        <v>44224</v>
      </c>
      <c r="F1511" s="207"/>
    </row>
    <row r="1512" spans="3:6" ht="18" customHeight="1">
      <c r="C1512" s="267" t="s">
        <v>39385</v>
      </c>
      <c r="D1512" s="268" t="s">
        <v>39386</v>
      </c>
      <c r="E1512" s="269" t="s">
        <v>39387</v>
      </c>
      <c r="F1512" s="207"/>
    </row>
    <row r="1513" spans="3:6" ht="18" customHeight="1">
      <c r="C1513" s="267" t="s">
        <v>32797</v>
      </c>
      <c r="D1513" s="268" t="s">
        <v>32798</v>
      </c>
      <c r="E1513" s="269" t="s">
        <v>44224</v>
      </c>
      <c r="F1513" s="207"/>
    </row>
    <row r="1514" spans="3:6" ht="18" customHeight="1">
      <c r="C1514" s="267" t="s">
        <v>33398</v>
      </c>
      <c r="D1514" s="268" t="s">
        <v>33399</v>
      </c>
      <c r="E1514" s="269" t="s">
        <v>44224</v>
      </c>
      <c r="F1514" s="207"/>
    </row>
    <row r="1515" spans="3:6" ht="18" customHeight="1">
      <c r="C1515" s="267" t="s">
        <v>33249</v>
      </c>
      <c r="D1515" s="268" t="s">
        <v>33250</v>
      </c>
      <c r="E1515" s="269" t="s">
        <v>44224</v>
      </c>
      <c r="F1515" s="207"/>
    </row>
    <row r="1516" spans="3:6" ht="18" customHeight="1">
      <c r="C1516" s="267" t="s">
        <v>32668</v>
      </c>
      <c r="D1516" s="268" t="s">
        <v>32669</v>
      </c>
      <c r="E1516" s="269" t="s">
        <v>44224</v>
      </c>
      <c r="F1516" s="207"/>
    </row>
    <row r="1517" spans="3:6" ht="18" customHeight="1">
      <c r="C1517" s="267" t="s">
        <v>33466</v>
      </c>
      <c r="D1517" s="268" t="s">
        <v>33467</v>
      </c>
      <c r="E1517" s="269" t="s">
        <v>44224</v>
      </c>
      <c r="F1517" s="207"/>
    </row>
    <row r="1518" spans="3:6" ht="18" customHeight="1">
      <c r="C1518" s="267" t="s">
        <v>49945</v>
      </c>
      <c r="D1518" s="268" t="s">
        <v>34175</v>
      </c>
      <c r="E1518" s="269" t="s">
        <v>49946</v>
      </c>
      <c r="F1518" s="207"/>
    </row>
    <row r="1519" spans="3:6" ht="18" customHeight="1">
      <c r="C1519" s="267" t="s">
        <v>33171</v>
      </c>
      <c r="D1519" s="268" t="s">
        <v>33172</v>
      </c>
      <c r="E1519" s="269" t="s">
        <v>44224</v>
      </c>
      <c r="F1519" s="207"/>
    </row>
    <row r="1520" spans="3:6" ht="18" customHeight="1">
      <c r="C1520" s="267" t="s">
        <v>33735</v>
      </c>
      <c r="D1520" s="268" t="s">
        <v>33736</v>
      </c>
      <c r="E1520" s="269" t="s">
        <v>44224</v>
      </c>
      <c r="F1520" s="207"/>
    </row>
    <row r="1521" spans="3:6" ht="18" customHeight="1">
      <c r="C1521" s="267" t="s">
        <v>33292</v>
      </c>
      <c r="D1521" s="268" t="s">
        <v>33293</v>
      </c>
      <c r="E1521" s="269" t="s">
        <v>44224</v>
      </c>
      <c r="F1521" s="207"/>
    </row>
    <row r="1522" spans="3:6" ht="18" customHeight="1">
      <c r="C1522" s="267" t="s">
        <v>49944</v>
      </c>
      <c r="D1522" s="268" t="s">
        <v>33887</v>
      </c>
      <c r="E1522" s="269" t="s">
        <v>44224</v>
      </c>
      <c r="F1522" s="207"/>
    </row>
    <row r="1523" spans="3:6" ht="18" customHeight="1">
      <c r="C1523" s="267" t="s">
        <v>33310</v>
      </c>
      <c r="D1523" s="268" t="s">
        <v>33311</v>
      </c>
      <c r="E1523" s="269" t="s">
        <v>44224</v>
      </c>
      <c r="F1523" s="207"/>
    </row>
    <row r="1524" spans="3:6" ht="18" customHeight="1">
      <c r="C1524" s="267" t="s">
        <v>33947</v>
      </c>
      <c r="D1524" s="268" t="s">
        <v>33948</v>
      </c>
      <c r="E1524" s="269" t="s">
        <v>44224</v>
      </c>
      <c r="F1524" s="207"/>
    </row>
    <row r="1525" spans="3:6" ht="18" customHeight="1">
      <c r="C1525" s="267" t="s">
        <v>27553</v>
      </c>
      <c r="D1525" s="268" t="s">
        <v>27554</v>
      </c>
      <c r="E1525" s="269" t="s">
        <v>44224</v>
      </c>
      <c r="F1525" s="207"/>
    </row>
    <row r="1526" spans="3:6" ht="18" customHeight="1">
      <c r="C1526" s="267" t="s">
        <v>49942</v>
      </c>
      <c r="D1526" s="268" t="s">
        <v>33321</v>
      </c>
      <c r="E1526" s="269" t="s">
        <v>49943</v>
      </c>
      <c r="F1526" s="207"/>
    </row>
    <row r="1527" spans="3:6" ht="18" customHeight="1">
      <c r="C1527" s="267" t="s">
        <v>33192</v>
      </c>
      <c r="D1527" s="268" t="s">
        <v>33193</v>
      </c>
      <c r="E1527" s="269" t="s">
        <v>44224</v>
      </c>
      <c r="F1527" s="207"/>
    </row>
    <row r="1528" spans="3:6" ht="18" customHeight="1">
      <c r="C1528" s="267" t="s">
        <v>32665</v>
      </c>
      <c r="D1528" s="268" t="s">
        <v>32666</v>
      </c>
      <c r="E1528" s="269" t="s">
        <v>32667</v>
      </c>
      <c r="F1528" s="207"/>
    </row>
    <row r="1529" spans="3:6" ht="18" customHeight="1">
      <c r="C1529" s="267" t="s">
        <v>37193</v>
      </c>
      <c r="D1529" s="268" t="s">
        <v>37194</v>
      </c>
      <c r="E1529" s="269" t="s">
        <v>37195</v>
      </c>
      <c r="F1529" s="207"/>
    </row>
    <row r="1530" spans="3:6" ht="18" customHeight="1">
      <c r="C1530" s="267" t="s">
        <v>12625</v>
      </c>
      <c r="D1530" s="268" t="s">
        <v>12626</v>
      </c>
      <c r="E1530" s="269" t="s">
        <v>49429</v>
      </c>
      <c r="F1530" s="207"/>
    </row>
    <row r="1531" spans="3:6" ht="18" customHeight="1">
      <c r="C1531" s="267" t="s">
        <v>32765</v>
      </c>
      <c r="D1531" s="268" t="s">
        <v>32766</v>
      </c>
      <c r="E1531" s="269" t="s">
        <v>44224</v>
      </c>
      <c r="F1531" s="207"/>
    </row>
    <row r="1532" spans="3:6" ht="18" customHeight="1">
      <c r="C1532" s="267" t="s">
        <v>32670</v>
      </c>
      <c r="D1532" s="268" t="s">
        <v>32671</v>
      </c>
      <c r="E1532" s="269" t="s">
        <v>44224</v>
      </c>
      <c r="F1532" s="207"/>
    </row>
    <row r="1533" spans="3:6" ht="18" customHeight="1">
      <c r="C1533" s="267" t="s">
        <v>32807</v>
      </c>
      <c r="D1533" s="268" t="s">
        <v>32808</v>
      </c>
      <c r="E1533" s="269" t="s">
        <v>32809</v>
      </c>
      <c r="F1533" s="207"/>
    </row>
    <row r="1534" spans="3:6" ht="18" customHeight="1">
      <c r="C1534" s="267" t="s">
        <v>18369</v>
      </c>
      <c r="D1534" s="268" t="s">
        <v>18370</v>
      </c>
      <c r="E1534" s="269" t="s">
        <v>44224</v>
      </c>
      <c r="F1534" s="207"/>
    </row>
    <row r="1535" spans="3:6" ht="18" customHeight="1">
      <c r="C1535" s="267" t="s">
        <v>49940</v>
      </c>
      <c r="D1535" s="268" t="s">
        <v>39164</v>
      </c>
      <c r="E1535" s="269" t="s">
        <v>49941</v>
      </c>
      <c r="F1535" s="207"/>
    </row>
    <row r="1536" spans="3:6" ht="18" customHeight="1">
      <c r="C1536" s="267" t="s">
        <v>34350</v>
      </c>
      <c r="D1536" s="268" t="s">
        <v>34351</v>
      </c>
      <c r="E1536" s="269" t="s">
        <v>44224</v>
      </c>
      <c r="F1536" s="207"/>
    </row>
    <row r="1537" spans="3:6" ht="18" customHeight="1">
      <c r="C1537" s="267" t="s">
        <v>32742</v>
      </c>
      <c r="D1537" s="268" t="s">
        <v>32743</v>
      </c>
      <c r="E1537" s="269" t="s">
        <v>32744</v>
      </c>
      <c r="F1537" s="207"/>
    </row>
    <row r="1538" spans="3:6" ht="18" customHeight="1">
      <c r="C1538" s="267" t="s">
        <v>33402</v>
      </c>
      <c r="D1538" s="268" t="s">
        <v>33403</v>
      </c>
      <c r="E1538" s="269" t="s">
        <v>44224</v>
      </c>
      <c r="F1538" s="207"/>
    </row>
    <row r="1539" spans="3:6" ht="18" customHeight="1">
      <c r="C1539" s="267" t="s">
        <v>49938</v>
      </c>
      <c r="D1539" s="268" t="s">
        <v>33743</v>
      </c>
      <c r="E1539" s="269" t="s">
        <v>49939</v>
      </c>
      <c r="F1539" s="207"/>
    </row>
    <row r="1540" spans="3:6" ht="18" customHeight="1">
      <c r="C1540" s="267" t="s">
        <v>32803</v>
      </c>
      <c r="D1540" s="268" t="s">
        <v>32804</v>
      </c>
      <c r="E1540" s="269" t="s">
        <v>44224</v>
      </c>
      <c r="F1540" s="207"/>
    </row>
    <row r="1541" spans="3:6" ht="18" customHeight="1">
      <c r="C1541" s="267" t="s">
        <v>32762</v>
      </c>
      <c r="D1541" s="268" t="s">
        <v>32763</v>
      </c>
      <c r="E1541" s="269" t="s">
        <v>32764</v>
      </c>
      <c r="F1541" s="207"/>
    </row>
    <row r="1542" spans="3:6" ht="18" customHeight="1">
      <c r="C1542" s="267" t="s">
        <v>30378</v>
      </c>
      <c r="D1542" s="268" t="s">
        <v>30379</v>
      </c>
      <c r="E1542" s="269" t="s">
        <v>44224</v>
      </c>
      <c r="F1542" s="207"/>
    </row>
    <row r="1543" spans="3:6" ht="18" customHeight="1">
      <c r="C1543" s="267" t="s">
        <v>34125</v>
      </c>
      <c r="D1543" s="268" t="s">
        <v>34126</v>
      </c>
      <c r="E1543" s="269" t="s">
        <v>44224</v>
      </c>
      <c r="F1543" s="207"/>
    </row>
    <row r="1544" spans="3:6" ht="18" customHeight="1">
      <c r="C1544" s="267" t="s">
        <v>33262</v>
      </c>
      <c r="D1544" s="268" t="s">
        <v>33263</v>
      </c>
      <c r="E1544" s="269" t="s">
        <v>44224</v>
      </c>
      <c r="F1544" s="207"/>
    </row>
    <row r="1545" spans="3:6" ht="18" customHeight="1">
      <c r="C1545" s="267" t="s">
        <v>33083</v>
      </c>
      <c r="D1545" s="268" t="s">
        <v>33084</v>
      </c>
      <c r="E1545" s="269" t="s">
        <v>44224</v>
      </c>
      <c r="F1545" s="207"/>
    </row>
    <row r="1546" spans="3:6" ht="18" customHeight="1">
      <c r="C1546" s="267" t="s">
        <v>33373</v>
      </c>
      <c r="D1546" s="268" t="s">
        <v>33374</v>
      </c>
      <c r="E1546" s="269" t="s">
        <v>44224</v>
      </c>
      <c r="F1546" s="207"/>
    </row>
    <row r="1547" spans="3:6" ht="18" customHeight="1">
      <c r="C1547" s="267" t="s">
        <v>28658</v>
      </c>
      <c r="D1547" s="268" t="s">
        <v>28659</v>
      </c>
      <c r="E1547" s="269" t="s">
        <v>28660</v>
      </c>
      <c r="F1547" s="207"/>
    </row>
    <row r="1548" spans="3:6" ht="18" customHeight="1">
      <c r="C1548" s="267" t="s">
        <v>33729</v>
      </c>
      <c r="D1548" s="268" t="s">
        <v>33730</v>
      </c>
      <c r="E1548" s="269" t="s">
        <v>44224</v>
      </c>
      <c r="F1548" s="207"/>
    </row>
    <row r="1549" spans="3:6" ht="18" customHeight="1">
      <c r="C1549" s="267" t="s">
        <v>33104</v>
      </c>
      <c r="D1549" s="268" t="s">
        <v>33105</v>
      </c>
      <c r="E1549" s="269" t="s">
        <v>44224</v>
      </c>
      <c r="F1549" s="207"/>
    </row>
    <row r="1550" spans="3:6" ht="18" customHeight="1">
      <c r="C1550" s="267" t="s">
        <v>33744</v>
      </c>
      <c r="D1550" s="268" t="s">
        <v>33745</v>
      </c>
      <c r="E1550" s="269" t="s">
        <v>44224</v>
      </c>
      <c r="F1550" s="207"/>
    </row>
    <row r="1551" spans="3:6" ht="18" customHeight="1">
      <c r="C1551" s="267" t="s">
        <v>34459</v>
      </c>
      <c r="D1551" s="268" t="s">
        <v>34460</v>
      </c>
      <c r="E1551" s="269" t="s">
        <v>44224</v>
      </c>
      <c r="F1551" s="207"/>
    </row>
    <row r="1552" spans="3:6" ht="18" customHeight="1">
      <c r="C1552" s="267" t="s">
        <v>10170</v>
      </c>
      <c r="D1552" s="268" t="s">
        <v>10171</v>
      </c>
      <c r="E1552" s="269" t="s">
        <v>44224</v>
      </c>
      <c r="F1552" s="207"/>
    </row>
    <row r="1553" spans="3:6" ht="18" customHeight="1">
      <c r="C1553" s="267" t="s">
        <v>34339</v>
      </c>
      <c r="D1553" s="268" t="s">
        <v>34340</v>
      </c>
      <c r="E1553" s="269" t="s">
        <v>44224</v>
      </c>
      <c r="F1553" s="207"/>
    </row>
    <row r="1554" spans="3:6" ht="18" customHeight="1">
      <c r="C1554" s="267" t="s">
        <v>7768</v>
      </c>
      <c r="D1554" s="268" t="s">
        <v>7769</v>
      </c>
      <c r="E1554" s="269" t="s">
        <v>44224</v>
      </c>
      <c r="F1554" s="207"/>
    </row>
    <row r="1555" spans="3:6" ht="18" customHeight="1">
      <c r="C1555" s="267" t="s">
        <v>32805</v>
      </c>
      <c r="D1555" s="268" t="s">
        <v>32806</v>
      </c>
      <c r="E1555" s="269" t="s">
        <v>44224</v>
      </c>
      <c r="F1555" s="207"/>
    </row>
    <row r="1556" spans="3:6" ht="18" customHeight="1">
      <c r="C1556" s="267" t="s">
        <v>29494</v>
      </c>
      <c r="D1556" s="268" t="s">
        <v>29495</v>
      </c>
      <c r="E1556" s="269" t="s">
        <v>49937</v>
      </c>
      <c r="F1556" s="207"/>
    </row>
    <row r="1557" spans="3:6" ht="18" customHeight="1">
      <c r="C1557" s="267" t="s">
        <v>22453</v>
      </c>
      <c r="D1557" s="268" t="s">
        <v>22454</v>
      </c>
      <c r="E1557" s="269" t="s">
        <v>22455</v>
      </c>
      <c r="F1557" s="207"/>
    </row>
    <row r="1558" spans="3:6" ht="18" customHeight="1">
      <c r="C1558" s="267" t="s">
        <v>3409</v>
      </c>
      <c r="D1558" s="268" t="s">
        <v>3410</v>
      </c>
      <c r="E1558" s="269" t="s">
        <v>44224</v>
      </c>
      <c r="F1558" s="207"/>
    </row>
    <row r="1559" spans="3:6" ht="18" customHeight="1">
      <c r="C1559" s="267" t="s">
        <v>37764</v>
      </c>
      <c r="D1559" s="268" t="s">
        <v>37765</v>
      </c>
      <c r="E1559" s="269" t="s">
        <v>44224</v>
      </c>
      <c r="F1559" s="207"/>
    </row>
    <row r="1560" spans="3:6" ht="18" customHeight="1">
      <c r="C1560" s="267" t="s">
        <v>15447</v>
      </c>
      <c r="D1560" s="268" t="s">
        <v>15450</v>
      </c>
      <c r="E1560" s="269" t="s">
        <v>49936</v>
      </c>
      <c r="F1560" s="207" t="s">
        <v>15451</v>
      </c>
    </row>
    <row r="1561" spans="3:6" ht="18" customHeight="1">
      <c r="C1561" s="267" t="s">
        <v>34960</v>
      </c>
      <c r="D1561" s="268" t="s">
        <v>34961</v>
      </c>
      <c r="E1561" s="269" t="s">
        <v>44224</v>
      </c>
      <c r="F1561" s="207"/>
    </row>
    <row r="1562" spans="3:6" ht="18" customHeight="1">
      <c r="C1562" s="267" t="s">
        <v>37015</v>
      </c>
      <c r="D1562" s="268" t="s">
        <v>37016</v>
      </c>
      <c r="E1562" s="269" t="s">
        <v>44224</v>
      </c>
      <c r="F1562" s="207"/>
    </row>
    <row r="1563" spans="3:6" ht="18" customHeight="1">
      <c r="C1563" s="267" t="s">
        <v>36207</v>
      </c>
      <c r="D1563" s="268" t="s">
        <v>36208</v>
      </c>
      <c r="E1563" s="269" t="s">
        <v>44224</v>
      </c>
      <c r="F1563" s="207"/>
    </row>
    <row r="1564" spans="3:6" ht="18" customHeight="1">
      <c r="C1564" s="267" t="s">
        <v>49934</v>
      </c>
      <c r="D1564" s="268" t="s">
        <v>36248</v>
      </c>
      <c r="E1564" s="269" t="s">
        <v>49935</v>
      </c>
      <c r="F1564" s="207"/>
    </row>
    <row r="1565" spans="3:6" ht="18" customHeight="1">
      <c r="C1565" s="267" t="s">
        <v>37594</v>
      </c>
      <c r="D1565" s="268" t="s">
        <v>37595</v>
      </c>
      <c r="E1565" s="269" t="s">
        <v>44224</v>
      </c>
      <c r="F1565" s="207"/>
    </row>
    <row r="1566" spans="3:6" ht="18" customHeight="1">
      <c r="C1566" s="267" t="s">
        <v>35458</v>
      </c>
      <c r="D1566" s="268" t="s">
        <v>35459</v>
      </c>
      <c r="E1566" s="269" t="s">
        <v>44224</v>
      </c>
      <c r="F1566" s="207"/>
    </row>
    <row r="1567" spans="3:6" ht="18" customHeight="1">
      <c r="C1567" s="267" t="s">
        <v>35698</v>
      </c>
      <c r="D1567" s="268" t="s">
        <v>35699</v>
      </c>
      <c r="E1567" s="269" t="s">
        <v>44224</v>
      </c>
      <c r="F1567" s="207"/>
    </row>
    <row r="1568" spans="3:6" ht="18" customHeight="1">
      <c r="C1568" s="267" t="s">
        <v>35645</v>
      </c>
      <c r="D1568" s="268" t="s">
        <v>35646</v>
      </c>
      <c r="E1568" s="269" t="s">
        <v>44224</v>
      </c>
      <c r="F1568" s="207"/>
    </row>
    <row r="1569" spans="3:6" ht="18" customHeight="1">
      <c r="C1569" s="267" t="s">
        <v>37625</v>
      </c>
      <c r="D1569" s="268" t="s">
        <v>37626</v>
      </c>
      <c r="E1569" s="269" t="s">
        <v>44224</v>
      </c>
      <c r="F1569" s="207"/>
    </row>
    <row r="1570" spans="3:6" ht="18" customHeight="1">
      <c r="C1570" s="267" t="s">
        <v>35073</v>
      </c>
      <c r="D1570" s="268" t="s">
        <v>35074</v>
      </c>
      <c r="E1570" s="269" t="s">
        <v>35075</v>
      </c>
      <c r="F1570" s="207"/>
    </row>
    <row r="1571" spans="3:6" ht="18" customHeight="1">
      <c r="C1571" s="267" t="s">
        <v>36053</v>
      </c>
      <c r="D1571" s="268" t="s">
        <v>36054</v>
      </c>
      <c r="E1571" s="269" t="s">
        <v>44224</v>
      </c>
      <c r="F1571" s="207"/>
    </row>
    <row r="1572" spans="3:6" ht="18" customHeight="1">
      <c r="C1572" s="267" t="s">
        <v>35925</v>
      </c>
      <c r="D1572" s="268" t="s">
        <v>35926</v>
      </c>
      <c r="E1572" s="269" t="s">
        <v>44224</v>
      </c>
      <c r="F1572" s="207"/>
    </row>
    <row r="1573" spans="3:6" ht="18" customHeight="1">
      <c r="C1573" s="267" t="s">
        <v>34603</v>
      </c>
      <c r="D1573" s="268" t="s">
        <v>34604</v>
      </c>
      <c r="E1573" s="269" t="s">
        <v>44224</v>
      </c>
      <c r="F1573" s="207"/>
    </row>
    <row r="1574" spans="3:6" ht="18" customHeight="1">
      <c r="C1574" s="267" t="s">
        <v>6993</v>
      </c>
      <c r="D1574" s="268" t="s">
        <v>6994</v>
      </c>
      <c r="E1574" s="269" t="s">
        <v>6995</v>
      </c>
      <c r="F1574" s="207"/>
    </row>
    <row r="1575" spans="3:6" ht="18" customHeight="1">
      <c r="C1575" s="267" t="s">
        <v>49932</v>
      </c>
      <c r="D1575" s="268" t="s">
        <v>37605</v>
      </c>
      <c r="E1575" s="269" t="s">
        <v>49933</v>
      </c>
      <c r="F1575" s="207"/>
    </row>
    <row r="1576" spans="3:6" ht="18" customHeight="1">
      <c r="C1576" s="267" t="s">
        <v>36441</v>
      </c>
      <c r="D1576" s="268" t="s">
        <v>36442</v>
      </c>
      <c r="E1576" s="269" t="s">
        <v>44224</v>
      </c>
      <c r="F1576" s="207"/>
    </row>
    <row r="1577" spans="3:6" ht="18" customHeight="1">
      <c r="C1577" s="267" t="s">
        <v>36212</v>
      </c>
      <c r="D1577" s="268" t="s">
        <v>36213</v>
      </c>
      <c r="E1577" s="269" t="s">
        <v>36214</v>
      </c>
      <c r="F1577" s="207"/>
    </row>
    <row r="1578" spans="3:6" ht="18" customHeight="1">
      <c r="C1578" s="267" t="s">
        <v>7760</v>
      </c>
      <c r="D1578" s="268" t="s">
        <v>7761</v>
      </c>
      <c r="E1578" s="269" t="s">
        <v>44224</v>
      </c>
      <c r="F1578" s="207"/>
    </row>
    <row r="1579" spans="3:6" ht="18" customHeight="1">
      <c r="C1579" s="267" t="s">
        <v>36780</v>
      </c>
      <c r="D1579" s="268" t="s">
        <v>36781</v>
      </c>
      <c r="E1579" s="269" t="s">
        <v>36782</v>
      </c>
      <c r="F1579" s="207"/>
    </row>
    <row r="1580" spans="3:6" ht="18" customHeight="1">
      <c r="C1580" s="267" t="s">
        <v>5386</v>
      </c>
      <c r="D1580" s="268" t="s">
        <v>5387</v>
      </c>
      <c r="E1580" s="269" t="s">
        <v>44224</v>
      </c>
      <c r="F1580" s="207"/>
    </row>
    <row r="1581" spans="3:6" ht="18" customHeight="1">
      <c r="C1581" s="267" t="s">
        <v>35062</v>
      </c>
      <c r="D1581" s="268" t="s">
        <v>35063</v>
      </c>
      <c r="E1581" s="269" t="s">
        <v>35064</v>
      </c>
      <c r="F1581" s="207"/>
    </row>
    <row r="1582" spans="3:6" ht="18" customHeight="1">
      <c r="C1582" s="267" t="s">
        <v>18950</v>
      </c>
      <c r="D1582" s="268" t="s">
        <v>18951</v>
      </c>
      <c r="E1582" s="269" t="s">
        <v>44224</v>
      </c>
      <c r="F1582" s="207"/>
    </row>
    <row r="1583" spans="3:6" ht="18" customHeight="1">
      <c r="C1583" s="267" t="s">
        <v>36159</v>
      </c>
      <c r="D1583" s="268" t="s">
        <v>36160</v>
      </c>
      <c r="E1583" s="269" t="s">
        <v>44224</v>
      </c>
      <c r="F1583" s="207"/>
    </row>
    <row r="1584" spans="3:6" ht="18" customHeight="1">
      <c r="C1584" s="267" t="s">
        <v>36947</v>
      </c>
      <c r="D1584" s="268" t="s">
        <v>36948</v>
      </c>
      <c r="E1584" s="269" t="s">
        <v>44224</v>
      </c>
      <c r="F1584" s="207"/>
    </row>
    <row r="1585" spans="3:6" ht="18" customHeight="1">
      <c r="C1585" s="267" t="s">
        <v>35161</v>
      </c>
      <c r="D1585" s="268" t="s">
        <v>35162</v>
      </c>
      <c r="E1585" s="269" t="s">
        <v>44224</v>
      </c>
      <c r="F1585" s="207"/>
    </row>
    <row r="1586" spans="3:6" ht="18" customHeight="1">
      <c r="C1586" s="267" t="s">
        <v>37914</v>
      </c>
      <c r="D1586" s="268" t="s">
        <v>37915</v>
      </c>
      <c r="E1586" s="269" t="s">
        <v>37916</v>
      </c>
      <c r="F1586" s="207"/>
    </row>
    <row r="1587" spans="3:6" ht="18" customHeight="1">
      <c r="C1587" s="267" t="s">
        <v>49931</v>
      </c>
      <c r="D1587" s="268" t="s">
        <v>36048</v>
      </c>
      <c r="E1587" s="269" t="s">
        <v>44224</v>
      </c>
      <c r="F1587" s="207"/>
    </row>
    <row r="1588" spans="3:6" ht="18" customHeight="1">
      <c r="C1588" s="267" t="s">
        <v>49929</v>
      </c>
      <c r="D1588" s="268" t="s">
        <v>34979</v>
      </c>
      <c r="E1588" s="269" t="s">
        <v>49930</v>
      </c>
      <c r="F1588" s="207"/>
    </row>
    <row r="1589" spans="3:6" ht="18" customHeight="1">
      <c r="C1589" s="267" t="s">
        <v>38170</v>
      </c>
      <c r="D1589" s="268" t="s">
        <v>38171</v>
      </c>
      <c r="E1589" s="269" t="s">
        <v>44224</v>
      </c>
      <c r="F1589" s="207"/>
    </row>
    <row r="1590" spans="3:6" ht="18" customHeight="1">
      <c r="C1590" s="267" t="s">
        <v>34785</v>
      </c>
      <c r="D1590" s="268" t="s">
        <v>34786</v>
      </c>
      <c r="E1590" s="269" t="s">
        <v>44224</v>
      </c>
      <c r="F1590" s="207"/>
    </row>
    <row r="1591" spans="3:6" ht="18" customHeight="1">
      <c r="C1591" s="267" t="s">
        <v>36795</v>
      </c>
      <c r="D1591" s="268" t="s">
        <v>36796</v>
      </c>
      <c r="E1591" s="269" t="s">
        <v>44224</v>
      </c>
      <c r="F1591" s="207"/>
    </row>
    <row r="1592" spans="3:6" ht="18" customHeight="1">
      <c r="C1592" s="267" t="s">
        <v>37095</v>
      </c>
      <c r="D1592" s="268" t="s">
        <v>37096</v>
      </c>
      <c r="E1592" s="269" t="s">
        <v>37097</v>
      </c>
      <c r="F1592" s="207"/>
    </row>
    <row r="1593" spans="3:6" ht="18" customHeight="1">
      <c r="C1593" s="267" t="s">
        <v>36381</v>
      </c>
      <c r="D1593" s="268" t="s">
        <v>36382</v>
      </c>
      <c r="E1593" s="269" t="s">
        <v>36383</v>
      </c>
      <c r="F1593" s="207"/>
    </row>
    <row r="1594" spans="3:6" ht="18" customHeight="1">
      <c r="C1594" s="267" t="s">
        <v>17239</v>
      </c>
      <c r="D1594" s="268" t="s">
        <v>17240</v>
      </c>
      <c r="E1594" s="269" t="s">
        <v>17241</v>
      </c>
      <c r="F1594" s="207"/>
    </row>
    <row r="1595" spans="3:6" ht="18" customHeight="1">
      <c r="C1595" s="267" t="s">
        <v>34666</v>
      </c>
      <c r="D1595" s="268" t="s">
        <v>34667</v>
      </c>
      <c r="E1595" s="269" t="s">
        <v>44224</v>
      </c>
      <c r="F1595" s="207"/>
    </row>
    <row r="1596" spans="3:6" ht="18" customHeight="1">
      <c r="C1596" s="267" t="s">
        <v>37241</v>
      </c>
      <c r="D1596" s="268" t="s">
        <v>37242</v>
      </c>
      <c r="E1596" s="269" t="s">
        <v>44224</v>
      </c>
      <c r="F1596" s="207"/>
    </row>
    <row r="1597" spans="3:6" ht="18" customHeight="1">
      <c r="C1597" s="267" t="s">
        <v>11137</v>
      </c>
      <c r="D1597" s="268" t="s">
        <v>11138</v>
      </c>
      <c r="E1597" s="269" t="s">
        <v>44224</v>
      </c>
      <c r="F1597" s="207"/>
    </row>
    <row r="1598" spans="3:6" ht="18" customHeight="1">
      <c r="C1598" s="267" t="s">
        <v>11148</v>
      </c>
      <c r="D1598" s="268" t="s">
        <v>11149</v>
      </c>
      <c r="E1598" s="269" t="s">
        <v>11150</v>
      </c>
      <c r="F1598" s="207"/>
    </row>
    <row r="1599" spans="3:6" ht="18" customHeight="1">
      <c r="C1599" s="267" t="s">
        <v>34546</v>
      </c>
      <c r="D1599" s="268" t="s">
        <v>34547</v>
      </c>
      <c r="E1599" s="269" t="s">
        <v>44224</v>
      </c>
      <c r="F1599" s="207"/>
    </row>
    <row r="1600" spans="3:6" ht="18" customHeight="1">
      <c r="C1600" s="267" t="s">
        <v>35575</v>
      </c>
      <c r="D1600" s="268" t="s">
        <v>35576</v>
      </c>
      <c r="E1600" s="269" t="s">
        <v>44224</v>
      </c>
      <c r="F1600" s="207"/>
    </row>
    <row r="1601" spans="3:6" ht="18" customHeight="1">
      <c r="C1601" s="267" t="s">
        <v>34652</v>
      </c>
      <c r="D1601" s="268" t="s">
        <v>34653</v>
      </c>
      <c r="E1601" s="269" t="s">
        <v>44224</v>
      </c>
      <c r="F1601" s="207"/>
    </row>
    <row r="1602" spans="3:6" ht="18" customHeight="1">
      <c r="C1602" s="267" t="s">
        <v>37822</v>
      </c>
      <c r="D1602" s="268" t="s">
        <v>37823</v>
      </c>
      <c r="E1602" s="269" t="s">
        <v>44224</v>
      </c>
      <c r="F1602" s="207"/>
    </row>
    <row r="1603" spans="3:6" ht="18" customHeight="1">
      <c r="C1603" s="267" t="s">
        <v>38043</v>
      </c>
      <c r="D1603" s="268" t="s">
        <v>38044</v>
      </c>
      <c r="E1603" s="269" t="s">
        <v>44224</v>
      </c>
      <c r="F1603" s="207"/>
    </row>
    <row r="1604" spans="3:6" ht="18" customHeight="1">
      <c r="C1604" s="267" t="s">
        <v>35268</v>
      </c>
      <c r="D1604" s="268" t="s">
        <v>35269</v>
      </c>
      <c r="E1604" s="269" t="s">
        <v>44224</v>
      </c>
      <c r="F1604" s="207"/>
    </row>
    <row r="1605" spans="3:6" ht="18" customHeight="1">
      <c r="C1605" s="267" t="s">
        <v>35524</v>
      </c>
      <c r="D1605" s="268" t="s">
        <v>35525</v>
      </c>
      <c r="E1605" s="269" t="s">
        <v>44224</v>
      </c>
      <c r="F1605" s="207"/>
    </row>
    <row r="1606" spans="3:6" ht="18" customHeight="1">
      <c r="C1606" s="267" t="s">
        <v>37955</v>
      </c>
      <c r="D1606" s="268" t="s">
        <v>37956</v>
      </c>
      <c r="E1606" s="269" t="s">
        <v>44224</v>
      </c>
      <c r="F1606" s="207"/>
    </row>
    <row r="1607" spans="3:6" ht="18" customHeight="1">
      <c r="C1607" s="267" t="s">
        <v>34654</v>
      </c>
      <c r="D1607" s="268" t="s">
        <v>34655</v>
      </c>
      <c r="E1607" s="269" t="s">
        <v>44224</v>
      </c>
      <c r="F1607" s="207"/>
    </row>
    <row r="1608" spans="3:6" ht="18" customHeight="1">
      <c r="C1608" s="267" t="s">
        <v>36234</v>
      </c>
      <c r="D1608" s="268" t="s">
        <v>36235</v>
      </c>
      <c r="E1608" s="269" t="s">
        <v>44224</v>
      </c>
      <c r="F1608" s="207"/>
    </row>
    <row r="1609" spans="3:6" ht="18" customHeight="1">
      <c r="C1609" s="267" t="s">
        <v>35862</v>
      </c>
      <c r="D1609" s="268" t="s">
        <v>35863</v>
      </c>
      <c r="E1609" s="269" t="s">
        <v>44224</v>
      </c>
      <c r="F1609" s="207"/>
    </row>
    <row r="1610" spans="3:6" ht="18" customHeight="1">
      <c r="C1610" s="267" t="s">
        <v>36034</v>
      </c>
      <c r="D1610" s="268" t="s">
        <v>36035</v>
      </c>
      <c r="E1610" s="269" t="s">
        <v>44224</v>
      </c>
      <c r="F1610" s="207"/>
    </row>
    <row r="1611" spans="3:6" ht="18" customHeight="1">
      <c r="C1611" s="267" t="s">
        <v>49927</v>
      </c>
      <c r="D1611" s="268" t="s">
        <v>37388</v>
      </c>
      <c r="E1611" s="269" t="s">
        <v>49928</v>
      </c>
      <c r="F1611" s="207"/>
    </row>
    <row r="1612" spans="3:6" ht="18" customHeight="1">
      <c r="C1612" s="267" t="s">
        <v>34968</v>
      </c>
      <c r="D1612" s="268" t="s">
        <v>34969</v>
      </c>
      <c r="E1612" s="269" t="s">
        <v>44224</v>
      </c>
      <c r="F1612" s="207"/>
    </row>
    <row r="1613" spans="3:6" ht="18" customHeight="1">
      <c r="C1613" s="267" t="s">
        <v>36346</v>
      </c>
      <c r="D1613" s="268" t="s">
        <v>36347</v>
      </c>
      <c r="E1613" s="269" t="s">
        <v>49926</v>
      </c>
      <c r="F1613" s="207"/>
    </row>
    <row r="1614" spans="3:6" ht="18" customHeight="1">
      <c r="C1614" s="267" t="s">
        <v>36087</v>
      </c>
      <c r="D1614" s="268" t="s">
        <v>36088</v>
      </c>
      <c r="E1614" s="269" t="s">
        <v>44224</v>
      </c>
      <c r="F1614" s="207"/>
    </row>
    <row r="1615" spans="3:6" ht="18" customHeight="1">
      <c r="C1615" s="267" t="s">
        <v>36681</v>
      </c>
      <c r="D1615" s="268" t="s">
        <v>36682</v>
      </c>
      <c r="E1615" s="269" t="s">
        <v>44224</v>
      </c>
      <c r="F1615" s="207"/>
    </row>
    <row r="1616" spans="3:6" ht="18" customHeight="1">
      <c r="C1616" s="267" t="s">
        <v>49925</v>
      </c>
      <c r="D1616" s="268" t="s">
        <v>1298</v>
      </c>
      <c r="E1616" s="269" t="s">
        <v>44224</v>
      </c>
      <c r="F1616" s="207"/>
    </row>
    <row r="1617" spans="3:6" ht="18" customHeight="1">
      <c r="C1617" s="267" t="s">
        <v>49924</v>
      </c>
      <c r="D1617" s="268" t="s">
        <v>37052</v>
      </c>
      <c r="E1617" s="269" t="s">
        <v>44224</v>
      </c>
      <c r="F1617" s="207"/>
    </row>
    <row r="1618" spans="3:6" ht="18" customHeight="1">
      <c r="C1618" s="267" t="s">
        <v>36171</v>
      </c>
      <c r="D1618" s="268" t="s">
        <v>36172</v>
      </c>
      <c r="E1618" s="269" t="s">
        <v>44224</v>
      </c>
      <c r="F1618" s="207"/>
    </row>
    <row r="1619" spans="3:6" ht="18" customHeight="1">
      <c r="C1619" s="267" t="s">
        <v>37811</v>
      </c>
      <c r="D1619" s="268" t="s">
        <v>37812</v>
      </c>
      <c r="E1619" s="269" t="s">
        <v>37813</v>
      </c>
      <c r="F1619" s="207"/>
    </row>
    <row r="1620" spans="3:6" ht="18" customHeight="1">
      <c r="C1620" s="267" t="s">
        <v>36163</v>
      </c>
      <c r="D1620" s="268" t="s">
        <v>36164</v>
      </c>
      <c r="E1620" s="269" t="s">
        <v>44224</v>
      </c>
      <c r="F1620" s="207"/>
    </row>
    <row r="1621" spans="3:6" ht="18" customHeight="1">
      <c r="C1621" s="267" t="s">
        <v>34552</v>
      </c>
      <c r="D1621" s="268" t="s">
        <v>34553</v>
      </c>
      <c r="E1621" s="269" t="s">
        <v>44224</v>
      </c>
      <c r="F1621" s="207"/>
    </row>
    <row r="1622" spans="3:6" ht="18" customHeight="1">
      <c r="C1622" s="267" t="s">
        <v>34583</v>
      </c>
      <c r="D1622" s="268" t="s">
        <v>34584</v>
      </c>
      <c r="E1622" s="269" t="s">
        <v>44224</v>
      </c>
      <c r="F1622" s="207"/>
    </row>
    <row r="1623" spans="3:6" ht="18" customHeight="1">
      <c r="C1623" s="267" t="s">
        <v>35213</v>
      </c>
      <c r="D1623" s="268" t="s">
        <v>35214</v>
      </c>
      <c r="E1623" s="269" t="s">
        <v>44224</v>
      </c>
      <c r="F1623" s="207"/>
    </row>
    <row r="1624" spans="3:6" ht="18" customHeight="1">
      <c r="C1624" s="267" t="s">
        <v>16042</v>
      </c>
      <c r="D1624" s="268" t="s">
        <v>16043</v>
      </c>
      <c r="E1624" s="269" t="s">
        <v>44224</v>
      </c>
      <c r="F1624" s="207"/>
    </row>
    <row r="1625" spans="3:6" ht="18" customHeight="1">
      <c r="C1625" s="267" t="s">
        <v>35772</v>
      </c>
      <c r="D1625" s="268" t="s">
        <v>35773</v>
      </c>
      <c r="E1625" s="269" t="s">
        <v>44224</v>
      </c>
      <c r="F1625" s="207"/>
    </row>
    <row r="1626" spans="3:6" ht="18" customHeight="1">
      <c r="C1626" s="267" t="s">
        <v>36142</v>
      </c>
      <c r="D1626" s="268" t="s">
        <v>36143</v>
      </c>
      <c r="E1626" s="269" t="s">
        <v>44224</v>
      </c>
      <c r="F1626" s="207"/>
    </row>
    <row r="1627" spans="3:6" ht="18" customHeight="1">
      <c r="C1627" s="267" t="s">
        <v>36024</v>
      </c>
      <c r="D1627" s="268" t="s">
        <v>36025</v>
      </c>
      <c r="E1627" s="269" t="s">
        <v>44224</v>
      </c>
      <c r="F1627" s="207"/>
    </row>
    <row r="1628" spans="3:6" ht="18" customHeight="1">
      <c r="C1628" s="267" t="s">
        <v>35513</v>
      </c>
      <c r="D1628" s="268" t="s">
        <v>35514</v>
      </c>
      <c r="E1628" s="269" t="s">
        <v>44224</v>
      </c>
      <c r="F1628" s="207"/>
    </row>
    <row r="1629" spans="3:6" ht="18" customHeight="1">
      <c r="C1629" s="267" t="s">
        <v>23359</v>
      </c>
      <c r="D1629" s="268" t="s">
        <v>23360</v>
      </c>
      <c r="E1629" s="269" t="s">
        <v>44224</v>
      </c>
      <c r="F1629" s="207"/>
    </row>
    <row r="1630" spans="3:6" ht="18" customHeight="1">
      <c r="C1630" s="267" t="s">
        <v>34534</v>
      </c>
      <c r="D1630" s="268" t="s">
        <v>34535</v>
      </c>
      <c r="E1630" s="269" t="s">
        <v>44224</v>
      </c>
      <c r="F1630" s="207"/>
    </row>
    <row r="1631" spans="3:6" ht="18" customHeight="1">
      <c r="C1631" s="267" t="s">
        <v>34840</v>
      </c>
      <c r="D1631" s="268" t="s">
        <v>34841</v>
      </c>
      <c r="E1631" s="269" t="s">
        <v>49923</v>
      </c>
      <c r="F1631" s="207"/>
    </row>
    <row r="1632" spans="3:6" ht="18" customHeight="1">
      <c r="C1632" s="267" t="s">
        <v>37871</v>
      </c>
      <c r="D1632" s="268" t="s">
        <v>37872</v>
      </c>
      <c r="E1632" s="269" t="s">
        <v>37873</v>
      </c>
      <c r="F1632" s="207"/>
    </row>
    <row r="1633" spans="3:6" ht="18" customHeight="1">
      <c r="C1633" s="267" t="s">
        <v>37877</v>
      </c>
      <c r="D1633" s="268" t="s">
        <v>37878</v>
      </c>
      <c r="E1633" s="269" t="s">
        <v>49922</v>
      </c>
      <c r="F1633" s="207"/>
    </row>
    <row r="1634" spans="3:6" ht="18" customHeight="1">
      <c r="C1634" s="267" t="s">
        <v>35278</v>
      </c>
      <c r="D1634" s="268" t="s">
        <v>35279</v>
      </c>
      <c r="E1634" s="269" t="s">
        <v>44224</v>
      </c>
      <c r="F1634" s="207"/>
    </row>
    <row r="1635" spans="3:6" ht="18" customHeight="1">
      <c r="C1635" s="267" t="s">
        <v>35899</v>
      </c>
      <c r="D1635" s="268" t="s">
        <v>35900</v>
      </c>
      <c r="E1635" s="269" t="s">
        <v>44224</v>
      </c>
      <c r="F1635" s="207"/>
    </row>
    <row r="1636" spans="3:6" ht="18" customHeight="1">
      <c r="C1636" s="267" t="s">
        <v>36132</v>
      </c>
      <c r="D1636" s="268" t="s">
        <v>36133</v>
      </c>
      <c r="E1636" s="269" t="s">
        <v>44224</v>
      </c>
      <c r="F1636" s="207"/>
    </row>
    <row r="1637" spans="3:6" ht="18" customHeight="1">
      <c r="C1637" s="267" t="s">
        <v>35971</v>
      </c>
      <c r="D1637" s="268" t="s">
        <v>35972</v>
      </c>
      <c r="E1637" s="269" t="s">
        <v>44224</v>
      </c>
      <c r="F1637" s="207"/>
    </row>
    <row r="1638" spans="3:6" ht="18" customHeight="1">
      <c r="C1638" s="267" t="s">
        <v>35864</v>
      </c>
      <c r="D1638" s="268" t="s">
        <v>35865</v>
      </c>
      <c r="E1638" s="269" t="s">
        <v>35866</v>
      </c>
      <c r="F1638" s="207"/>
    </row>
    <row r="1639" spans="3:6" ht="18" customHeight="1">
      <c r="C1639" s="267" t="s">
        <v>37697</v>
      </c>
      <c r="D1639" s="268" t="s">
        <v>37698</v>
      </c>
      <c r="E1639" s="269" t="s">
        <v>44224</v>
      </c>
      <c r="F1639" s="207"/>
    </row>
    <row r="1640" spans="3:6" ht="18" customHeight="1">
      <c r="C1640" s="267" t="s">
        <v>37434</v>
      </c>
      <c r="D1640" s="268" t="s">
        <v>37435</v>
      </c>
      <c r="E1640" s="269" t="s">
        <v>37436</v>
      </c>
      <c r="F1640" s="207"/>
    </row>
    <row r="1641" spans="3:6" ht="18" customHeight="1">
      <c r="C1641" s="267" t="s">
        <v>34946</v>
      </c>
      <c r="D1641" s="268" t="s">
        <v>34947</v>
      </c>
      <c r="E1641" s="269" t="s">
        <v>44224</v>
      </c>
      <c r="F1641" s="207"/>
    </row>
    <row r="1642" spans="3:6" ht="18" customHeight="1">
      <c r="C1642" s="267" t="s">
        <v>36455</v>
      </c>
      <c r="D1642" s="268" t="s">
        <v>36456</v>
      </c>
      <c r="E1642" s="269" t="s">
        <v>36457</v>
      </c>
      <c r="F1642" s="207"/>
    </row>
    <row r="1643" spans="3:6" ht="18" customHeight="1">
      <c r="C1643" s="267" t="s">
        <v>36851</v>
      </c>
      <c r="D1643" s="268" t="s">
        <v>36852</v>
      </c>
      <c r="E1643" s="269" t="s">
        <v>44224</v>
      </c>
      <c r="F1643" s="207"/>
    </row>
    <row r="1644" spans="3:6" ht="18" customHeight="1">
      <c r="C1644" s="267" t="s">
        <v>36709</v>
      </c>
      <c r="D1644" s="268" t="s">
        <v>36710</v>
      </c>
      <c r="E1644" s="269" t="s">
        <v>36711</v>
      </c>
      <c r="F1644" s="207"/>
    </row>
    <row r="1645" spans="3:6" ht="18" customHeight="1">
      <c r="C1645" s="267" t="s">
        <v>6814</v>
      </c>
      <c r="D1645" s="268" t="s">
        <v>6815</v>
      </c>
      <c r="E1645" s="269" t="s">
        <v>6816</v>
      </c>
      <c r="F1645" s="207"/>
    </row>
    <row r="1646" spans="3:6" ht="18" customHeight="1">
      <c r="C1646" s="267" t="s">
        <v>9982</v>
      </c>
      <c r="D1646" s="268" t="s">
        <v>9983</v>
      </c>
      <c r="E1646" s="269" t="s">
        <v>44224</v>
      </c>
      <c r="F1646" s="207"/>
    </row>
    <row r="1647" spans="3:6" ht="18" customHeight="1">
      <c r="C1647" s="267" t="s">
        <v>36499</v>
      </c>
      <c r="D1647" s="268" t="s">
        <v>36500</v>
      </c>
      <c r="E1647" s="269" t="s">
        <v>36501</v>
      </c>
      <c r="F1647" s="207"/>
    </row>
    <row r="1648" spans="3:6" ht="18" customHeight="1">
      <c r="C1648" s="267" t="s">
        <v>49920</v>
      </c>
      <c r="D1648" s="268" t="s">
        <v>36350</v>
      </c>
      <c r="E1648" s="269" t="s">
        <v>49921</v>
      </c>
      <c r="F1648" s="207"/>
    </row>
    <row r="1649" spans="3:6" ht="18" customHeight="1">
      <c r="C1649" s="267" t="s">
        <v>35095</v>
      </c>
      <c r="D1649" s="268" t="s">
        <v>35096</v>
      </c>
      <c r="E1649" s="269" t="s">
        <v>35097</v>
      </c>
      <c r="F1649" s="207"/>
    </row>
    <row r="1650" spans="3:6" ht="18" customHeight="1">
      <c r="C1650" s="267" t="s">
        <v>38503</v>
      </c>
      <c r="D1650" s="268" t="s">
        <v>38504</v>
      </c>
      <c r="E1650" s="269" t="s">
        <v>44224</v>
      </c>
      <c r="F1650" s="207"/>
    </row>
    <row r="1651" spans="3:6" ht="18" customHeight="1">
      <c r="C1651" s="267" t="s">
        <v>35274</v>
      </c>
      <c r="D1651" s="268" t="s">
        <v>35275</v>
      </c>
      <c r="E1651" s="269" t="s">
        <v>44224</v>
      </c>
      <c r="F1651" s="207"/>
    </row>
    <row r="1652" spans="3:6" ht="18" customHeight="1">
      <c r="C1652" s="267" t="s">
        <v>36161</v>
      </c>
      <c r="D1652" s="268" t="s">
        <v>36162</v>
      </c>
      <c r="E1652" s="269" t="s">
        <v>44224</v>
      </c>
      <c r="F1652" s="207"/>
    </row>
    <row r="1653" spans="3:6" ht="18" customHeight="1">
      <c r="C1653" s="267" t="s">
        <v>36436</v>
      </c>
      <c r="D1653" s="268" t="s">
        <v>36437</v>
      </c>
      <c r="E1653" s="269" t="s">
        <v>36438</v>
      </c>
      <c r="F1653" s="207"/>
    </row>
    <row r="1654" spans="3:6" ht="18" customHeight="1">
      <c r="C1654" s="267" t="s">
        <v>35702</v>
      </c>
      <c r="D1654" s="268" t="s">
        <v>35703</v>
      </c>
      <c r="E1654" s="269" t="s">
        <v>44224</v>
      </c>
      <c r="F1654" s="207"/>
    </row>
    <row r="1655" spans="3:6" ht="18" customHeight="1">
      <c r="C1655" s="267" t="s">
        <v>36085</v>
      </c>
      <c r="D1655" s="268" t="s">
        <v>36086</v>
      </c>
      <c r="E1655" s="269" t="s">
        <v>44224</v>
      </c>
      <c r="F1655" s="207"/>
    </row>
    <row r="1656" spans="3:6" ht="18" customHeight="1">
      <c r="C1656" s="267" t="s">
        <v>49918</v>
      </c>
      <c r="D1656" s="268" t="s">
        <v>34612</v>
      </c>
      <c r="E1656" s="269" t="s">
        <v>49919</v>
      </c>
      <c r="F1656" s="207"/>
    </row>
    <row r="1657" spans="3:6" ht="18" customHeight="1">
      <c r="C1657" s="267" t="s">
        <v>35356</v>
      </c>
      <c r="D1657" s="268" t="s">
        <v>35357</v>
      </c>
      <c r="E1657" s="269" t="s">
        <v>44224</v>
      </c>
      <c r="F1657" s="207"/>
    </row>
    <row r="1658" spans="3:6" ht="18" customHeight="1">
      <c r="C1658" s="267" t="s">
        <v>39639</v>
      </c>
      <c r="D1658" s="268" t="s">
        <v>39640</v>
      </c>
      <c r="E1658" s="269" t="s">
        <v>44224</v>
      </c>
      <c r="F1658" s="207"/>
    </row>
    <row r="1659" spans="3:6" ht="18" customHeight="1">
      <c r="C1659" s="267" t="s">
        <v>34639</v>
      </c>
      <c r="D1659" s="268" t="s">
        <v>34640</v>
      </c>
      <c r="E1659" s="269" t="s">
        <v>44224</v>
      </c>
      <c r="F1659" s="207"/>
    </row>
    <row r="1660" spans="3:6" ht="18" customHeight="1">
      <c r="C1660" s="267" t="s">
        <v>34674</v>
      </c>
      <c r="D1660" s="268" t="s">
        <v>34675</v>
      </c>
      <c r="E1660" s="269" t="s">
        <v>44224</v>
      </c>
      <c r="F1660" s="207"/>
    </row>
    <row r="1661" spans="3:6" ht="18" customHeight="1">
      <c r="C1661" s="267" t="s">
        <v>36443</v>
      </c>
      <c r="D1661" s="268" t="s">
        <v>36444</v>
      </c>
      <c r="E1661" s="269" t="s">
        <v>44224</v>
      </c>
      <c r="F1661" s="207"/>
    </row>
    <row r="1662" spans="3:6" ht="18" customHeight="1">
      <c r="C1662" s="267" t="s">
        <v>4722</v>
      </c>
      <c r="D1662" s="268" t="s">
        <v>4723</v>
      </c>
      <c r="E1662" s="269" t="s">
        <v>4724</v>
      </c>
      <c r="F1662" s="207"/>
    </row>
    <row r="1663" spans="3:6" ht="18" customHeight="1">
      <c r="C1663" s="267" t="s">
        <v>49917</v>
      </c>
      <c r="D1663" s="268" t="s">
        <v>6634</v>
      </c>
      <c r="E1663" s="269" t="s">
        <v>6635</v>
      </c>
      <c r="F1663" s="207"/>
    </row>
    <row r="1664" spans="3:6" ht="18" customHeight="1">
      <c r="C1664" s="267" t="s">
        <v>34593</v>
      </c>
      <c r="D1664" s="268" t="s">
        <v>34594</v>
      </c>
      <c r="E1664" s="269" t="s">
        <v>44224</v>
      </c>
      <c r="F1664" s="207"/>
    </row>
    <row r="1665" spans="3:6" ht="18" customHeight="1">
      <c r="C1665" s="267" t="s">
        <v>34997</v>
      </c>
      <c r="D1665" s="268" t="s">
        <v>34998</v>
      </c>
      <c r="E1665" s="269" t="s">
        <v>44224</v>
      </c>
      <c r="F1665" s="207"/>
    </row>
    <row r="1666" spans="3:6" ht="18" customHeight="1">
      <c r="C1666" s="267" t="s">
        <v>36151</v>
      </c>
      <c r="D1666" s="268" t="s">
        <v>36152</v>
      </c>
      <c r="E1666" s="269" t="s">
        <v>44224</v>
      </c>
      <c r="F1666" s="207"/>
    </row>
    <row r="1667" spans="3:6" ht="18" customHeight="1">
      <c r="C1667" s="267" t="s">
        <v>36038</v>
      </c>
      <c r="D1667" s="268" t="s">
        <v>36039</v>
      </c>
      <c r="E1667" s="269" t="s">
        <v>44224</v>
      </c>
      <c r="F1667" s="207"/>
    </row>
    <row r="1668" spans="3:6" ht="18" customHeight="1">
      <c r="C1668" s="267" t="s">
        <v>36485</v>
      </c>
      <c r="D1668" s="268" t="s">
        <v>36486</v>
      </c>
      <c r="E1668" s="269" t="s">
        <v>36487</v>
      </c>
      <c r="F1668" s="207"/>
    </row>
    <row r="1669" spans="3:6" ht="18" customHeight="1">
      <c r="C1669" s="267" t="s">
        <v>37856</v>
      </c>
      <c r="D1669" s="268" t="s">
        <v>37857</v>
      </c>
      <c r="E1669" s="269" t="s">
        <v>44224</v>
      </c>
      <c r="F1669" s="207"/>
    </row>
    <row r="1670" spans="3:6" ht="18" customHeight="1">
      <c r="C1670" s="267" t="s">
        <v>39568</v>
      </c>
      <c r="D1670" s="268" t="s">
        <v>39569</v>
      </c>
      <c r="E1670" s="269" t="s">
        <v>44224</v>
      </c>
      <c r="F1670" s="207"/>
    </row>
    <row r="1671" spans="3:6" ht="18" customHeight="1">
      <c r="C1671" s="267" t="s">
        <v>35048</v>
      </c>
      <c r="D1671" s="268" t="s">
        <v>35049</v>
      </c>
      <c r="E1671" s="269" t="s">
        <v>44224</v>
      </c>
      <c r="F1671" s="207"/>
    </row>
    <row r="1672" spans="3:6" ht="18" customHeight="1">
      <c r="C1672" s="267" t="s">
        <v>34982</v>
      </c>
      <c r="D1672" s="268" t="s">
        <v>34983</v>
      </c>
      <c r="E1672" s="269" t="s">
        <v>44224</v>
      </c>
      <c r="F1672" s="207"/>
    </row>
    <row r="1673" spans="3:6" ht="18" customHeight="1">
      <c r="C1673" s="267" t="s">
        <v>38447</v>
      </c>
      <c r="D1673" s="268" t="s">
        <v>38448</v>
      </c>
      <c r="E1673" s="269" t="s">
        <v>44224</v>
      </c>
      <c r="F1673" s="207"/>
    </row>
    <row r="1674" spans="3:6" ht="18" customHeight="1">
      <c r="C1674" s="267" t="s">
        <v>34510</v>
      </c>
      <c r="D1674" s="268" t="s">
        <v>34511</v>
      </c>
      <c r="E1674" s="269" t="s">
        <v>44224</v>
      </c>
      <c r="F1674" s="207"/>
    </row>
    <row r="1675" spans="3:6" ht="18" customHeight="1">
      <c r="C1675" s="267" t="s">
        <v>31660</v>
      </c>
      <c r="D1675" s="268" t="s">
        <v>31661</v>
      </c>
      <c r="E1675" s="269" t="s">
        <v>44224</v>
      </c>
      <c r="F1675" s="207"/>
    </row>
    <row r="1676" spans="3:6" ht="18" customHeight="1">
      <c r="C1676" s="267" t="s">
        <v>36992</v>
      </c>
      <c r="D1676" s="268" t="s">
        <v>36993</v>
      </c>
      <c r="E1676" s="269" t="s">
        <v>44224</v>
      </c>
      <c r="F1676" s="207"/>
    </row>
    <row r="1677" spans="3:6" ht="18" customHeight="1">
      <c r="C1677" s="267" t="s">
        <v>37290</v>
      </c>
      <c r="D1677" s="268" t="s">
        <v>37291</v>
      </c>
      <c r="E1677" s="269" t="s">
        <v>49613</v>
      </c>
      <c r="F1677" s="207"/>
    </row>
    <row r="1678" spans="3:6" ht="18" customHeight="1">
      <c r="C1678" s="267" t="s">
        <v>34698</v>
      </c>
      <c r="D1678" s="268" t="s">
        <v>34699</v>
      </c>
      <c r="E1678" s="269" t="s">
        <v>34700</v>
      </c>
      <c r="F1678" s="207"/>
    </row>
    <row r="1679" spans="3:6" ht="18" customHeight="1">
      <c r="C1679" s="267" t="s">
        <v>36317</v>
      </c>
      <c r="D1679" s="268" t="s">
        <v>36318</v>
      </c>
      <c r="E1679" s="269" t="s">
        <v>44224</v>
      </c>
      <c r="F1679" s="207"/>
    </row>
    <row r="1680" spans="3:6" ht="18" customHeight="1">
      <c r="C1680" s="267" t="s">
        <v>37664</v>
      </c>
      <c r="D1680" s="268" t="s">
        <v>37665</v>
      </c>
      <c r="E1680" s="269" t="s">
        <v>44224</v>
      </c>
      <c r="F1680" s="207"/>
    </row>
    <row r="1681" spans="3:6" ht="18" customHeight="1">
      <c r="C1681" s="267" t="s">
        <v>36195</v>
      </c>
      <c r="D1681" s="268" t="s">
        <v>36196</v>
      </c>
      <c r="E1681" s="269" t="s">
        <v>44224</v>
      </c>
      <c r="F1681" s="207"/>
    </row>
    <row r="1682" spans="3:6" ht="18" customHeight="1">
      <c r="C1682" s="267" t="s">
        <v>37987</v>
      </c>
      <c r="D1682" s="268" t="s">
        <v>37988</v>
      </c>
      <c r="E1682" s="269" t="s">
        <v>25396</v>
      </c>
      <c r="F1682" s="207"/>
    </row>
    <row r="1683" spans="3:6" ht="18" customHeight="1">
      <c r="C1683" s="267" t="s">
        <v>35872</v>
      </c>
      <c r="D1683" s="268" t="s">
        <v>35873</v>
      </c>
      <c r="E1683" s="269" t="s">
        <v>42688</v>
      </c>
      <c r="F1683" s="207"/>
    </row>
    <row r="1684" spans="3:6" ht="18" customHeight="1">
      <c r="C1684" s="267" t="s">
        <v>37000</v>
      </c>
      <c r="D1684" s="268" t="s">
        <v>37001</v>
      </c>
      <c r="E1684" s="269" t="s">
        <v>37002</v>
      </c>
      <c r="F1684" s="207"/>
    </row>
    <row r="1685" spans="3:6" ht="18" customHeight="1">
      <c r="C1685" s="267" t="s">
        <v>37844</v>
      </c>
      <c r="D1685" s="268" t="s">
        <v>37845</v>
      </c>
      <c r="E1685" s="269" t="s">
        <v>37846</v>
      </c>
      <c r="F1685" s="207"/>
    </row>
    <row r="1686" spans="3:6" ht="18" customHeight="1">
      <c r="C1686" s="267" t="s">
        <v>38372</v>
      </c>
      <c r="D1686" s="268" t="s">
        <v>38373</v>
      </c>
      <c r="E1686" s="269" t="s">
        <v>38374</v>
      </c>
      <c r="F1686" s="207"/>
    </row>
    <row r="1687" spans="3:6" ht="18" customHeight="1">
      <c r="C1687" s="267" t="s">
        <v>28247</v>
      </c>
      <c r="D1687" s="268" t="s">
        <v>28248</v>
      </c>
      <c r="E1687" s="269" t="s">
        <v>44224</v>
      </c>
      <c r="F1687" s="207"/>
    </row>
    <row r="1688" spans="3:6" ht="18" customHeight="1">
      <c r="C1688" s="267" t="s">
        <v>38047</v>
      </c>
      <c r="D1688" s="268" t="s">
        <v>38048</v>
      </c>
      <c r="E1688" s="269" t="s">
        <v>46173</v>
      </c>
      <c r="F1688" s="207"/>
    </row>
    <row r="1689" spans="3:6" ht="18" customHeight="1">
      <c r="C1689" s="267" t="s">
        <v>41663</v>
      </c>
      <c r="D1689" s="268" t="s">
        <v>41664</v>
      </c>
      <c r="E1689" s="269" t="s">
        <v>44224</v>
      </c>
      <c r="F1689" s="207"/>
    </row>
    <row r="1690" spans="3:6" ht="18" customHeight="1">
      <c r="C1690" s="267" t="s">
        <v>49916</v>
      </c>
      <c r="D1690" s="268" t="s">
        <v>38110</v>
      </c>
      <c r="E1690" s="269" t="s">
        <v>48163</v>
      </c>
      <c r="F1690" s="207"/>
    </row>
    <row r="1691" spans="3:6" ht="18" customHeight="1">
      <c r="C1691" s="267" t="s">
        <v>37633</v>
      </c>
      <c r="D1691" s="268" t="s">
        <v>37634</v>
      </c>
      <c r="E1691" s="269" t="s">
        <v>44224</v>
      </c>
      <c r="F1691" s="207"/>
    </row>
    <row r="1692" spans="3:6" ht="18" customHeight="1">
      <c r="C1692" s="267" t="s">
        <v>37057</v>
      </c>
      <c r="D1692" s="268" t="s">
        <v>37058</v>
      </c>
      <c r="E1692" s="269" t="s">
        <v>44224</v>
      </c>
      <c r="F1692" s="207"/>
    </row>
    <row r="1693" spans="3:6" ht="18" customHeight="1">
      <c r="C1693" s="267" t="s">
        <v>34508</v>
      </c>
      <c r="D1693" s="268" t="s">
        <v>34509</v>
      </c>
      <c r="E1693" s="269" t="s">
        <v>44224</v>
      </c>
      <c r="F1693" s="207"/>
    </row>
    <row r="1694" spans="3:6" ht="18" customHeight="1">
      <c r="C1694" s="267" t="s">
        <v>38178</v>
      </c>
      <c r="D1694" s="268" t="s">
        <v>38179</v>
      </c>
      <c r="E1694" s="269" t="s">
        <v>44224</v>
      </c>
      <c r="F1694" s="207"/>
    </row>
    <row r="1695" spans="3:6" ht="18" customHeight="1">
      <c r="C1695" s="267" t="s">
        <v>34777</v>
      </c>
      <c r="D1695" s="268" t="s">
        <v>34778</v>
      </c>
      <c r="E1695" s="269" t="s">
        <v>34779</v>
      </c>
      <c r="F1695" s="207"/>
    </row>
    <row r="1696" spans="3:6" ht="18" customHeight="1">
      <c r="C1696" s="267" t="s">
        <v>35598</v>
      </c>
      <c r="D1696" s="268" t="s">
        <v>35599</v>
      </c>
      <c r="E1696" s="269" t="s">
        <v>44224</v>
      </c>
      <c r="F1696" s="207"/>
    </row>
    <row r="1697" spans="3:6" ht="18" customHeight="1">
      <c r="C1697" s="267" t="s">
        <v>36588</v>
      </c>
      <c r="D1697" s="268" t="s">
        <v>36589</v>
      </c>
      <c r="E1697" s="269" t="s">
        <v>44224</v>
      </c>
      <c r="F1697" s="207"/>
    </row>
    <row r="1698" spans="3:6" ht="18" customHeight="1">
      <c r="C1698" s="267" t="s">
        <v>38445</v>
      </c>
      <c r="D1698" s="268" t="s">
        <v>38446</v>
      </c>
      <c r="E1698" s="269" t="s">
        <v>44224</v>
      </c>
      <c r="F1698" s="207"/>
    </row>
    <row r="1699" spans="3:6" ht="18" customHeight="1">
      <c r="C1699" s="267" t="s">
        <v>35934</v>
      </c>
      <c r="D1699" s="268" t="s">
        <v>35935</v>
      </c>
      <c r="E1699" s="269" t="s">
        <v>44224</v>
      </c>
      <c r="F1699" s="207"/>
    </row>
    <row r="1700" spans="3:6" ht="18" customHeight="1">
      <c r="C1700" s="267" t="s">
        <v>38391</v>
      </c>
      <c r="D1700" s="268" t="s">
        <v>38392</v>
      </c>
      <c r="E1700" s="269" t="s">
        <v>30339</v>
      </c>
      <c r="F1700" s="207"/>
    </row>
    <row r="1701" spans="3:6" ht="18" customHeight="1">
      <c r="C1701" s="267" t="s">
        <v>37630</v>
      </c>
      <c r="D1701" s="268" t="s">
        <v>37631</v>
      </c>
      <c r="E1701" s="269" t="s">
        <v>37632</v>
      </c>
      <c r="F1701" s="207"/>
    </row>
    <row r="1702" spans="3:6" ht="18" customHeight="1">
      <c r="C1702" s="267" t="s">
        <v>38449</v>
      </c>
      <c r="D1702" s="268" t="s">
        <v>38450</v>
      </c>
      <c r="E1702" s="269" t="s">
        <v>44224</v>
      </c>
      <c r="F1702" s="207"/>
    </row>
    <row r="1703" spans="3:6" ht="18" customHeight="1">
      <c r="C1703" s="267" t="s">
        <v>9154</v>
      </c>
      <c r="D1703" s="268" t="s">
        <v>9155</v>
      </c>
      <c r="E1703" s="269" t="s">
        <v>44224</v>
      </c>
      <c r="F1703" s="207"/>
    </row>
    <row r="1704" spans="3:6" ht="18" customHeight="1">
      <c r="C1704" s="267" t="s">
        <v>37966</v>
      </c>
      <c r="D1704" s="268" t="s">
        <v>37967</v>
      </c>
      <c r="E1704" s="269" t="s">
        <v>37968</v>
      </c>
      <c r="F1704" s="207"/>
    </row>
    <row r="1705" spans="3:6" ht="18" customHeight="1">
      <c r="C1705" s="267" t="s">
        <v>38420</v>
      </c>
      <c r="D1705" s="268" t="s">
        <v>38421</v>
      </c>
      <c r="E1705" s="269" t="s">
        <v>44224</v>
      </c>
      <c r="F1705" s="207"/>
    </row>
    <row r="1706" spans="3:6" ht="18" customHeight="1">
      <c r="C1706" s="267" t="s">
        <v>19623</v>
      </c>
      <c r="D1706" s="268" t="s">
        <v>19624</v>
      </c>
      <c r="E1706" s="269" t="s">
        <v>19625</v>
      </c>
      <c r="F1706" s="207"/>
    </row>
    <row r="1707" spans="3:6" ht="18" customHeight="1">
      <c r="C1707" s="267" t="s">
        <v>35315</v>
      </c>
      <c r="D1707" s="268" t="s">
        <v>35316</v>
      </c>
      <c r="E1707" s="269" t="s">
        <v>49915</v>
      </c>
      <c r="F1707" s="207"/>
    </row>
    <row r="1708" spans="3:6" ht="18" customHeight="1">
      <c r="C1708" s="267" t="s">
        <v>37072</v>
      </c>
      <c r="D1708" s="268" t="s">
        <v>37073</v>
      </c>
      <c r="E1708" s="269" t="s">
        <v>44224</v>
      </c>
      <c r="F1708" s="207"/>
    </row>
    <row r="1709" spans="3:6" ht="18" customHeight="1">
      <c r="C1709" s="267" t="s">
        <v>34836</v>
      </c>
      <c r="D1709" s="268" t="s">
        <v>34837</v>
      </c>
      <c r="E1709" s="269" t="s">
        <v>25364</v>
      </c>
      <c r="F1709" s="207"/>
    </row>
    <row r="1710" spans="3:6" ht="18" customHeight="1">
      <c r="C1710" s="267" t="s">
        <v>37427</v>
      </c>
      <c r="D1710" s="268" t="s">
        <v>37428</v>
      </c>
      <c r="E1710" s="269" t="s">
        <v>44224</v>
      </c>
      <c r="F1710" s="207"/>
    </row>
    <row r="1711" spans="3:6" ht="18" customHeight="1">
      <c r="C1711" s="267" t="s">
        <v>38034</v>
      </c>
      <c r="D1711" s="268" t="s">
        <v>38035</v>
      </c>
      <c r="E1711" s="269" t="s">
        <v>44224</v>
      </c>
      <c r="F1711" s="207"/>
    </row>
    <row r="1712" spans="3:6" ht="18" customHeight="1">
      <c r="C1712" s="267" t="s">
        <v>37973</v>
      </c>
      <c r="D1712" s="268" t="s">
        <v>37974</v>
      </c>
      <c r="E1712" s="269" t="s">
        <v>44224</v>
      </c>
      <c r="F1712" s="207"/>
    </row>
    <row r="1713" spans="3:6" ht="18" customHeight="1">
      <c r="C1713" s="267" t="s">
        <v>37635</v>
      </c>
      <c r="D1713" s="268" t="s">
        <v>37636</v>
      </c>
      <c r="E1713" s="269" t="s">
        <v>44224</v>
      </c>
      <c r="F1713" s="207"/>
    </row>
    <row r="1714" spans="3:6" ht="18" customHeight="1">
      <c r="C1714" s="267" t="s">
        <v>34608</v>
      </c>
      <c r="D1714" s="268" t="s">
        <v>34609</v>
      </c>
      <c r="E1714" s="269" t="s">
        <v>44224</v>
      </c>
      <c r="F1714" s="207"/>
    </row>
    <row r="1715" spans="3:6" ht="18" customHeight="1">
      <c r="C1715" s="267" t="s">
        <v>23539</v>
      </c>
      <c r="D1715" s="268" t="s">
        <v>23540</v>
      </c>
      <c r="E1715" s="269" t="s">
        <v>23541</v>
      </c>
      <c r="F1715" s="207"/>
    </row>
    <row r="1716" spans="3:6" ht="18" customHeight="1">
      <c r="C1716" s="267" t="s">
        <v>29480</v>
      </c>
      <c r="D1716" s="268" t="s">
        <v>29481</v>
      </c>
      <c r="E1716" s="269" t="s">
        <v>44224</v>
      </c>
      <c r="F1716" s="207"/>
    </row>
    <row r="1717" spans="3:6" ht="18" customHeight="1">
      <c r="C1717" s="267" t="s">
        <v>12785</v>
      </c>
      <c r="D1717" s="268" t="s">
        <v>12786</v>
      </c>
      <c r="E1717" s="269" t="s">
        <v>44224</v>
      </c>
      <c r="F1717" s="207"/>
    </row>
    <row r="1718" spans="3:6" ht="18" customHeight="1">
      <c r="C1718" s="267" t="s">
        <v>37184</v>
      </c>
      <c r="D1718" s="268" t="s">
        <v>37185</v>
      </c>
      <c r="E1718" s="269" t="s">
        <v>44224</v>
      </c>
      <c r="F1718" s="207"/>
    </row>
    <row r="1719" spans="3:6" ht="18" customHeight="1">
      <c r="C1719" s="267" t="s">
        <v>37950</v>
      </c>
      <c r="D1719" s="268" t="s">
        <v>37951</v>
      </c>
      <c r="E1719" s="269" t="s">
        <v>44224</v>
      </c>
      <c r="F1719" s="207"/>
    </row>
    <row r="1720" spans="3:6" ht="18" customHeight="1">
      <c r="C1720" s="267" t="s">
        <v>37596</v>
      </c>
      <c r="D1720" s="268" t="s">
        <v>37597</v>
      </c>
      <c r="E1720" s="269" t="s">
        <v>44224</v>
      </c>
      <c r="F1720" s="207"/>
    </row>
    <row r="1721" spans="3:6" ht="18" customHeight="1">
      <c r="C1721" s="267" t="s">
        <v>38516</v>
      </c>
      <c r="D1721" s="268" t="s">
        <v>38517</v>
      </c>
      <c r="E1721" s="269" t="s">
        <v>44224</v>
      </c>
      <c r="F1721" s="207"/>
    </row>
    <row r="1722" spans="3:6" ht="18" customHeight="1">
      <c r="C1722" s="267" t="s">
        <v>34895</v>
      </c>
      <c r="D1722" s="268" t="s">
        <v>34896</v>
      </c>
      <c r="E1722" s="269" t="s">
        <v>44224</v>
      </c>
      <c r="F1722" s="207"/>
    </row>
    <row r="1723" spans="3:6" ht="18" customHeight="1">
      <c r="C1723" s="267" t="s">
        <v>35276</v>
      </c>
      <c r="D1723" s="268" t="s">
        <v>35277</v>
      </c>
      <c r="E1723" s="269" t="s">
        <v>44224</v>
      </c>
      <c r="F1723" s="207"/>
    </row>
    <row r="1724" spans="3:6" ht="18" customHeight="1">
      <c r="C1724" s="267" t="s">
        <v>37969</v>
      </c>
      <c r="D1724" s="268" t="s">
        <v>37970</v>
      </c>
      <c r="E1724" s="269" t="s">
        <v>44224</v>
      </c>
      <c r="F1724" s="207"/>
    </row>
    <row r="1725" spans="3:6" ht="18" customHeight="1">
      <c r="C1725" s="267" t="s">
        <v>34833</v>
      </c>
      <c r="D1725" s="268" t="s">
        <v>34834</v>
      </c>
      <c r="E1725" s="269" t="s">
        <v>34835</v>
      </c>
      <c r="F1725" s="207"/>
    </row>
    <row r="1726" spans="3:6" ht="18" customHeight="1">
      <c r="C1726" s="267" t="s">
        <v>19952</v>
      </c>
      <c r="D1726" s="268" t="s">
        <v>19953</v>
      </c>
      <c r="E1726" s="269" t="s">
        <v>19954</v>
      </c>
      <c r="F1726" s="207"/>
    </row>
    <row r="1727" spans="3:6" ht="18" customHeight="1">
      <c r="C1727" s="267" t="s">
        <v>34923</v>
      </c>
      <c r="D1727" s="268" t="s">
        <v>34924</v>
      </c>
      <c r="E1727" s="269" t="s">
        <v>44224</v>
      </c>
      <c r="F1727" s="207"/>
    </row>
    <row r="1728" spans="3:6" ht="18" customHeight="1">
      <c r="C1728" s="267" t="s">
        <v>39784</v>
      </c>
      <c r="D1728" s="268" t="s">
        <v>39785</v>
      </c>
      <c r="E1728" s="269" t="s">
        <v>44224</v>
      </c>
      <c r="F1728" s="207"/>
    </row>
    <row r="1729" spans="3:6" ht="18" customHeight="1">
      <c r="C1729" s="267" t="s">
        <v>42288</v>
      </c>
      <c r="D1729" s="268" t="s">
        <v>42289</v>
      </c>
      <c r="E1729" s="269" t="s">
        <v>44224</v>
      </c>
      <c r="F1729" s="207"/>
    </row>
    <row r="1730" spans="3:6" ht="18" customHeight="1">
      <c r="C1730" s="267" t="s">
        <v>20028</v>
      </c>
      <c r="D1730" s="268" t="s">
        <v>20029</v>
      </c>
      <c r="E1730" s="269" t="s">
        <v>44224</v>
      </c>
      <c r="F1730" s="207"/>
    </row>
    <row r="1731" spans="3:6" ht="18" customHeight="1">
      <c r="C1731" s="267" t="s">
        <v>38582</v>
      </c>
      <c r="D1731" s="268" t="s">
        <v>38583</v>
      </c>
      <c r="E1731" s="269" t="s">
        <v>44224</v>
      </c>
      <c r="F1731" s="207"/>
    </row>
    <row r="1732" spans="3:6" ht="18" customHeight="1">
      <c r="C1732" s="267" t="s">
        <v>39629</v>
      </c>
      <c r="D1732" s="268" t="s">
        <v>39630</v>
      </c>
      <c r="E1732" s="269" t="s">
        <v>44224</v>
      </c>
      <c r="F1732" s="207"/>
    </row>
    <row r="1733" spans="3:6" ht="18" customHeight="1">
      <c r="C1733" s="267" t="s">
        <v>40056</v>
      </c>
      <c r="D1733" s="268" t="s">
        <v>40057</v>
      </c>
      <c r="E1733" s="269" t="s">
        <v>44224</v>
      </c>
      <c r="F1733" s="207"/>
    </row>
    <row r="1734" spans="3:6" ht="18" customHeight="1">
      <c r="C1734" s="267" t="s">
        <v>40683</v>
      </c>
      <c r="D1734" s="268" t="s">
        <v>40684</v>
      </c>
      <c r="E1734" s="269" t="s">
        <v>44224</v>
      </c>
      <c r="F1734" s="207"/>
    </row>
    <row r="1735" spans="3:6" ht="18" customHeight="1">
      <c r="C1735" s="267" t="s">
        <v>39003</v>
      </c>
      <c r="D1735" s="268" t="s">
        <v>39004</v>
      </c>
      <c r="E1735" s="269" t="s">
        <v>44224</v>
      </c>
      <c r="F1735" s="207"/>
    </row>
    <row r="1736" spans="3:6" ht="18" customHeight="1">
      <c r="C1736" s="267" t="s">
        <v>18132</v>
      </c>
      <c r="D1736" s="268" t="s">
        <v>18133</v>
      </c>
      <c r="E1736" s="269" t="s">
        <v>44224</v>
      </c>
      <c r="F1736" s="207"/>
    </row>
    <row r="1737" spans="3:6" ht="18" customHeight="1">
      <c r="C1737" s="267" t="s">
        <v>39409</v>
      </c>
      <c r="D1737" s="268" t="s">
        <v>39410</v>
      </c>
      <c r="E1737" s="269" t="s">
        <v>44224</v>
      </c>
      <c r="F1737" s="207"/>
    </row>
    <row r="1738" spans="3:6" ht="18" customHeight="1">
      <c r="C1738" s="267" t="s">
        <v>38649</v>
      </c>
      <c r="D1738" s="268" t="s">
        <v>38650</v>
      </c>
      <c r="E1738" s="269" t="s">
        <v>44224</v>
      </c>
      <c r="F1738" s="207"/>
    </row>
    <row r="1739" spans="3:6" ht="18" customHeight="1">
      <c r="C1739" s="267" t="s">
        <v>40774</v>
      </c>
      <c r="D1739" s="268" t="s">
        <v>40775</v>
      </c>
      <c r="E1739" s="269" t="s">
        <v>44224</v>
      </c>
      <c r="F1739" s="207"/>
    </row>
    <row r="1740" spans="3:6" ht="18" customHeight="1">
      <c r="C1740" s="267" t="s">
        <v>40200</v>
      </c>
      <c r="D1740" s="268" t="s">
        <v>40201</v>
      </c>
      <c r="E1740" s="269" t="s">
        <v>49315</v>
      </c>
      <c r="F1740" s="207"/>
    </row>
    <row r="1741" spans="3:6" ht="18" customHeight="1">
      <c r="C1741" s="267" t="s">
        <v>40558</v>
      </c>
      <c r="D1741" s="268" t="s">
        <v>40559</v>
      </c>
      <c r="E1741" s="269" t="s">
        <v>40560</v>
      </c>
      <c r="F1741" s="207"/>
    </row>
    <row r="1742" spans="3:6" ht="18" customHeight="1">
      <c r="C1742" s="267" t="s">
        <v>40689</v>
      </c>
      <c r="D1742" s="268" t="s">
        <v>40690</v>
      </c>
      <c r="E1742" s="269" t="s">
        <v>44224</v>
      </c>
      <c r="F1742" s="207"/>
    </row>
    <row r="1743" spans="3:6" ht="18" customHeight="1">
      <c r="C1743" s="267" t="s">
        <v>39040</v>
      </c>
      <c r="D1743" s="268" t="s">
        <v>39041</v>
      </c>
      <c r="E1743" s="269" t="s">
        <v>44224</v>
      </c>
      <c r="F1743" s="207"/>
    </row>
    <row r="1744" spans="3:6" ht="18" customHeight="1">
      <c r="C1744" s="267" t="s">
        <v>39648</v>
      </c>
      <c r="D1744" s="268" t="s">
        <v>39649</v>
      </c>
      <c r="E1744" s="269" t="s">
        <v>44224</v>
      </c>
      <c r="F1744" s="207"/>
    </row>
    <row r="1745" spans="3:6" ht="18" customHeight="1">
      <c r="C1745" s="267" t="s">
        <v>41109</v>
      </c>
      <c r="D1745" s="268" t="s">
        <v>41110</v>
      </c>
      <c r="E1745" s="269" t="s">
        <v>44224</v>
      </c>
      <c r="F1745" s="207"/>
    </row>
    <row r="1746" spans="3:6" ht="18" customHeight="1">
      <c r="C1746" s="267" t="s">
        <v>39675</v>
      </c>
      <c r="D1746" s="268" t="s">
        <v>39676</v>
      </c>
      <c r="E1746" s="269" t="s">
        <v>44224</v>
      </c>
      <c r="F1746" s="207"/>
    </row>
    <row r="1747" spans="3:6" ht="18" customHeight="1">
      <c r="C1747" s="267" t="s">
        <v>39669</v>
      </c>
      <c r="D1747" s="268" t="s">
        <v>39670</v>
      </c>
      <c r="E1747" s="269" t="s">
        <v>44224</v>
      </c>
      <c r="F1747" s="207"/>
    </row>
    <row r="1748" spans="3:6" ht="18" customHeight="1">
      <c r="C1748" s="267" t="s">
        <v>38887</v>
      </c>
      <c r="D1748" s="268" t="s">
        <v>38888</v>
      </c>
      <c r="E1748" s="269" t="s">
        <v>38889</v>
      </c>
      <c r="F1748" s="207"/>
    </row>
    <row r="1749" spans="3:6" ht="18" customHeight="1">
      <c r="C1749" s="267" t="s">
        <v>40991</v>
      </c>
      <c r="D1749" s="268" t="s">
        <v>40992</v>
      </c>
      <c r="E1749" s="269" t="s">
        <v>44224</v>
      </c>
      <c r="F1749" s="207"/>
    </row>
    <row r="1750" spans="3:6" ht="18" customHeight="1">
      <c r="C1750" s="267" t="s">
        <v>40350</v>
      </c>
      <c r="D1750" s="268" t="s">
        <v>40351</v>
      </c>
      <c r="E1750" s="269" t="s">
        <v>44224</v>
      </c>
      <c r="F1750" s="207"/>
    </row>
    <row r="1751" spans="3:6" ht="18" customHeight="1">
      <c r="C1751" s="267" t="s">
        <v>38883</v>
      </c>
      <c r="D1751" s="268" t="s">
        <v>38884</v>
      </c>
      <c r="E1751" s="269" t="s">
        <v>44224</v>
      </c>
      <c r="F1751" s="207"/>
    </row>
    <row r="1752" spans="3:6" ht="18" customHeight="1">
      <c r="C1752" s="267" t="s">
        <v>37623</v>
      </c>
      <c r="D1752" s="268" t="s">
        <v>37624</v>
      </c>
      <c r="E1752" s="269" t="s">
        <v>44224</v>
      </c>
      <c r="F1752" s="207"/>
    </row>
    <row r="1753" spans="3:6" ht="18" customHeight="1">
      <c r="C1753" s="267" t="s">
        <v>40701</v>
      </c>
      <c r="D1753" s="268" t="s">
        <v>40702</v>
      </c>
      <c r="E1753" s="269" t="s">
        <v>44224</v>
      </c>
      <c r="F1753" s="207"/>
    </row>
    <row r="1754" spans="3:6" ht="18" customHeight="1">
      <c r="C1754" s="267" t="s">
        <v>49914</v>
      </c>
      <c r="D1754" s="268" t="s">
        <v>5271</v>
      </c>
      <c r="E1754" s="269" t="s">
        <v>49749</v>
      </c>
      <c r="F1754" s="207"/>
    </row>
    <row r="1755" spans="3:6" ht="18" customHeight="1">
      <c r="C1755" s="267" t="s">
        <v>39213</v>
      </c>
      <c r="D1755" s="268" t="s">
        <v>39214</v>
      </c>
      <c r="E1755" s="269" t="s">
        <v>44224</v>
      </c>
      <c r="F1755" s="207"/>
    </row>
    <row r="1756" spans="3:6" ht="18" customHeight="1">
      <c r="C1756" s="267" t="s">
        <v>38930</v>
      </c>
      <c r="D1756" s="268" t="s">
        <v>38931</v>
      </c>
      <c r="E1756" s="269" t="s">
        <v>44224</v>
      </c>
      <c r="F1756" s="207"/>
    </row>
    <row r="1757" spans="3:6" ht="18" customHeight="1">
      <c r="C1757" s="267" t="s">
        <v>40553</v>
      </c>
      <c r="D1757" s="268" t="s">
        <v>40554</v>
      </c>
      <c r="E1757" s="269" t="s">
        <v>44224</v>
      </c>
      <c r="F1757" s="207"/>
    </row>
    <row r="1758" spans="3:6" ht="18" customHeight="1">
      <c r="C1758" s="267" t="s">
        <v>10203</v>
      </c>
      <c r="D1758" s="268" t="s">
        <v>10204</v>
      </c>
      <c r="E1758" s="269" t="s">
        <v>10205</v>
      </c>
      <c r="F1758" s="207"/>
    </row>
    <row r="1759" spans="3:6" ht="18" customHeight="1">
      <c r="C1759" s="267" t="s">
        <v>40877</v>
      </c>
      <c r="D1759" s="268" t="s">
        <v>40878</v>
      </c>
      <c r="E1759" s="269" t="s">
        <v>44224</v>
      </c>
      <c r="F1759" s="207"/>
    </row>
    <row r="1760" spans="3:6" ht="18" customHeight="1">
      <c r="C1760" s="267" t="s">
        <v>40785</v>
      </c>
      <c r="D1760" s="268" t="s">
        <v>40786</v>
      </c>
      <c r="E1760" s="269" t="s">
        <v>44224</v>
      </c>
      <c r="F1760" s="207"/>
    </row>
    <row r="1761" spans="3:6" ht="18" customHeight="1">
      <c r="C1761" s="267" t="s">
        <v>38800</v>
      </c>
      <c r="D1761" s="268" t="s">
        <v>38801</v>
      </c>
      <c r="E1761" s="269" t="s">
        <v>44224</v>
      </c>
      <c r="F1761" s="207"/>
    </row>
    <row r="1762" spans="3:6" ht="18" customHeight="1">
      <c r="C1762" s="267" t="s">
        <v>5810</v>
      </c>
      <c r="D1762" s="268" t="s">
        <v>5811</v>
      </c>
      <c r="E1762" s="269" t="s">
        <v>5812</v>
      </c>
      <c r="F1762" s="207"/>
    </row>
    <row r="1763" spans="3:6" ht="18" customHeight="1">
      <c r="C1763" s="267" t="s">
        <v>40921</v>
      </c>
      <c r="D1763" s="268" t="s">
        <v>40922</v>
      </c>
      <c r="E1763" s="269" t="s">
        <v>44224</v>
      </c>
      <c r="F1763" s="207"/>
    </row>
    <row r="1764" spans="3:6" ht="18" customHeight="1">
      <c r="C1764" s="267" t="s">
        <v>39393</v>
      </c>
      <c r="D1764" s="268" t="s">
        <v>39394</v>
      </c>
      <c r="E1764" s="269" t="s">
        <v>44224</v>
      </c>
      <c r="F1764" s="207"/>
    </row>
    <row r="1765" spans="3:6" ht="18" customHeight="1">
      <c r="C1765" s="267" t="s">
        <v>39074</v>
      </c>
      <c r="D1765" s="268" t="s">
        <v>39075</v>
      </c>
      <c r="E1765" s="269" t="s">
        <v>44224</v>
      </c>
      <c r="F1765" s="207"/>
    </row>
    <row r="1766" spans="3:6" ht="18" customHeight="1">
      <c r="C1766" s="267" t="s">
        <v>38705</v>
      </c>
      <c r="D1766" s="268" t="s">
        <v>38706</v>
      </c>
      <c r="E1766" s="269" t="s">
        <v>44224</v>
      </c>
      <c r="F1766" s="207"/>
    </row>
    <row r="1767" spans="3:6" ht="18" customHeight="1">
      <c r="C1767" s="267" t="s">
        <v>40370</v>
      </c>
      <c r="D1767" s="268" t="s">
        <v>40371</v>
      </c>
      <c r="E1767" s="269" t="s">
        <v>44224</v>
      </c>
      <c r="F1767" s="207"/>
    </row>
    <row r="1768" spans="3:6" ht="18" customHeight="1">
      <c r="C1768" s="267" t="s">
        <v>39105</v>
      </c>
      <c r="D1768" s="268" t="s">
        <v>39106</v>
      </c>
      <c r="E1768" s="269" t="s">
        <v>44224</v>
      </c>
      <c r="F1768" s="207"/>
    </row>
    <row r="1769" spans="3:6" ht="18" customHeight="1">
      <c r="C1769" s="267" t="s">
        <v>40265</v>
      </c>
      <c r="D1769" s="268" t="s">
        <v>40268</v>
      </c>
      <c r="E1769" s="269" t="s">
        <v>40267</v>
      </c>
      <c r="F1769" s="207"/>
    </row>
    <row r="1770" spans="3:6" ht="18" customHeight="1">
      <c r="C1770" s="267" t="s">
        <v>14216</v>
      </c>
      <c r="D1770" s="268" t="s">
        <v>14217</v>
      </c>
      <c r="E1770" s="269" t="s">
        <v>44224</v>
      </c>
      <c r="F1770" s="207"/>
    </row>
    <row r="1771" spans="3:6" ht="18" customHeight="1">
      <c r="C1771" s="267" t="s">
        <v>40628</v>
      </c>
      <c r="D1771" s="268" t="s">
        <v>40629</v>
      </c>
      <c r="E1771" s="269" t="s">
        <v>49913</v>
      </c>
      <c r="F1771" s="207"/>
    </row>
    <row r="1772" spans="3:6" ht="18" customHeight="1">
      <c r="C1772" s="267" t="s">
        <v>39485</v>
      </c>
      <c r="D1772" s="268" t="s">
        <v>39486</v>
      </c>
      <c r="E1772" s="269" t="s">
        <v>44224</v>
      </c>
      <c r="F1772" s="207"/>
    </row>
    <row r="1773" spans="3:6" ht="18" customHeight="1">
      <c r="C1773" s="267" t="s">
        <v>39666</v>
      </c>
      <c r="D1773" s="268" t="s">
        <v>39667</v>
      </c>
      <c r="E1773" s="269" t="s">
        <v>44224</v>
      </c>
      <c r="F1773" s="207"/>
    </row>
    <row r="1774" spans="3:6" ht="18" customHeight="1">
      <c r="C1774" s="267" t="s">
        <v>41219</v>
      </c>
      <c r="D1774" s="268" t="s">
        <v>41220</v>
      </c>
      <c r="E1774" s="269" t="s">
        <v>41221</v>
      </c>
      <c r="F1774" s="207"/>
    </row>
    <row r="1775" spans="3:6" ht="18" customHeight="1">
      <c r="C1775" s="267" t="s">
        <v>38993</v>
      </c>
      <c r="D1775" s="268" t="s">
        <v>38994</v>
      </c>
      <c r="E1775" s="269" t="s">
        <v>44224</v>
      </c>
      <c r="F1775" s="207"/>
    </row>
    <row r="1776" spans="3:6" ht="18" customHeight="1">
      <c r="C1776" s="267" t="s">
        <v>17112</v>
      </c>
      <c r="D1776" s="268" t="s">
        <v>17113</v>
      </c>
      <c r="E1776" s="269" t="s">
        <v>44224</v>
      </c>
      <c r="F1776" s="207"/>
    </row>
    <row r="1777" spans="3:6" ht="18" customHeight="1">
      <c r="C1777" s="267" t="s">
        <v>41190</v>
      </c>
      <c r="D1777" s="268" t="s">
        <v>41191</v>
      </c>
      <c r="E1777" s="269" t="s">
        <v>44224</v>
      </c>
      <c r="F1777" s="207"/>
    </row>
    <row r="1778" spans="3:6" ht="18" customHeight="1">
      <c r="C1778" s="267" t="s">
        <v>40085</v>
      </c>
      <c r="D1778" s="268" t="s">
        <v>40086</v>
      </c>
      <c r="E1778" s="269" t="s">
        <v>44224</v>
      </c>
      <c r="F1778" s="207"/>
    </row>
    <row r="1779" spans="3:6" ht="18" customHeight="1">
      <c r="C1779" s="267" t="s">
        <v>49911</v>
      </c>
      <c r="D1779" s="268" t="s">
        <v>38788</v>
      </c>
      <c r="E1779" s="269" t="s">
        <v>49912</v>
      </c>
      <c r="F1779" s="207"/>
    </row>
    <row r="1780" spans="3:6" ht="18" customHeight="1">
      <c r="C1780" s="267" t="s">
        <v>40639</v>
      </c>
      <c r="D1780" s="268" t="s">
        <v>40640</v>
      </c>
      <c r="E1780" s="269" t="s">
        <v>44224</v>
      </c>
      <c r="F1780" s="207"/>
    </row>
    <row r="1781" spans="3:6" ht="18" customHeight="1">
      <c r="C1781" s="267" t="s">
        <v>41114</v>
      </c>
      <c r="D1781" s="268" t="s">
        <v>41115</v>
      </c>
      <c r="E1781" s="269" t="s">
        <v>41116</v>
      </c>
      <c r="F1781" s="207"/>
    </row>
    <row r="1782" spans="3:6" ht="18" customHeight="1">
      <c r="C1782" s="267" t="s">
        <v>39988</v>
      </c>
      <c r="D1782" s="268" t="s">
        <v>39989</v>
      </c>
      <c r="E1782" s="269" t="s">
        <v>44224</v>
      </c>
      <c r="F1782" s="207"/>
    </row>
    <row r="1783" spans="3:6" ht="18" customHeight="1">
      <c r="C1783" s="267" t="s">
        <v>2267</v>
      </c>
      <c r="D1783" s="268" t="s">
        <v>2268</v>
      </c>
      <c r="E1783" s="269" t="s">
        <v>44224</v>
      </c>
      <c r="F1783" s="207"/>
    </row>
    <row r="1784" spans="3:6" ht="18" customHeight="1">
      <c r="C1784" s="267" t="s">
        <v>40956</v>
      </c>
      <c r="D1784" s="268" t="s">
        <v>40957</v>
      </c>
      <c r="E1784" s="269" t="s">
        <v>44224</v>
      </c>
      <c r="F1784" s="207"/>
    </row>
    <row r="1785" spans="3:6" ht="18" customHeight="1">
      <c r="C1785" s="267" t="s">
        <v>39734</v>
      </c>
      <c r="D1785" s="268" t="s">
        <v>39735</v>
      </c>
      <c r="E1785" s="269" t="s">
        <v>44224</v>
      </c>
      <c r="F1785" s="207"/>
    </row>
    <row r="1786" spans="3:6" ht="18" customHeight="1">
      <c r="C1786" s="267" t="s">
        <v>13360</v>
      </c>
      <c r="D1786" s="268" t="s">
        <v>13361</v>
      </c>
      <c r="E1786" s="269" t="s">
        <v>44224</v>
      </c>
      <c r="F1786" s="207"/>
    </row>
    <row r="1787" spans="3:6" ht="18" customHeight="1">
      <c r="C1787" s="267" t="s">
        <v>49910</v>
      </c>
      <c r="D1787" s="268" t="s">
        <v>40776</v>
      </c>
      <c r="E1787" s="269" t="s">
        <v>44224</v>
      </c>
      <c r="F1787" s="207"/>
    </row>
    <row r="1788" spans="3:6" ht="18" customHeight="1">
      <c r="C1788" s="267" t="s">
        <v>3461</v>
      </c>
      <c r="D1788" s="268" t="s">
        <v>3462</v>
      </c>
      <c r="E1788" s="269" t="s">
        <v>44224</v>
      </c>
      <c r="F1788" s="207"/>
    </row>
    <row r="1789" spans="3:6" ht="18" customHeight="1">
      <c r="C1789" s="267" t="s">
        <v>40973</v>
      </c>
      <c r="D1789" s="268" t="s">
        <v>40974</v>
      </c>
      <c r="E1789" s="269" t="s">
        <v>44224</v>
      </c>
      <c r="F1789" s="207"/>
    </row>
    <row r="1790" spans="3:6" ht="18" customHeight="1">
      <c r="C1790" s="267" t="s">
        <v>11899</v>
      </c>
      <c r="D1790" s="268" t="s">
        <v>11900</v>
      </c>
      <c r="E1790" s="269" t="s">
        <v>44224</v>
      </c>
      <c r="F1790" s="207"/>
    </row>
    <row r="1791" spans="3:6" ht="18" customHeight="1">
      <c r="C1791" s="267" t="s">
        <v>40372</v>
      </c>
      <c r="D1791" s="268" t="s">
        <v>40373</v>
      </c>
      <c r="E1791" s="269" t="s">
        <v>44224</v>
      </c>
      <c r="F1791" s="207"/>
    </row>
    <row r="1792" spans="3:6" ht="18" customHeight="1">
      <c r="C1792" s="267" t="s">
        <v>36401</v>
      </c>
      <c r="D1792" s="268" t="s">
        <v>36402</v>
      </c>
      <c r="E1792" s="269" t="s">
        <v>44224</v>
      </c>
      <c r="F1792" s="207"/>
    </row>
    <row r="1793" spans="3:6" ht="18" customHeight="1">
      <c r="C1793" s="267" t="s">
        <v>39475</v>
      </c>
      <c r="D1793" s="268" t="s">
        <v>39476</v>
      </c>
      <c r="E1793" s="269" t="s">
        <v>44224</v>
      </c>
      <c r="F1793" s="207"/>
    </row>
    <row r="1794" spans="3:6" ht="18" customHeight="1">
      <c r="C1794" s="267" t="s">
        <v>40938</v>
      </c>
      <c r="D1794" s="268" t="s">
        <v>40939</v>
      </c>
      <c r="E1794" s="269" t="s">
        <v>44224</v>
      </c>
      <c r="F1794" s="207"/>
    </row>
    <row r="1795" spans="3:6" ht="18" customHeight="1">
      <c r="C1795" s="267" t="s">
        <v>40072</v>
      </c>
      <c r="D1795" s="268" t="s">
        <v>40073</v>
      </c>
      <c r="E1795" s="269" t="s">
        <v>40074</v>
      </c>
      <c r="F1795" s="207"/>
    </row>
    <row r="1796" spans="3:6" ht="18" customHeight="1">
      <c r="C1796" s="267" t="s">
        <v>39089</v>
      </c>
      <c r="D1796" s="268" t="s">
        <v>39090</v>
      </c>
      <c r="E1796" s="269" t="s">
        <v>44224</v>
      </c>
      <c r="F1796" s="207"/>
    </row>
    <row r="1797" spans="3:6" ht="18" customHeight="1">
      <c r="C1797" s="267" t="s">
        <v>5567</v>
      </c>
      <c r="D1797" s="268" t="s">
        <v>5568</v>
      </c>
      <c r="E1797" s="269" t="s">
        <v>44224</v>
      </c>
      <c r="F1797" s="207"/>
    </row>
    <row r="1798" spans="3:6" ht="18" customHeight="1">
      <c r="C1798" s="267" t="s">
        <v>40987</v>
      </c>
      <c r="D1798" s="268" t="s">
        <v>40988</v>
      </c>
      <c r="E1798" s="269" t="s">
        <v>44224</v>
      </c>
      <c r="F1798" s="207"/>
    </row>
    <row r="1799" spans="3:6" ht="18" customHeight="1">
      <c r="C1799" s="267" t="s">
        <v>7069</v>
      </c>
      <c r="D1799" s="268" t="s">
        <v>7070</v>
      </c>
      <c r="E1799" s="269" t="s">
        <v>7071</v>
      </c>
      <c r="F1799" s="207"/>
    </row>
    <row r="1800" spans="3:6" ht="18" customHeight="1">
      <c r="C1800" s="267" t="s">
        <v>40274</v>
      </c>
      <c r="D1800" s="268" t="s">
        <v>40275</v>
      </c>
      <c r="E1800" s="269" t="s">
        <v>40276</v>
      </c>
      <c r="F1800" s="207"/>
    </row>
    <row r="1801" spans="3:6" ht="18" customHeight="1">
      <c r="C1801" s="267" t="s">
        <v>49908</v>
      </c>
      <c r="D1801" s="268" t="s">
        <v>38793</v>
      </c>
      <c r="E1801" s="269" t="s">
        <v>49909</v>
      </c>
      <c r="F1801" s="207"/>
    </row>
    <row r="1802" spans="3:6" ht="18" customHeight="1">
      <c r="C1802" s="267" t="s">
        <v>49906</v>
      </c>
      <c r="D1802" s="268" t="s">
        <v>40260</v>
      </c>
      <c r="E1802" s="269" t="s">
        <v>49907</v>
      </c>
      <c r="F1802" s="207"/>
    </row>
    <row r="1803" spans="3:6" ht="18" customHeight="1">
      <c r="C1803" s="267" t="s">
        <v>41010</v>
      </c>
      <c r="D1803" s="268" t="s">
        <v>41011</v>
      </c>
      <c r="E1803" s="269" t="s">
        <v>49905</v>
      </c>
      <c r="F1803" s="207"/>
    </row>
    <row r="1804" spans="3:6" ht="18" customHeight="1">
      <c r="C1804" s="267" t="s">
        <v>69</v>
      </c>
      <c r="D1804" s="268" t="s">
        <v>70</v>
      </c>
      <c r="E1804" s="269" t="s">
        <v>44224</v>
      </c>
      <c r="F1804" s="207"/>
    </row>
    <row r="1805" spans="3:6" ht="18" customHeight="1">
      <c r="C1805" s="267" t="s">
        <v>40374</v>
      </c>
      <c r="D1805" s="268" t="s">
        <v>40375</v>
      </c>
      <c r="E1805" s="269" t="s">
        <v>44224</v>
      </c>
      <c r="F1805" s="207"/>
    </row>
    <row r="1806" spans="3:6" ht="18" customHeight="1">
      <c r="C1806" s="267" t="s">
        <v>40391</v>
      </c>
      <c r="D1806" s="268" t="s">
        <v>40392</v>
      </c>
      <c r="E1806" s="269" t="s">
        <v>44224</v>
      </c>
      <c r="F1806" s="207"/>
    </row>
    <row r="1807" spans="3:6" ht="18" customHeight="1">
      <c r="C1807" s="267" t="s">
        <v>39221</v>
      </c>
      <c r="D1807" s="268" t="s">
        <v>39222</v>
      </c>
      <c r="E1807" s="269" t="s">
        <v>39223</v>
      </c>
      <c r="F1807" s="207"/>
    </row>
    <row r="1808" spans="3:6" ht="18" customHeight="1">
      <c r="C1808" s="267" t="s">
        <v>40822</v>
      </c>
      <c r="D1808" s="268" t="s">
        <v>40823</v>
      </c>
      <c r="E1808" s="269" t="s">
        <v>40824</v>
      </c>
      <c r="F1808" s="207"/>
    </row>
    <row r="1809" spans="3:6" ht="18" customHeight="1">
      <c r="C1809" s="267" t="s">
        <v>39932</v>
      </c>
      <c r="D1809" s="268" t="s">
        <v>39933</v>
      </c>
      <c r="E1809" s="269" t="s">
        <v>44224</v>
      </c>
      <c r="F1809" s="207"/>
    </row>
    <row r="1810" spans="3:6" ht="18" customHeight="1">
      <c r="C1810" s="267" t="s">
        <v>29027</v>
      </c>
      <c r="D1810" s="268" t="s">
        <v>29028</v>
      </c>
      <c r="E1810" s="269" t="s">
        <v>29029</v>
      </c>
      <c r="F1810" s="207"/>
    </row>
    <row r="1811" spans="3:6" ht="18" customHeight="1">
      <c r="C1811" s="267" t="s">
        <v>40816</v>
      </c>
      <c r="D1811" s="268" t="s">
        <v>40817</v>
      </c>
      <c r="E1811" s="269" t="s">
        <v>44224</v>
      </c>
      <c r="F1811" s="207"/>
    </row>
    <row r="1812" spans="3:6" ht="18" customHeight="1">
      <c r="C1812" s="267" t="s">
        <v>49904</v>
      </c>
      <c r="D1812" s="268" t="s">
        <v>40839</v>
      </c>
      <c r="E1812" s="269" t="s">
        <v>40840</v>
      </c>
      <c r="F1812" s="207"/>
    </row>
    <row r="1813" spans="3:6" ht="18" customHeight="1">
      <c r="C1813" s="267" t="s">
        <v>39610</v>
      </c>
      <c r="D1813" s="268" t="s">
        <v>39611</v>
      </c>
      <c r="E1813" s="269" t="s">
        <v>44224</v>
      </c>
      <c r="F1813" s="207"/>
    </row>
    <row r="1814" spans="3:6" ht="18" customHeight="1">
      <c r="C1814" s="267" t="s">
        <v>49903</v>
      </c>
      <c r="D1814" s="268" t="s">
        <v>39447</v>
      </c>
      <c r="E1814" s="269" t="s">
        <v>44224</v>
      </c>
      <c r="F1814" s="207"/>
    </row>
    <row r="1815" spans="3:6" ht="18" customHeight="1">
      <c r="C1815" s="267" t="s">
        <v>42144</v>
      </c>
      <c r="D1815" s="268" t="s">
        <v>42145</v>
      </c>
      <c r="E1815" s="269" t="s">
        <v>44224</v>
      </c>
      <c r="F1815" s="207"/>
    </row>
    <row r="1816" spans="3:6" ht="18" customHeight="1">
      <c r="C1816" s="267" t="s">
        <v>32011</v>
      </c>
      <c r="D1816" s="268" t="s">
        <v>32012</v>
      </c>
      <c r="E1816" s="269" t="s">
        <v>44224</v>
      </c>
      <c r="F1816" s="207"/>
    </row>
    <row r="1817" spans="3:6" ht="18" customHeight="1">
      <c r="C1817" s="267" t="s">
        <v>9383</v>
      </c>
      <c r="D1817" s="268" t="s">
        <v>9384</v>
      </c>
      <c r="E1817" s="269" t="s">
        <v>44224</v>
      </c>
      <c r="F1817" s="207"/>
    </row>
    <row r="1818" spans="3:6" ht="18" customHeight="1">
      <c r="C1818" s="267" t="s">
        <v>47</v>
      </c>
      <c r="D1818" s="268" t="s">
        <v>48</v>
      </c>
      <c r="E1818" s="269" t="s">
        <v>44224</v>
      </c>
      <c r="F1818" s="207"/>
    </row>
    <row r="1819" spans="3:6" ht="18" customHeight="1">
      <c r="C1819" s="267" t="s">
        <v>22652</v>
      </c>
      <c r="D1819" s="268" t="s">
        <v>22653</v>
      </c>
      <c r="E1819" s="269" t="s">
        <v>44224</v>
      </c>
      <c r="F1819" s="207"/>
    </row>
    <row r="1820" spans="3:6" ht="18" customHeight="1">
      <c r="C1820" s="267" t="s">
        <v>39600</v>
      </c>
      <c r="D1820" s="268" t="s">
        <v>39601</v>
      </c>
      <c r="E1820" s="269" t="s">
        <v>44224</v>
      </c>
      <c r="F1820" s="207"/>
    </row>
    <row r="1821" spans="3:6" ht="18" customHeight="1">
      <c r="C1821" s="267" t="s">
        <v>49902</v>
      </c>
      <c r="D1821" s="268" t="s">
        <v>39951</v>
      </c>
      <c r="E1821" s="269" t="s">
        <v>39952</v>
      </c>
      <c r="F1821" s="207"/>
    </row>
    <row r="1822" spans="3:6" ht="18" customHeight="1">
      <c r="C1822" s="267" t="s">
        <v>16077</v>
      </c>
      <c r="D1822" s="268" t="s">
        <v>16078</v>
      </c>
      <c r="E1822" s="269" t="s">
        <v>44224</v>
      </c>
      <c r="F1822" s="207"/>
    </row>
    <row r="1823" spans="3:6" ht="18" customHeight="1">
      <c r="C1823" s="267" t="s">
        <v>10081</v>
      </c>
      <c r="D1823" s="268" t="s">
        <v>10082</v>
      </c>
      <c r="E1823" s="269" t="s">
        <v>44224</v>
      </c>
      <c r="F1823" s="207"/>
    </row>
    <row r="1824" spans="3:6" ht="18" customHeight="1">
      <c r="C1824" s="267" t="s">
        <v>38667</v>
      </c>
      <c r="D1824" s="268" t="s">
        <v>38668</v>
      </c>
      <c r="E1824" s="269" t="s">
        <v>44224</v>
      </c>
      <c r="F1824" s="207"/>
    </row>
    <row r="1825" spans="3:6" ht="18" customHeight="1">
      <c r="C1825" s="267" t="s">
        <v>38717</v>
      </c>
      <c r="D1825" s="268" t="s">
        <v>38718</v>
      </c>
      <c r="E1825" s="269" t="s">
        <v>44224</v>
      </c>
      <c r="F1825" s="207"/>
    </row>
    <row r="1826" spans="3:6" ht="18" customHeight="1">
      <c r="C1826" s="267" t="s">
        <v>29205</v>
      </c>
      <c r="D1826" s="268" t="s">
        <v>29206</v>
      </c>
      <c r="E1826" s="269" t="s">
        <v>44224</v>
      </c>
      <c r="F1826" s="207"/>
    </row>
    <row r="1827" spans="3:6" ht="18" customHeight="1">
      <c r="C1827" s="267" t="s">
        <v>39468</v>
      </c>
      <c r="D1827" s="268" t="s">
        <v>39469</v>
      </c>
      <c r="E1827" s="269" t="s">
        <v>44224</v>
      </c>
      <c r="F1827" s="207"/>
    </row>
    <row r="1828" spans="3:6" ht="18" customHeight="1">
      <c r="C1828" s="267" t="s">
        <v>38680</v>
      </c>
      <c r="D1828" s="268" t="s">
        <v>38681</v>
      </c>
      <c r="E1828" s="269" t="s">
        <v>44224</v>
      </c>
      <c r="F1828" s="207"/>
    </row>
    <row r="1829" spans="3:6" ht="18" customHeight="1">
      <c r="C1829" s="267" t="s">
        <v>41132</v>
      </c>
      <c r="D1829" s="268" t="s">
        <v>41133</v>
      </c>
      <c r="E1829" s="269" t="s">
        <v>44224</v>
      </c>
      <c r="F1829" s="207"/>
    </row>
    <row r="1830" spans="3:6" ht="18" customHeight="1">
      <c r="C1830" s="267" t="s">
        <v>41211</v>
      </c>
      <c r="D1830" s="268" t="s">
        <v>41212</v>
      </c>
      <c r="E1830" s="269" t="s">
        <v>44224</v>
      </c>
      <c r="F1830" s="207"/>
    </row>
    <row r="1831" spans="3:6" ht="18" customHeight="1">
      <c r="C1831" s="267" t="s">
        <v>40947</v>
      </c>
      <c r="D1831" s="268" t="s">
        <v>40948</v>
      </c>
      <c r="E1831" s="269" t="s">
        <v>40949</v>
      </c>
      <c r="F1831" s="207"/>
    </row>
    <row r="1832" spans="3:6" ht="18" customHeight="1">
      <c r="C1832" s="267" t="s">
        <v>40945</v>
      </c>
      <c r="D1832" s="268" t="s">
        <v>40946</v>
      </c>
      <c r="E1832" s="269" t="s">
        <v>49901</v>
      </c>
      <c r="F1832" s="207"/>
    </row>
    <row r="1833" spans="3:6" ht="18" customHeight="1">
      <c r="C1833" s="267" t="s">
        <v>5028</v>
      </c>
      <c r="D1833" s="268" t="s">
        <v>5029</v>
      </c>
      <c r="E1833" s="269" t="s">
        <v>44224</v>
      </c>
      <c r="F1833" s="207"/>
    </row>
    <row r="1834" spans="3:6" ht="18" customHeight="1">
      <c r="C1834" s="267" t="s">
        <v>40024</v>
      </c>
      <c r="D1834" s="268" t="s">
        <v>40025</v>
      </c>
      <c r="E1834" s="269" t="s">
        <v>49900</v>
      </c>
      <c r="F1834" s="207"/>
    </row>
    <row r="1835" spans="3:6" ht="18" customHeight="1">
      <c r="C1835" s="267" t="s">
        <v>40529</v>
      </c>
      <c r="D1835" s="268" t="s">
        <v>40530</v>
      </c>
      <c r="E1835" s="269" t="s">
        <v>44224</v>
      </c>
      <c r="F1835" s="207"/>
    </row>
    <row r="1836" spans="3:6" ht="18" customHeight="1">
      <c r="C1836" s="267" t="s">
        <v>39335</v>
      </c>
      <c r="D1836" s="268" t="s">
        <v>39336</v>
      </c>
      <c r="E1836" s="269" t="s">
        <v>49899</v>
      </c>
      <c r="F1836" s="207"/>
    </row>
    <row r="1837" spans="3:6" ht="18" customHeight="1">
      <c r="C1837" s="267" t="s">
        <v>40029</v>
      </c>
      <c r="D1837" s="268" t="s">
        <v>40030</v>
      </c>
      <c r="E1837" s="269" t="s">
        <v>49898</v>
      </c>
      <c r="F1837" s="207"/>
    </row>
    <row r="1838" spans="3:6" ht="18" customHeight="1">
      <c r="C1838" s="267" t="s">
        <v>41423</v>
      </c>
      <c r="D1838" s="268" t="s">
        <v>41424</v>
      </c>
      <c r="E1838" s="269" t="s">
        <v>44224</v>
      </c>
      <c r="F1838" s="207"/>
    </row>
    <row r="1839" spans="3:6" ht="18" customHeight="1">
      <c r="C1839" s="267" t="s">
        <v>31552</v>
      </c>
      <c r="D1839" s="268" t="s">
        <v>31553</v>
      </c>
      <c r="E1839" s="269" t="s">
        <v>44224</v>
      </c>
      <c r="F1839" s="207"/>
    </row>
    <row r="1840" spans="3:6" ht="18" customHeight="1">
      <c r="C1840" s="267" t="s">
        <v>41245</v>
      </c>
      <c r="D1840" s="268" t="s">
        <v>41246</v>
      </c>
      <c r="E1840" s="269" t="s">
        <v>44224</v>
      </c>
      <c r="F1840" s="207"/>
    </row>
    <row r="1841" spans="3:6" ht="18" customHeight="1">
      <c r="C1841" s="267" t="s">
        <v>41634</v>
      </c>
      <c r="D1841" s="268" t="s">
        <v>41635</v>
      </c>
      <c r="E1841" s="269" t="s">
        <v>44224</v>
      </c>
      <c r="F1841" s="207"/>
    </row>
    <row r="1842" spans="3:6" ht="18" customHeight="1">
      <c r="C1842" s="267" t="s">
        <v>41328</v>
      </c>
      <c r="D1842" s="268" t="s">
        <v>41329</v>
      </c>
      <c r="E1842" s="269" t="s">
        <v>44224</v>
      </c>
      <c r="F1842" s="207"/>
    </row>
    <row r="1843" spans="3:6" ht="18" customHeight="1">
      <c r="C1843" s="267" t="s">
        <v>41484</v>
      </c>
      <c r="D1843" s="268" t="s">
        <v>41485</v>
      </c>
      <c r="E1843" s="269" t="s">
        <v>44224</v>
      </c>
      <c r="F1843" s="207"/>
    </row>
    <row r="1844" spans="3:6" ht="18" customHeight="1">
      <c r="C1844" s="267" t="s">
        <v>41447</v>
      </c>
      <c r="D1844" s="268" t="s">
        <v>41448</v>
      </c>
      <c r="E1844" s="269" t="s">
        <v>44224</v>
      </c>
      <c r="F1844" s="207"/>
    </row>
    <row r="1845" spans="3:6" ht="18" customHeight="1">
      <c r="C1845" s="267" t="s">
        <v>41486</v>
      </c>
      <c r="D1845" s="268" t="s">
        <v>41487</v>
      </c>
      <c r="E1845" s="269" t="s">
        <v>44224</v>
      </c>
      <c r="F1845" s="207"/>
    </row>
    <row r="1846" spans="3:6" ht="18" customHeight="1">
      <c r="C1846" s="267" t="s">
        <v>41257</v>
      </c>
      <c r="D1846" s="268" t="s">
        <v>41258</v>
      </c>
      <c r="E1846" s="269" t="s">
        <v>41259</v>
      </c>
      <c r="F1846" s="207"/>
    </row>
    <row r="1847" spans="3:6" ht="18" customHeight="1">
      <c r="C1847" s="267" t="s">
        <v>41626</v>
      </c>
      <c r="D1847" s="268" t="s">
        <v>41627</v>
      </c>
      <c r="E1847" s="269" t="s">
        <v>44224</v>
      </c>
      <c r="F1847" s="207"/>
    </row>
    <row r="1848" spans="3:6" ht="18" customHeight="1">
      <c r="C1848" s="267" t="s">
        <v>41656</v>
      </c>
      <c r="D1848" s="268" t="s">
        <v>41657</v>
      </c>
      <c r="E1848" s="269" t="s">
        <v>44224</v>
      </c>
      <c r="F1848" s="207"/>
    </row>
    <row r="1849" spans="3:6" ht="18" customHeight="1">
      <c r="C1849" s="267" t="s">
        <v>41491</v>
      </c>
      <c r="D1849" s="268" t="s">
        <v>41492</v>
      </c>
      <c r="E1849" s="269" t="s">
        <v>41493</v>
      </c>
      <c r="F1849" s="207"/>
    </row>
    <row r="1850" spans="3:6" ht="18" customHeight="1">
      <c r="C1850" s="267" t="s">
        <v>41624</v>
      </c>
      <c r="D1850" s="268" t="s">
        <v>41625</v>
      </c>
      <c r="E1850" s="269" t="s">
        <v>44224</v>
      </c>
      <c r="F1850" s="207"/>
    </row>
    <row r="1851" spans="3:6" ht="18" customHeight="1">
      <c r="C1851" s="267" t="s">
        <v>41600</v>
      </c>
      <c r="D1851" s="268" t="s">
        <v>41601</v>
      </c>
      <c r="E1851" s="269" t="s">
        <v>44224</v>
      </c>
      <c r="F1851" s="207"/>
    </row>
    <row r="1852" spans="3:6" ht="18" customHeight="1">
      <c r="C1852" s="267" t="s">
        <v>41602</v>
      </c>
      <c r="D1852" s="268" t="s">
        <v>41603</v>
      </c>
      <c r="E1852" s="269" t="s">
        <v>41604</v>
      </c>
      <c r="F1852" s="207"/>
    </row>
    <row r="1853" spans="3:6" ht="18" customHeight="1">
      <c r="C1853" s="267" t="s">
        <v>41103</v>
      </c>
      <c r="D1853" s="268" t="s">
        <v>41104</v>
      </c>
      <c r="E1853" s="269" t="s">
        <v>44224</v>
      </c>
      <c r="F1853" s="207"/>
    </row>
    <row r="1854" spans="3:6" ht="18" customHeight="1">
      <c r="C1854" s="267" t="s">
        <v>41456</v>
      </c>
      <c r="D1854" s="268" t="s">
        <v>41457</v>
      </c>
      <c r="E1854" s="269" t="s">
        <v>41458</v>
      </c>
      <c r="F1854" s="207"/>
    </row>
    <row r="1855" spans="3:6" ht="18" customHeight="1">
      <c r="C1855" s="267" t="s">
        <v>41698</v>
      </c>
      <c r="D1855" s="268" t="s">
        <v>41699</v>
      </c>
      <c r="E1855" s="269" t="s">
        <v>44224</v>
      </c>
      <c r="F1855" s="207"/>
    </row>
    <row r="1856" spans="3:6" ht="18" customHeight="1">
      <c r="C1856" s="267" t="s">
        <v>41230</v>
      </c>
      <c r="D1856" s="268" t="s">
        <v>41231</v>
      </c>
      <c r="E1856" s="269" t="s">
        <v>44224</v>
      </c>
      <c r="F1856" s="207"/>
    </row>
    <row r="1857" spans="3:6" ht="18" customHeight="1">
      <c r="C1857" s="267" t="s">
        <v>41367</v>
      </c>
      <c r="D1857" s="268" t="s">
        <v>41368</v>
      </c>
      <c r="E1857" s="269" t="s">
        <v>44224</v>
      </c>
      <c r="F1857" s="207"/>
    </row>
    <row r="1858" spans="3:6" ht="18" customHeight="1">
      <c r="C1858" s="267" t="s">
        <v>41419</v>
      </c>
      <c r="D1858" s="268" t="s">
        <v>41420</v>
      </c>
      <c r="E1858" s="269" t="s">
        <v>44224</v>
      </c>
      <c r="F1858" s="207"/>
    </row>
    <row r="1859" spans="3:6" ht="18" customHeight="1">
      <c r="C1859" s="267" t="s">
        <v>31766</v>
      </c>
      <c r="D1859" s="268" t="s">
        <v>31767</v>
      </c>
      <c r="E1859" s="269" t="s">
        <v>44224</v>
      </c>
      <c r="F1859" s="207"/>
    </row>
    <row r="1860" spans="3:6" ht="18" customHeight="1">
      <c r="C1860" s="267" t="s">
        <v>49897</v>
      </c>
      <c r="D1860" s="268" t="s">
        <v>41472</v>
      </c>
      <c r="E1860" s="269" t="s">
        <v>44224</v>
      </c>
      <c r="F1860" s="207"/>
    </row>
    <row r="1861" spans="3:6" ht="18" customHeight="1">
      <c r="C1861" s="267" t="s">
        <v>41538</v>
      </c>
      <c r="D1861" s="268" t="s">
        <v>41539</v>
      </c>
      <c r="E1861" s="269" t="s">
        <v>44224</v>
      </c>
      <c r="F1861" s="207"/>
    </row>
    <row r="1862" spans="3:6" ht="18" customHeight="1">
      <c r="C1862" s="267" t="s">
        <v>41466</v>
      </c>
      <c r="D1862" s="268" t="s">
        <v>41467</v>
      </c>
      <c r="E1862" s="269" t="s">
        <v>41463</v>
      </c>
      <c r="F1862" s="207"/>
    </row>
    <row r="1863" spans="3:6" ht="18" customHeight="1">
      <c r="C1863" s="267" t="s">
        <v>41461</v>
      </c>
      <c r="D1863" s="268" t="s">
        <v>41462</v>
      </c>
      <c r="E1863" s="269" t="s">
        <v>41463</v>
      </c>
      <c r="F1863" s="207"/>
    </row>
    <row r="1864" spans="3:6" ht="18" customHeight="1">
      <c r="C1864" s="267" t="s">
        <v>41468</v>
      </c>
      <c r="D1864" s="268" t="s">
        <v>41469</v>
      </c>
      <c r="E1864" s="269" t="s">
        <v>44224</v>
      </c>
      <c r="F1864" s="207"/>
    </row>
    <row r="1865" spans="3:6" ht="18" customHeight="1">
      <c r="C1865" s="267" t="s">
        <v>41454</v>
      </c>
      <c r="D1865" s="268" t="s">
        <v>41455</v>
      </c>
      <c r="E1865" s="269" t="s">
        <v>44224</v>
      </c>
      <c r="F1865" s="207"/>
    </row>
    <row r="1866" spans="3:6" ht="18" customHeight="1">
      <c r="C1866" s="267" t="s">
        <v>41470</v>
      </c>
      <c r="D1866" s="268" t="s">
        <v>41471</v>
      </c>
      <c r="E1866" s="269" t="s">
        <v>44224</v>
      </c>
      <c r="F1866" s="207"/>
    </row>
    <row r="1867" spans="3:6" ht="18" customHeight="1">
      <c r="C1867" s="267" t="s">
        <v>49896</v>
      </c>
      <c r="D1867" s="268" t="s">
        <v>41473</v>
      </c>
      <c r="E1867" s="269" t="s">
        <v>44224</v>
      </c>
      <c r="F1867" s="207"/>
    </row>
    <row r="1868" spans="3:6" ht="18" customHeight="1">
      <c r="C1868" s="267" t="s">
        <v>41726</v>
      </c>
      <c r="D1868" s="268" t="s">
        <v>41727</v>
      </c>
      <c r="E1868" s="269" t="s">
        <v>44224</v>
      </c>
      <c r="F1868" s="207"/>
    </row>
    <row r="1869" spans="3:6" ht="18" customHeight="1">
      <c r="C1869" s="267" t="s">
        <v>41650</v>
      </c>
      <c r="D1869" s="268" t="s">
        <v>41651</v>
      </c>
      <c r="E1869" s="269" t="s">
        <v>44224</v>
      </c>
      <c r="F1869" s="207"/>
    </row>
    <row r="1870" spans="3:6" ht="18" customHeight="1">
      <c r="C1870" s="267" t="s">
        <v>41407</v>
      </c>
      <c r="D1870" s="268" t="s">
        <v>41408</v>
      </c>
      <c r="E1870" s="269" t="s">
        <v>41409</v>
      </c>
      <c r="F1870" s="207"/>
    </row>
    <row r="1871" spans="3:6" ht="18" customHeight="1">
      <c r="C1871" s="267" t="s">
        <v>8716</v>
      </c>
      <c r="D1871" s="268" t="s">
        <v>8717</v>
      </c>
      <c r="E1871" s="269" t="s">
        <v>8718</v>
      </c>
      <c r="F1871" s="207"/>
    </row>
    <row r="1872" spans="3:6" ht="18" customHeight="1">
      <c r="C1872" s="267" t="s">
        <v>9022</v>
      </c>
      <c r="D1872" s="268" t="s">
        <v>9023</v>
      </c>
      <c r="E1872" s="269" t="s">
        <v>44224</v>
      </c>
      <c r="F1872" s="208"/>
    </row>
    <row r="1873" spans="3:6" ht="18" customHeight="1">
      <c r="C1873" s="267" t="s">
        <v>41255</v>
      </c>
      <c r="D1873" s="268" t="s">
        <v>41256</v>
      </c>
      <c r="E1873" s="269" t="s">
        <v>44224</v>
      </c>
      <c r="F1873" s="207"/>
    </row>
    <row r="1874" spans="3:6" ht="18" customHeight="1">
      <c r="C1874" s="267" t="s">
        <v>33142</v>
      </c>
      <c r="D1874" s="268" t="s">
        <v>33143</v>
      </c>
      <c r="E1874" s="269" t="s">
        <v>33144</v>
      </c>
      <c r="F1874" s="207"/>
    </row>
    <row r="1875" spans="3:6" ht="18" customHeight="1">
      <c r="C1875" s="267" t="s">
        <v>49894</v>
      </c>
      <c r="D1875" s="268" t="s">
        <v>41636</v>
      </c>
      <c r="E1875" s="269" t="s">
        <v>49895</v>
      </c>
      <c r="F1875" s="207"/>
    </row>
    <row r="1876" spans="3:6" ht="18" customHeight="1">
      <c r="C1876" s="267" t="s">
        <v>41434</v>
      </c>
      <c r="D1876" s="268" t="s">
        <v>41435</v>
      </c>
      <c r="E1876" s="269" t="s">
        <v>44224</v>
      </c>
      <c r="F1876" s="207"/>
    </row>
    <row r="1877" spans="3:6" ht="18" customHeight="1">
      <c r="C1877" s="267" t="s">
        <v>41524</v>
      </c>
      <c r="D1877" s="268" t="s">
        <v>41525</v>
      </c>
      <c r="E1877" s="269" t="s">
        <v>44224</v>
      </c>
      <c r="F1877" s="207"/>
    </row>
    <row r="1878" spans="3:6" ht="18" customHeight="1">
      <c r="C1878" s="267" t="s">
        <v>41478</v>
      </c>
      <c r="D1878" s="268" t="s">
        <v>41479</v>
      </c>
      <c r="E1878" s="269" t="s">
        <v>41480</v>
      </c>
      <c r="F1878" s="207"/>
    </row>
    <row r="1879" spans="3:6" ht="18" customHeight="1">
      <c r="C1879" s="267" t="s">
        <v>41415</v>
      </c>
      <c r="D1879" s="268" t="s">
        <v>41416</v>
      </c>
      <c r="E1879" s="269" t="s">
        <v>44224</v>
      </c>
      <c r="F1879" s="207"/>
    </row>
    <row r="1880" spans="3:6" ht="18" customHeight="1">
      <c r="C1880" s="267" t="s">
        <v>41413</v>
      </c>
      <c r="D1880" s="268" t="s">
        <v>41414</v>
      </c>
      <c r="E1880" s="269" t="s">
        <v>49893</v>
      </c>
      <c r="F1880" s="207"/>
    </row>
    <row r="1881" spans="3:6" ht="18" customHeight="1">
      <c r="C1881" s="267" t="s">
        <v>49892</v>
      </c>
      <c r="D1881" s="268" t="s">
        <v>41500</v>
      </c>
      <c r="E1881" s="269" t="s">
        <v>44224</v>
      </c>
      <c r="F1881" s="207"/>
    </row>
    <row r="1882" spans="3:6" ht="18" customHeight="1">
      <c r="C1882" s="267" t="s">
        <v>41266</v>
      </c>
      <c r="D1882" s="268" t="s">
        <v>41267</v>
      </c>
      <c r="E1882" s="269" t="s">
        <v>44224</v>
      </c>
      <c r="F1882" s="207"/>
    </row>
    <row r="1883" spans="3:6" ht="18" customHeight="1">
      <c r="C1883" s="267" t="s">
        <v>41532</v>
      </c>
      <c r="D1883" s="268" t="s">
        <v>41533</v>
      </c>
      <c r="E1883" s="269" t="s">
        <v>44224</v>
      </c>
      <c r="F1883" s="207"/>
    </row>
    <row r="1884" spans="3:6" ht="18" customHeight="1">
      <c r="C1884" s="267" t="s">
        <v>41474</v>
      </c>
      <c r="D1884" s="268" t="s">
        <v>41475</v>
      </c>
      <c r="E1884" s="269" t="s">
        <v>44224</v>
      </c>
      <c r="F1884" s="207"/>
    </row>
    <row r="1885" spans="3:6" ht="18" customHeight="1">
      <c r="C1885" s="267" t="s">
        <v>41658</v>
      </c>
      <c r="D1885" s="268" t="s">
        <v>41659</v>
      </c>
      <c r="E1885" s="269" t="s">
        <v>41660</v>
      </c>
      <c r="F1885" s="207"/>
    </row>
    <row r="1886" spans="3:6" ht="18" customHeight="1">
      <c r="C1886" s="267" t="s">
        <v>41432</v>
      </c>
      <c r="D1886" s="268" t="s">
        <v>41433</v>
      </c>
      <c r="E1886" s="269" t="s">
        <v>49891</v>
      </c>
      <c r="F1886" s="207"/>
    </row>
    <row r="1887" spans="3:6" ht="18" customHeight="1">
      <c r="C1887" s="267" t="s">
        <v>49890</v>
      </c>
      <c r="D1887" s="268" t="s">
        <v>41431</v>
      </c>
      <c r="E1887" s="269" t="s">
        <v>44224</v>
      </c>
      <c r="F1887" s="207"/>
    </row>
    <row r="1888" spans="3:6" ht="18" customHeight="1">
      <c r="C1888" s="267" t="s">
        <v>42282</v>
      </c>
      <c r="D1888" s="268" t="s">
        <v>42283</v>
      </c>
      <c r="E1888" s="269" t="s">
        <v>44224</v>
      </c>
      <c r="F1888" s="207"/>
    </row>
    <row r="1889" spans="3:6" ht="18" customHeight="1">
      <c r="C1889" s="267" t="s">
        <v>13024</v>
      </c>
      <c r="D1889" s="268" t="s">
        <v>13025</v>
      </c>
      <c r="E1889" s="269" t="s">
        <v>13026</v>
      </c>
      <c r="F1889" s="207"/>
    </row>
    <row r="1890" spans="3:6" ht="18" customHeight="1">
      <c r="C1890" s="267" t="s">
        <v>4577</v>
      </c>
      <c r="D1890" s="268" t="s">
        <v>4578</v>
      </c>
      <c r="E1890" s="269" t="s">
        <v>44224</v>
      </c>
      <c r="F1890" s="207"/>
    </row>
    <row r="1891" spans="3:6" ht="18" customHeight="1">
      <c r="C1891" s="267" t="s">
        <v>41878</v>
      </c>
      <c r="D1891" s="268" t="s">
        <v>41879</v>
      </c>
      <c r="E1891" s="269" t="s">
        <v>41880</v>
      </c>
      <c r="F1891" s="207"/>
    </row>
    <row r="1892" spans="3:6" ht="18" customHeight="1">
      <c r="C1892" s="267" t="s">
        <v>49889</v>
      </c>
      <c r="D1892" s="268" t="s">
        <v>42133</v>
      </c>
      <c r="E1892" s="269" t="s">
        <v>44224</v>
      </c>
      <c r="F1892" s="207"/>
    </row>
    <row r="1893" spans="3:6" ht="18" customHeight="1">
      <c r="C1893" s="267" t="s">
        <v>41779</v>
      </c>
      <c r="D1893" s="268" t="s">
        <v>41780</v>
      </c>
      <c r="E1893" s="269" t="s">
        <v>44224</v>
      </c>
      <c r="F1893" s="207"/>
    </row>
    <row r="1894" spans="3:6" ht="18" customHeight="1">
      <c r="C1894" s="267" t="s">
        <v>41789</v>
      </c>
      <c r="D1894" s="268" t="s">
        <v>41790</v>
      </c>
      <c r="E1894" s="269" t="s">
        <v>44224</v>
      </c>
      <c r="F1894" s="207"/>
    </row>
    <row r="1895" spans="3:6" ht="18" customHeight="1">
      <c r="C1895" s="267" t="s">
        <v>42315</v>
      </c>
      <c r="D1895" s="268" t="s">
        <v>42316</v>
      </c>
      <c r="E1895" s="269" t="s">
        <v>44224</v>
      </c>
      <c r="F1895" s="207"/>
    </row>
    <row r="1896" spans="3:6" ht="18" customHeight="1">
      <c r="C1896" s="267" t="s">
        <v>4967</v>
      </c>
      <c r="D1896" s="268" t="s">
        <v>4968</v>
      </c>
      <c r="E1896" s="269" t="s">
        <v>44224</v>
      </c>
      <c r="F1896" s="207"/>
    </row>
    <row r="1897" spans="3:6" ht="18" customHeight="1">
      <c r="C1897" s="267" t="s">
        <v>42138</v>
      </c>
      <c r="D1897" s="268" t="s">
        <v>42139</v>
      </c>
      <c r="E1897" s="269" t="s">
        <v>44224</v>
      </c>
      <c r="F1897" s="207"/>
    </row>
    <row r="1898" spans="3:6" ht="18" customHeight="1">
      <c r="C1898" s="267" t="s">
        <v>41740</v>
      </c>
      <c r="D1898" s="268" t="s">
        <v>41741</v>
      </c>
      <c r="E1898" s="269" t="s">
        <v>41742</v>
      </c>
      <c r="F1898" s="207"/>
    </row>
    <row r="1899" spans="3:6" ht="18" customHeight="1">
      <c r="C1899" s="267" t="s">
        <v>42080</v>
      </c>
      <c r="D1899" s="268" t="s">
        <v>42081</v>
      </c>
      <c r="E1899" s="269" t="s">
        <v>44224</v>
      </c>
      <c r="F1899" s="207"/>
    </row>
    <row r="1900" spans="3:6" ht="18" customHeight="1">
      <c r="C1900" s="267" t="s">
        <v>42321</v>
      </c>
      <c r="D1900" s="268" t="s">
        <v>42322</v>
      </c>
      <c r="E1900" s="269" t="s">
        <v>44224</v>
      </c>
      <c r="F1900" s="207"/>
    </row>
    <row r="1901" spans="3:6" ht="18" customHeight="1">
      <c r="C1901" s="267" t="s">
        <v>41938</v>
      </c>
      <c r="D1901" s="268" t="s">
        <v>41939</v>
      </c>
      <c r="E1901" s="269" t="s">
        <v>44224</v>
      </c>
      <c r="F1901" s="207"/>
    </row>
    <row r="1902" spans="3:6" ht="18" customHeight="1">
      <c r="C1902" s="267" t="s">
        <v>42157</v>
      </c>
      <c r="D1902" s="268" t="s">
        <v>42158</v>
      </c>
      <c r="E1902" s="269" t="s">
        <v>44224</v>
      </c>
      <c r="F1902" s="207"/>
    </row>
    <row r="1903" spans="3:6" ht="18" customHeight="1">
      <c r="C1903" s="267" t="s">
        <v>22296</v>
      </c>
      <c r="D1903" s="268" t="s">
        <v>22297</v>
      </c>
      <c r="E1903" s="269" t="s">
        <v>22298</v>
      </c>
      <c r="F1903" s="207"/>
    </row>
    <row r="1904" spans="3:6" ht="18" customHeight="1">
      <c r="C1904" s="267" t="s">
        <v>49888</v>
      </c>
      <c r="D1904" s="268" t="s">
        <v>42075</v>
      </c>
      <c r="E1904" s="269" t="s">
        <v>44224</v>
      </c>
      <c r="F1904" s="207"/>
    </row>
    <row r="1905" spans="3:6" ht="18" customHeight="1">
      <c r="C1905" s="267" t="s">
        <v>42068</v>
      </c>
      <c r="D1905" s="268" t="s">
        <v>42069</v>
      </c>
      <c r="E1905" s="269" t="s">
        <v>49887</v>
      </c>
      <c r="F1905" s="207"/>
    </row>
    <row r="1906" spans="3:6" ht="18" customHeight="1">
      <c r="C1906" s="267" t="s">
        <v>22967</v>
      </c>
      <c r="D1906" s="268" t="s">
        <v>22968</v>
      </c>
      <c r="E1906" s="269" t="s">
        <v>44224</v>
      </c>
      <c r="F1906" s="207"/>
    </row>
    <row r="1907" spans="3:6" ht="18" customHeight="1">
      <c r="C1907" s="267" t="s">
        <v>42337</v>
      </c>
      <c r="D1907" s="268" t="s">
        <v>42338</v>
      </c>
      <c r="E1907" s="269" t="s">
        <v>44224</v>
      </c>
      <c r="F1907" s="207"/>
    </row>
    <row r="1908" spans="3:6" ht="18" customHeight="1">
      <c r="C1908" s="267" t="s">
        <v>29713</v>
      </c>
      <c r="D1908" s="268" t="s">
        <v>29714</v>
      </c>
      <c r="E1908" s="269" t="s">
        <v>44224</v>
      </c>
      <c r="F1908" s="207"/>
    </row>
    <row r="1909" spans="3:6" ht="18" customHeight="1">
      <c r="C1909" s="267" t="s">
        <v>42296</v>
      </c>
      <c r="D1909" s="268" t="s">
        <v>42297</v>
      </c>
      <c r="E1909" s="269" t="s">
        <v>44224</v>
      </c>
      <c r="F1909" s="207"/>
    </row>
    <row r="1910" spans="3:6" ht="18" customHeight="1">
      <c r="C1910" s="267" t="s">
        <v>41917</v>
      </c>
      <c r="D1910" s="268" t="s">
        <v>41918</v>
      </c>
      <c r="E1910" s="269" t="s">
        <v>44224</v>
      </c>
      <c r="F1910" s="207"/>
    </row>
    <row r="1911" spans="3:6" ht="18" customHeight="1">
      <c r="C1911" s="267" t="s">
        <v>42125</v>
      </c>
      <c r="D1911" s="268" t="s">
        <v>42126</v>
      </c>
      <c r="E1911" s="269" t="s">
        <v>44224</v>
      </c>
      <c r="F1911" s="207"/>
    </row>
    <row r="1912" spans="3:6" ht="18" customHeight="1">
      <c r="C1912" s="267" t="s">
        <v>42868</v>
      </c>
      <c r="D1912" s="268" t="s">
        <v>42869</v>
      </c>
      <c r="E1912" s="269" t="s">
        <v>44224</v>
      </c>
      <c r="F1912" s="207"/>
    </row>
    <row r="1913" spans="3:6" ht="18" customHeight="1">
      <c r="C1913" s="267" t="s">
        <v>37171</v>
      </c>
      <c r="D1913" s="268" t="s">
        <v>37172</v>
      </c>
      <c r="E1913" s="269" t="s">
        <v>44224</v>
      </c>
      <c r="F1913" s="207"/>
    </row>
    <row r="1914" spans="3:6" ht="18" customHeight="1">
      <c r="C1914" s="267" t="s">
        <v>42676</v>
      </c>
      <c r="D1914" s="268" t="s">
        <v>42677</v>
      </c>
      <c r="E1914" s="269" t="s">
        <v>42678</v>
      </c>
      <c r="F1914" s="207"/>
    </row>
    <row r="1915" spans="3:6" ht="18" customHeight="1">
      <c r="C1915" s="267" t="s">
        <v>42672</v>
      </c>
      <c r="D1915" s="268" t="s">
        <v>42673</v>
      </c>
      <c r="E1915" s="269" t="s">
        <v>44224</v>
      </c>
      <c r="F1915" s="207"/>
    </row>
    <row r="1916" spans="3:6" ht="18" customHeight="1">
      <c r="C1916" s="267" t="s">
        <v>43072</v>
      </c>
      <c r="D1916" s="268" t="s">
        <v>43073</v>
      </c>
      <c r="E1916" s="269" t="s">
        <v>43074</v>
      </c>
      <c r="F1916" s="207"/>
    </row>
    <row r="1917" spans="3:6" ht="18" customHeight="1">
      <c r="C1917" s="267" t="s">
        <v>42571</v>
      </c>
      <c r="D1917" s="268" t="s">
        <v>42572</v>
      </c>
      <c r="E1917" s="269" t="s">
        <v>44224</v>
      </c>
      <c r="F1917" s="207"/>
    </row>
    <row r="1918" spans="3:6" ht="18" customHeight="1">
      <c r="C1918" s="267" t="s">
        <v>42993</v>
      </c>
      <c r="D1918" s="268" t="s">
        <v>42994</v>
      </c>
      <c r="E1918" s="269" t="s">
        <v>44224</v>
      </c>
      <c r="F1918" s="207"/>
    </row>
    <row r="1919" spans="3:6" ht="18" customHeight="1">
      <c r="C1919" s="267" t="s">
        <v>25771</v>
      </c>
      <c r="D1919" s="268" t="s">
        <v>25772</v>
      </c>
      <c r="E1919" s="269" t="s">
        <v>44224</v>
      </c>
      <c r="F1919" s="207"/>
    </row>
    <row r="1920" spans="3:6" ht="18" customHeight="1">
      <c r="C1920" s="267" t="s">
        <v>43094</v>
      </c>
      <c r="D1920" s="268" t="s">
        <v>43095</v>
      </c>
      <c r="E1920" s="269" t="s">
        <v>44224</v>
      </c>
      <c r="F1920" s="207"/>
    </row>
    <row r="1921" spans="3:6" ht="18" customHeight="1">
      <c r="C1921" s="267" t="s">
        <v>42657</v>
      </c>
      <c r="D1921" s="268" t="s">
        <v>42658</v>
      </c>
      <c r="E1921" s="269" t="s">
        <v>44224</v>
      </c>
      <c r="F1921" s="207"/>
    </row>
    <row r="1922" spans="3:6" ht="18" customHeight="1">
      <c r="C1922" s="267" t="s">
        <v>20267</v>
      </c>
      <c r="D1922" s="268" t="s">
        <v>20268</v>
      </c>
      <c r="E1922" s="269" t="s">
        <v>44224</v>
      </c>
      <c r="F1922" s="207"/>
    </row>
    <row r="1923" spans="3:6" ht="18" customHeight="1">
      <c r="C1923" s="267" t="s">
        <v>43032</v>
      </c>
      <c r="D1923" s="268" t="s">
        <v>43033</v>
      </c>
      <c r="E1923" s="269" t="s">
        <v>44224</v>
      </c>
      <c r="F1923" s="207"/>
    </row>
    <row r="1924" spans="3:6" ht="18" customHeight="1">
      <c r="C1924" s="267" t="s">
        <v>42698</v>
      </c>
      <c r="D1924" s="268" t="s">
        <v>42699</v>
      </c>
      <c r="E1924" s="269" t="s">
        <v>44224</v>
      </c>
      <c r="F1924" s="207"/>
    </row>
    <row r="1925" spans="3:6" ht="18" customHeight="1">
      <c r="C1925" s="267" t="s">
        <v>43044</v>
      </c>
      <c r="D1925" s="268" t="s">
        <v>43045</v>
      </c>
      <c r="E1925" s="269" t="s">
        <v>49886</v>
      </c>
      <c r="F1925" s="207"/>
    </row>
    <row r="1926" spans="3:6" ht="18" customHeight="1">
      <c r="C1926" s="267" t="s">
        <v>49884</v>
      </c>
      <c r="D1926" s="268" t="s">
        <v>42716</v>
      </c>
      <c r="E1926" s="269" t="s">
        <v>49885</v>
      </c>
      <c r="F1926" s="207"/>
    </row>
    <row r="1927" spans="3:6" ht="18" customHeight="1">
      <c r="C1927" s="267" t="s">
        <v>42645</v>
      </c>
      <c r="D1927" s="268" t="s">
        <v>42646</v>
      </c>
      <c r="E1927" s="269" t="s">
        <v>44224</v>
      </c>
      <c r="F1927" s="207"/>
    </row>
    <row r="1928" spans="3:6" ht="18" customHeight="1">
      <c r="C1928" s="267" t="s">
        <v>26172</v>
      </c>
      <c r="D1928" s="268" t="s">
        <v>26173</v>
      </c>
      <c r="E1928" s="269" t="s">
        <v>44224</v>
      </c>
      <c r="F1928" s="207"/>
    </row>
    <row r="1929" spans="3:6" ht="18" customHeight="1">
      <c r="C1929" s="267" t="s">
        <v>42689</v>
      </c>
      <c r="D1929" s="268" t="s">
        <v>42690</v>
      </c>
      <c r="E1929" s="269" t="s">
        <v>44224</v>
      </c>
      <c r="F1929" s="207"/>
    </row>
    <row r="1930" spans="3:6" ht="18" customHeight="1">
      <c r="C1930" s="267" t="s">
        <v>43036</v>
      </c>
      <c r="D1930" s="268" t="s">
        <v>43037</v>
      </c>
      <c r="E1930" s="269" t="s">
        <v>44224</v>
      </c>
      <c r="F1930" s="207"/>
    </row>
    <row r="1931" spans="3:6" ht="18" customHeight="1">
      <c r="C1931" s="267" t="s">
        <v>32077</v>
      </c>
      <c r="D1931" s="268" t="s">
        <v>32078</v>
      </c>
      <c r="E1931" s="269" t="s">
        <v>44224</v>
      </c>
      <c r="F1931" s="207"/>
    </row>
    <row r="1932" spans="3:6" ht="18" customHeight="1">
      <c r="C1932" s="267" t="s">
        <v>42563</v>
      </c>
      <c r="D1932" s="268" t="s">
        <v>42564</v>
      </c>
      <c r="E1932" s="269" t="s">
        <v>49883</v>
      </c>
      <c r="F1932" s="207"/>
    </row>
    <row r="1933" spans="3:6" ht="18" customHeight="1">
      <c r="C1933" s="267" t="s">
        <v>42710</v>
      </c>
      <c r="D1933" s="268" t="s">
        <v>42711</v>
      </c>
      <c r="E1933" s="269" t="s">
        <v>44224</v>
      </c>
      <c r="F1933" s="207"/>
    </row>
    <row r="1934" spans="3:6" ht="18" customHeight="1">
      <c r="C1934" s="267" t="s">
        <v>42694</v>
      </c>
      <c r="D1934" s="268" t="s">
        <v>42695</v>
      </c>
      <c r="E1934" s="269" t="s">
        <v>44224</v>
      </c>
      <c r="F1934" s="207"/>
    </row>
    <row r="1935" spans="3:6" ht="18" customHeight="1">
      <c r="C1935" s="267" t="s">
        <v>42702</v>
      </c>
      <c r="D1935" s="268" t="s">
        <v>42703</v>
      </c>
      <c r="E1935" s="269" t="s">
        <v>44224</v>
      </c>
      <c r="F1935" s="207"/>
    </row>
    <row r="1936" spans="3:6" ht="18" customHeight="1">
      <c r="C1936" s="267" t="s">
        <v>27451</v>
      </c>
      <c r="D1936" s="268" t="s">
        <v>27452</v>
      </c>
      <c r="E1936" s="269" t="s">
        <v>44224</v>
      </c>
      <c r="F1936" s="207"/>
    </row>
    <row r="1937" spans="3:6" ht="18" customHeight="1">
      <c r="C1937" s="267" t="s">
        <v>42435</v>
      </c>
      <c r="D1937" s="268" t="s">
        <v>42436</v>
      </c>
      <c r="E1937" s="269" t="s">
        <v>44224</v>
      </c>
      <c r="F1937" s="207"/>
    </row>
    <row r="1938" spans="3:6" ht="18" customHeight="1">
      <c r="C1938" s="267" t="s">
        <v>42599</v>
      </c>
      <c r="D1938" s="268" t="s">
        <v>42600</v>
      </c>
      <c r="E1938" s="269" t="s">
        <v>42601</v>
      </c>
      <c r="F1938" s="207"/>
    </row>
    <row r="1939" spans="3:6" ht="18" customHeight="1">
      <c r="C1939" s="267" t="s">
        <v>42578</v>
      </c>
      <c r="D1939" s="268" t="s">
        <v>42579</v>
      </c>
      <c r="E1939" s="269" t="s">
        <v>44224</v>
      </c>
      <c r="F1939" s="207"/>
    </row>
    <row r="1940" spans="3:6" ht="18" customHeight="1">
      <c r="C1940" s="267" t="s">
        <v>42714</v>
      </c>
      <c r="D1940" s="268" t="s">
        <v>42715</v>
      </c>
      <c r="E1940" s="269" t="s">
        <v>44224</v>
      </c>
      <c r="F1940" s="207"/>
    </row>
    <row r="1941" spans="3:6" ht="18" customHeight="1">
      <c r="C1941" s="267" t="s">
        <v>49881</v>
      </c>
      <c r="D1941" s="268" t="s">
        <v>43096</v>
      </c>
      <c r="E1941" s="269" t="s">
        <v>49882</v>
      </c>
      <c r="F1941" s="207"/>
    </row>
    <row r="1942" spans="3:6" ht="18" customHeight="1">
      <c r="C1942" s="267" t="s">
        <v>43128</v>
      </c>
      <c r="D1942" s="268" t="s">
        <v>43129</v>
      </c>
      <c r="E1942" s="269" t="s">
        <v>43130</v>
      </c>
      <c r="F1942" s="207"/>
    </row>
    <row r="1943" spans="3:6" ht="18" customHeight="1">
      <c r="C1943" s="267" t="s">
        <v>43178</v>
      </c>
      <c r="D1943" s="268" t="s">
        <v>43179</v>
      </c>
      <c r="E1943" s="269" t="s">
        <v>44224</v>
      </c>
      <c r="F1943" s="207"/>
    </row>
    <row r="1944" spans="3:6" ht="18" customHeight="1">
      <c r="C1944" s="267" t="s">
        <v>8379</v>
      </c>
      <c r="D1944" s="268" t="s">
        <v>8380</v>
      </c>
      <c r="E1944" s="269" t="s">
        <v>49880</v>
      </c>
      <c r="F1944" s="207"/>
    </row>
    <row r="1945" spans="3:6" ht="18" customHeight="1">
      <c r="C1945" s="267" t="s">
        <v>33868</v>
      </c>
      <c r="D1945" s="268" t="s">
        <v>33869</v>
      </c>
      <c r="E1945" s="269" t="s">
        <v>49879</v>
      </c>
      <c r="F1945" s="207"/>
    </row>
    <row r="1946" spans="3:6" ht="18" customHeight="1">
      <c r="C1946" s="267" t="s">
        <v>43558</v>
      </c>
      <c r="D1946" s="268" t="s">
        <v>43559</v>
      </c>
      <c r="E1946" s="269" t="s">
        <v>44224</v>
      </c>
      <c r="F1946" s="207"/>
    </row>
    <row r="1947" spans="3:6" ht="18" customHeight="1">
      <c r="C1947" s="267" t="s">
        <v>43585</v>
      </c>
      <c r="D1947" s="268" t="s">
        <v>43586</v>
      </c>
      <c r="E1947" s="269" t="s">
        <v>44224</v>
      </c>
      <c r="F1947" s="207"/>
    </row>
    <row r="1948" spans="3:6" ht="18" customHeight="1">
      <c r="C1948" s="267" t="s">
        <v>43579</v>
      </c>
      <c r="D1948" s="268" t="s">
        <v>43580</v>
      </c>
      <c r="E1948" s="269" t="s">
        <v>44224</v>
      </c>
      <c r="F1948" s="207"/>
    </row>
    <row r="1949" spans="3:6" ht="18" customHeight="1">
      <c r="C1949" s="267" t="s">
        <v>7548</v>
      </c>
      <c r="D1949" s="268" t="s">
        <v>7549</v>
      </c>
      <c r="E1949" s="269" t="s">
        <v>44224</v>
      </c>
      <c r="F1949" s="207"/>
    </row>
    <row r="1950" spans="3:6" ht="18" customHeight="1">
      <c r="C1950" s="267" t="s">
        <v>43632</v>
      </c>
      <c r="D1950" s="268" t="s">
        <v>43633</v>
      </c>
      <c r="E1950" s="269" t="s">
        <v>44224</v>
      </c>
      <c r="F1950" s="207"/>
    </row>
    <row r="1951" spans="3:6" ht="18" customHeight="1">
      <c r="C1951" s="267" t="s">
        <v>25290</v>
      </c>
      <c r="D1951" s="268" t="s">
        <v>25291</v>
      </c>
      <c r="E1951" s="269" t="s">
        <v>44224</v>
      </c>
      <c r="F1951" s="207"/>
    </row>
    <row r="1952" spans="3:6" ht="18" customHeight="1">
      <c r="C1952" s="267" t="s">
        <v>43701</v>
      </c>
      <c r="D1952" s="268" t="s">
        <v>43702</v>
      </c>
      <c r="E1952" s="269" t="s">
        <v>44224</v>
      </c>
      <c r="F1952" s="207"/>
    </row>
    <row r="1953" spans="3:6" ht="18" customHeight="1">
      <c r="C1953" s="267" t="s">
        <v>43675</v>
      </c>
      <c r="D1953" s="268" t="s">
        <v>43676</v>
      </c>
      <c r="E1953" s="269" t="s">
        <v>44224</v>
      </c>
      <c r="F1953" s="207"/>
    </row>
    <row r="1954" spans="3:6" ht="18" customHeight="1">
      <c r="C1954" s="267" t="s">
        <v>43030</v>
      </c>
      <c r="D1954" s="268" t="s">
        <v>43031</v>
      </c>
      <c r="E1954" s="269" t="s">
        <v>44224</v>
      </c>
      <c r="F1954" s="207"/>
    </row>
    <row r="1955" spans="3:6" ht="18" customHeight="1">
      <c r="C1955" s="267" t="s">
        <v>16218</v>
      </c>
      <c r="D1955" s="268" t="s">
        <v>16219</v>
      </c>
      <c r="E1955" s="269" t="s">
        <v>48339</v>
      </c>
      <c r="F1955" s="207"/>
    </row>
    <row r="1956" spans="3:6" ht="18" customHeight="1">
      <c r="C1956" s="267" t="s">
        <v>8706</v>
      </c>
      <c r="D1956" s="268" t="s">
        <v>8707</v>
      </c>
      <c r="E1956" s="269" t="s">
        <v>44224</v>
      </c>
      <c r="F1956" s="207"/>
    </row>
    <row r="1957" spans="3:6" ht="18" customHeight="1">
      <c r="C1957" s="267" t="s">
        <v>38416</v>
      </c>
      <c r="D1957" s="268" t="s">
        <v>38417</v>
      </c>
      <c r="E1957" s="269" t="s">
        <v>44224</v>
      </c>
      <c r="F1957" s="207"/>
    </row>
    <row r="1958" spans="3:6" ht="18" customHeight="1">
      <c r="C1958" s="267" t="s">
        <v>28434</v>
      </c>
      <c r="D1958" s="268" t="s">
        <v>28435</v>
      </c>
      <c r="E1958" s="269" t="s">
        <v>44224</v>
      </c>
      <c r="F1958" s="207"/>
    </row>
    <row r="1959" spans="3:6" ht="18" customHeight="1">
      <c r="C1959" s="267" t="s">
        <v>40858</v>
      </c>
      <c r="D1959" s="268" t="s">
        <v>40859</v>
      </c>
      <c r="E1959" s="269" t="s">
        <v>44224</v>
      </c>
      <c r="F1959" s="207"/>
    </row>
    <row r="1960" spans="3:6" ht="18" customHeight="1">
      <c r="C1960" s="267" t="s">
        <v>40854</v>
      </c>
      <c r="D1960" s="268" t="s">
        <v>40855</v>
      </c>
      <c r="E1960" s="269" t="s">
        <v>44224</v>
      </c>
      <c r="F1960" s="207"/>
    </row>
    <row r="1961" spans="3:6" ht="18" customHeight="1">
      <c r="C1961" s="267" t="s">
        <v>40856</v>
      </c>
      <c r="D1961" s="268" t="s">
        <v>40857</v>
      </c>
      <c r="E1961" s="269" t="s">
        <v>44224</v>
      </c>
      <c r="F1961" s="207"/>
    </row>
    <row r="1962" spans="3:6" ht="18" customHeight="1">
      <c r="C1962" s="267" t="s">
        <v>40852</v>
      </c>
      <c r="D1962" s="268" t="s">
        <v>40853</v>
      </c>
      <c r="E1962" s="269" t="s">
        <v>44224</v>
      </c>
      <c r="F1962" s="207"/>
    </row>
    <row r="1963" spans="3:6" ht="18" customHeight="1">
      <c r="C1963" s="267" t="s">
        <v>15962</v>
      </c>
      <c r="D1963" s="268" t="s">
        <v>15963</v>
      </c>
      <c r="E1963" s="269" t="s">
        <v>44224</v>
      </c>
      <c r="F1963" s="207"/>
    </row>
    <row r="1964" spans="3:6" ht="18" customHeight="1">
      <c r="C1964" s="267" t="s">
        <v>12018</v>
      </c>
      <c r="D1964" s="268" t="s">
        <v>12019</v>
      </c>
      <c r="E1964" s="269" t="s">
        <v>44224</v>
      </c>
      <c r="F1964" s="207"/>
    </row>
    <row r="1965" spans="3:6" ht="18" customHeight="1">
      <c r="C1965" s="267" t="s">
        <v>37964</v>
      </c>
      <c r="D1965" s="268" t="s">
        <v>37965</v>
      </c>
      <c r="E1965" s="269" t="s">
        <v>44224</v>
      </c>
      <c r="F1965" s="207"/>
    </row>
    <row r="1966" spans="3:6" ht="18" customHeight="1">
      <c r="C1966" s="267" t="s">
        <v>16809</v>
      </c>
      <c r="D1966" s="268" t="s">
        <v>16810</v>
      </c>
      <c r="E1966" s="269" t="s">
        <v>44224</v>
      </c>
      <c r="F1966" s="207"/>
    </row>
    <row r="1967" spans="3:6" ht="18" customHeight="1">
      <c r="C1967" s="267" t="s">
        <v>12024</v>
      </c>
      <c r="D1967" s="268" t="s">
        <v>12025</v>
      </c>
      <c r="E1967" s="269" t="s">
        <v>44224</v>
      </c>
      <c r="F1967" s="207"/>
    </row>
    <row r="1968" spans="3:6" ht="18" customHeight="1">
      <c r="C1968" s="267" t="s">
        <v>6255</v>
      </c>
      <c r="D1968" s="268" t="s">
        <v>6256</v>
      </c>
      <c r="E1968" s="269" t="s">
        <v>44224</v>
      </c>
      <c r="F1968" s="207"/>
    </row>
    <row r="1969" spans="3:6" ht="18" customHeight="1">
      <c r="C1969" s="267" t="s">
        <v>12009</v>
      </c>
      <c r="D1969" s="268" t="s">
        <v>12010</v>
      </c>
      <c r="E1969" s="269" t="s">
        <v>44224</v>
      </c>
      <c r="F1969" s="207"/>
    </row>
    <row r="1970" spans="3:6" ht="18" customHeight="1">
      <c r="C1970" s="267" t="s">
        <v>26610</v>
      </c>
      <c r="D1970" s="268" t="s">
        <v>26611</v>
      </c>
      <c r="E1970" s="269" t="s">
        <v>26612</v>
      </c>
      <c r="F1970" s="207"/>
    </row>
    <row r="1971" spans="3:6" ht="18" customHeight="1">
      <c r="C1971" s="267" t="s">
        <v>17019</v>
      </c>
      <c r="D1971" s="268" t="s">
        <v>17020</v>
      </c>
      <c r="E1971" s="269" t="s">
        <v>44224</v>
      </c>
      <c r="F1971" s="207"/>
    </row>
    <row r="1972" spans="3:6" ht="18" customHeight="1">
      <c r="C1972" s="267" t="s">
        <v>12020</v>
      </c>
      <c r="D1972" s="268" t="s">
        <v>12021</v>
      </c>
      <c r="E1972" s="269" t="s">
        <v>44224</v>
      </c>
      <c r="F1972" s="207"/>
    </row>
    <row r="1973" spans="3:6" ht="18" customHeight="1">
      <c r="C1973" s="267" t="s">
        <v>11999</v>
      </c>
      <c r="D1973" s="268" t="s">
        <v>12000</v>
      </c>
      <c r="E1973" s="269" t="s">
        <v>44224</v>
      </c>
      <c r="F1973" s="207"/>
    </row>
    <row r="1974" spans="3:6" ht="18" customHeight="1">
      <c r="C1974" s="267" t="s">
        <v>31739</v>
      </c>
      <c r="D1974" s="268" t="s">
        <v>31740</v>
      </c>
      <c r="E1974" s="269" t="s">
        <v>44224</v>
      </c>
      <c r="F1974" s="207"/>
    </row>
    <row r="1975" spans="3:6" ht="18" customHeight="1">
      <c r="C1975" s="267" t="s">
        <v>14913</v>
      </c>
      <c r="D1975" s="268" t="s">
        <v>14914</v>
      </c>
      <c r="E1975" s="269" t="s">
        <v>44224</v>
      </c>
      <c r="F1975" s="207"/>
    </row>
    <row r="1976" spans="3:6" ht="18" customHeight="1">
      <c r="C1976" s="267" t="s">
        <v>16784</v>
      </c>
      <c r="D1976" s="268" t="s">
        <v>16785</v>
      </c>
      <c r="E1976" s="269" t="s">
        <v>16786</v>
      </c>
      <c r="F1976" s="207"/>
    </row>
    <row r="1977" spans="3:6" ht="18" customHeight="1">
      <c r="C1977" s="267" t="s">
        <v>12007</v>
      </c>
      <c r="D1977" s="268" t="s">
        <v>12008</v>
      </c>
      <c r="E1977" s="269" t="s">
        <v>44224</v>
      </c>
      <c r="F1977" s="207"/>
    </row>
    <row r="1978" spans="3:6" ht="18" customHeight="1">
      <c r="C1978" s="267" t="s">
        <v>12022</v>
      </c>
      <c r="D1978" s="268" t="s">
        <v>12023</v>
      </c>
      <c r="E1978" s="269" t="s">
        <v>44224</v>
      </c>
      <c r="F1978" s="207"/>
    </row>
    <row r="1979" spans="3:6" ht="18" customHeight="1">
      <c r="C1979" s="267" t="s">
        <v>16884</v>
      </c>
      <c r="D1979" s="268" t="s">
        <v>16885</v>
      </c>
      <c r="E1979" s="269" t="s">
        <v>44224</v>
      </c>
      <c r="F1979" s="207"/>
    </row>
    <row r="1980" spans="3:6" ht="18" customHeight="1">
      <c r="C1980" s="267" t="s">
        <v>16782</v>
      </c>
      <c r="D1980" s="268" t="s">
        <v>16783</v>
      </c>
      <c r="E1980" s="269" t="s">
        <v>44224</v>
      </c>
      <c r="F1980" s="207"/>
    </row>
    <row r="1981" spans="3:6" ht="18" customHeight="1">
      <c r="C1981" s="267" t="s">
        <v>16813</v>
      </c>
      <c r="D1981" s="268" t="s">
        <v>16814</v>
      </c>
      <c r="E1981" s="269" t="s">
        <v>44224</v>
      </c>
      <c r="F1981" s="207"/>
    </row>
    <row r="1982" spans="3:6" ht="18" customHeight="1">
      <c r="C1982" s="267" t="s">
        <v>31747</v>
      </c>
      <c r="D1982" s="268" t="s">
        <v>31748</v>
      </c>
      <c r="E1982" s="269" t="s">
        <v>31749</v>
      </c>
      <c r="F1982" s="207"/>
    </row>
    <row r="1983" spans="3:6" ht="18" customHeight="1">
      <c r="C1983" s="267" t="s">
        <v>16844</v>
      </c>
      <c r="D1983" s="268" t="s">
        <v>16845</v>
      </c>
      <c r="E1983" s="269" t="s">
        <v>16846</v>
      </c>
      <c r="F1983" s="207"/>
    </row>
    <row r="1984" spans="3:6" ht="18" customHeight="1">
      <c r="C1984" s="267" t="s">
        <v>16805</v>
      </c>
      <c r="D1984" s="268" t="s">
        <v>16806</v>
      </c>
      <c r="E1984" s="269" t="s">
        <v>49878</v>
      </c>
      <c r="F1984" s="207"/>
    </row>
    <row r="1985" spans="3:6" ht="18" customHeight="1">
      <c r="C1985" s="267" t="s">
        <v>16222</v>
      </c>
      <c r="D1985" s="268" t="s">
        <v>16223</v>
      </c>
      <c r="E1985" s="269" t="s">
        <v>48339</v>
      </c>
      <c r="F1985" s="207"/>
    </row>
    <row r="1986" spans="3:6" ht="18" customHeight="1">
      <c r="C1986" s="267" t="s">
        <v>16216</v>
      </c>
      <c r="D1986" s="268" t="s">
        <v>16217</v>
      </c>
      <c r="E1986" s="269" t="s">
        <v>48339</v>
      </c>
      <c r="F1986" s="207"/>
    </row>
    <row r="1987" spans="3:6" ht="18" customHeight="1">
      <c r="C1987" s="267" t="s">
        <v>1207</v>
      </c>
      <c r="D1987" s="268" t="s">
        <v>1208</v>
      </c>
      <c r="E1987" s="269" t="s">
        <v>44224</v>
      </c>
      <c r="F1987" s="207"/>
    </row>
    <row r="1988" spans="3:6" ht="18" customHeight="1">
      <c r="C1988" s="267" t="s">
        <v>667</v>
      </c>
      <c r="D1988" s="268" t="s">
        <v>668</v>
      </c>
      <c r="E1988" s="269" t="s">
        <v>44224</v>
      </c>
      <c r="F1988" s="207"/>
    </row>
    <row r="1989" spans="3:6" ht="18" customHeight="1">
      <c r="C1989" s="267" t="s">
        <v>1422</v>
      </c>
      <c r="D1989" s="268" t="s">
        <v>1423</v>
      </c>
      <c r="E1989" s="269" t="s">
        <v>44224</v>
      </c>
      <c r="F1989" s="207"/>
    </row>
    <row r="1990" spans="3:6" ht="18" customHeight="1">
      <c r="C1990" s="267" t="s">
        <v>49876</v>
      </c>
      <c r="D1990" s="268" t="s">
        <v>2203</v>
      </c>
      <c r="E1990" s="269" t="s">
        <v>49877</v>
      </c>
      <c r="F1990" s="207"/>
    </row>
    <row r="1991" spans="3:6" ht="18" customHeight="1">
      <c r="C1991" s="267" t="s">
        <v>49874</v>
      </c>
      <c r="D1991" s="268" t="s">
        <v>1575</v>
      </c>
      <c r="E1991" s="269" t="s">
        <v>49875</v>
      </c>
      <c r="F1991" s="207"/>
    </row>
    <row r="1992" spans="3:6" ht="18" customHeight="1">
      <c r="C1992" s="267" t="s">
        <v>1456</v>
      </c>
      <c r="D1992" s="268" t="s">
        <v>1457</v>
      </c>
      <c r="E1992" s="269" t="s">
        <v>44224</v>
      </c>
      <c r="F1992" s="207"/>
    </row>
    <row r="1993" spans="3:6" ht="18" customHeight="1">
      <c r="C1993" s="267" t="s">
        <v>3092</v>
      </c>
      <c r="D1993" s="268" t="s">
        <v>3093</v>
      </c>
      <c r="E1993" s="269" t="s">
        <v>44224</v>
      </c>
      <c r="F1993" s="207"/>
    </row>
    <row r="1994" spans="3:6" ht="18" customHeight="1">
      <c r="C1994" s="267" t="s">
        <v>1326</v>
      </c>
      <c r="D1994" s="268" t="s">
        <v>1327</v>
      </c>
      <c r="E1994" s="269" t="s">
        <v>44224</v>
      </c>
      <c r="F1994" s="207"/>
    </row>
    <row r="1995" spans="3:6" ht="18" customHeight="1">
      <c r="C1995" s="267" t="s">
        <v>35752</v>
      </c>
      <c r="D1995" s="268" t="s">
        <v>35753</v>
      </c>
      <c r="E1995" s="269" t="s">
        <v>44224</v>
      </c>
      <c r="F1995" s="207"/>
    </row>
    <row r="1996" spans="3:6" ht="18" customHeight="1">
      <c r="C1996" s="267" t="s">
        <v>1510</v>
      </c>
      <c r="D1996" s="268" t="s">
        <v>1511</v>
      </c>
      <c r="E1996" s="269" t="s">
        <v>44224</v>
      </c>
      <c r="F1996" s="207"/>
    </row>
    <row r="1997" spans="3:6" ht="18" customHeight="1">
      <c r="C1997" s="267" t="s">
        <v>2110</v>
      </c>
      <c r="D1997" s="268" t="s">
        <v>2111</v>
      </c>
      <c r="E1997" s="269" t="s">
        <v>49873</v>
      </c>
      <c r="F1997" s="207"/>
    </row>
    <row r="1998" spans="3:6" ht="18" customHeight="1">
      <c r="C1998" s="267" t="s">
        <v>1379</v>
      </c>
      <c r="D1998" s="268" t="s">
        <v>1380</v>
      </c>
      <c r="E1998" s="269" t="s">
        <v>44224</v>
      </c>
      <c r="F1998" s="207"/>
    </row>
    <row r="1999" spans="3:6" ht="18" customHeight="1">
      <c r="C1999" s="267" t="s">
        <v>40065</v>
      </c>
      <c r="D1999" s="268" t="s">
        <v>40066</v>
      </c>
      <c r="E1999" s="269" t="s">
        <v>44224</v>
      </c>
      <c r="F1999" s="207"/>
    </row>
    <row r="2000" spans="3:6" ht="18" customHeight="1">
      <c r="C2000" s="267" t="s">
        <v>1498</v>
      </c>
      <c r="D2000" s="268" t="s">
        <v>1499</v>
      </c>
      <c r="E2000" s="269" t="s">
        <v>44224</v>
      </c>
      <c r="F2000" s="207"/>
    </row>
    <row r="2001" spans="3:6" ht="18" customHeight="1">
      <c r="C2001" s="267" t="s">
        <v>984</v>
      </c>
      <c r="D2001" s="268" t="s">
        <v>985</v>
      </c>
      <c r="E2001" s="269" t="s">
        <v>44224</v>
      </c>
      <c r="F2001" s="207"/>
    </row>
    <row r="2002" spans="3:6" ht="18" customHeight="1">
      <c r="C2002" s="267" t="s">
        <v>573</v>
      </c>
      <c r="D2002" s="268" t="s">
        <v>574</v>
      </c>
      <c r="E2002" s="269" t="s">
        <v>44224</v>
      </c>
      <c r="F2002" s="207"/>
    </row>
    <row r="2003" spans="3:6" ht="18" customHeight="1">
      <c r="C2003" s="267" t="s">
        <v>670</v>
      </c>
      <c r="D2003" s="268" t="s">
        <v>671</v>
      </c>
      <c r="E2003" s="269" t="s">
        <v>44224</v>
      </c>
      <c r="F2003" s="207"/>
    </row>
    <row r="2004" spans="3:6" ht="18" customHeight="1">
      <c r="C2004" s="267" t="s">
        <v>17183</v>
      </c>
      <c r="D2004" s="268" t="s">
        <v>17184</v>
      </c>
      <c r="E2004" s="269" t="s">
        <v>44224</v>
      </c>
      <c r="F2004" s="207"/>
    </row>
    <row r="2005" spans="3:6" ht="18" customHeight="1">
      <c r="C2005" s="267" t="s">
        <v>2661</v>
      </c>
      <c r="D2005" s="268" t="s">
        <v>2662</v>
      </c>
      <c r="E2005" s="269" t="s">
        <v>44224</v>
      </c>
      <c r="F2005" s="207"/>
    </row>
    <row r="2006" spans="3:6" ht="18" customHeight="1">
      <c r="C2006" s="267" t="s">
        <v>3061</v>
      </c>
      <c r="D2006" s="268" t="s">
        <v>3062</v>
      </c>
      <c r="E2006" s="269" t="s">
        <v>3063</v>
      </c>
      <c r="F2006" s="207"/>
    </row>
    <row r="2007" spans="3:6" ht="18" customHeight="1">
      <c r="C2007" s="267" t="s">
        <v>1566</v>
      </c>
      <c r="D2007" s="268" t="s">
        <v>1567</v>
      </c>
      <c r="E2007" s="269" t="s">
        <v>49872</v>
      </c>
      <c r="F2007" s="207"/>
    </row>
    <row r="2008" spans="3:6" ht="18" customHeight="1">
      <c r="C2008" s="267" t="s">
        <v>1265</v>
      </c>
      <c r="D2008" s="268" t="s">
        <v>1266</v>
      </c>
      <c r="E2008" s="269" t="s">
        <v>44224</v>
      </c>
      <c r="F2008" s="207"/>
    </row>
    <row r="2009" spans="3:6" ht="18" customHeight="1">
      <c r="C2009" s="267" t="s">
        <v>1890</v>
      </c>
      <c r="D2009" s="268" t="s">
        <v>1891</v>
      </c>
      <c r="E2009" s="269" t="s">
        <v>44224</v>
      </c>
      <c r="F2009" s="207"/>
    </row>
    <row r="2010" spans="3:6" ht="18" customHeight="1">
      <c r="C2010" s="267" t="s">
        <v>1256</v>
      </c>
      <c r="D2010" s="268" t="s">
        <v>1257</v>
      </c>
      <c r="E2010" s="269" t="s">
        <v>49871</v>
      </c>
      <c r="F2010" s="207"/>
    </row>
    <row r="2011" spans="3:6" ht="18" customHeight="1">
      <c r="C2011" s="267" t="s">
        <v>1531</v>
      </c>
      <c r="D2011" s="268" t="s">
        <v>1532</v>
      </c>
      <c r="E2011" s="269" t="s">
        <v>44224</v>
      </c>
      <c r="F2011" s="207"/>
    </row>
    <row r="2012" spans="3:6" ht="18" customHeight="1">
      <c r="C2012" s="267" t="s">
        <v>1696</v>
      </c>
      <c r="D2012" s="268" t="s">
        <v>1697</v>
      </c>
      <c r="E2012" s="269" t="s">
        <v>44224</v>
      </c>
      <c r="F2012" s="207"/>
    </row>
    <row r="2013" spans="3:6" ht="18" customHeight="1">
      <c r="C2013" s="267" t="s">
        <v>1473</v>
      </c>
      <c r="D2013" s="268" t="s">
        <v>1474</v>
      </c>
      <c r="E2013" s="269" t="s">
        <v>44224</v>
      </c>
      <c r="F2013" s="207"/>
    </row>
    <row r="2014" spans="3:6" ht="18" customHeight="1">
      <c r="C2014" s="267" t="s">
        <v>49869</v>
      </c>
      <c r="D2014" s="268" t="s">
        <v>2888</v>
      </c>
      <c r="E2014" s="269" t="s">
        <v>49870</v>
      </c>
      <c r="F2014" s="207"/>
    </row>
    <row r="2015" spans="3:6" ht="18" customHeight="1">
      <c r="C2015" s="267" t="s">
        <v>1453</v>
      </c>
      <c r="D2015" s="268" t="s">
        <v>1454</v>
      </c>
      <c r="E2015" s="269" t="s">
        <v>44224</v>
      </c>
      <c r="F2015" s="207"/>
    </row>
    <row r="2016" spans="3:6" ht="18" customHeight="1">
      <c r="C2016" s="267" t="s">
        <v>1490</v>
      </c>
      <c r="D2016" s="268" t="s">
        <v>1491</v>
      </c>
      <c r="E2016" s="269" t="s">
        <v>44224</v>
      </c>
      <c r="F2016" s="207"/>
    </row>
    <row r="2017" spans="3:6" ht="18" customHeight="1">
      <c r="C2017" s="267" t="s">
        <v>2020</v>
      </c>
      <c r="D2017" s="268" t="s">
        <v>2021</v>
      </c>
      <c r="E2017" s="269" t="s">
        <v>2022</v>
      </c>
      <c r="F2017" s="207"/>
    </row>
    <row r="2018" spans="3:6" ht="18" customHeight="1">
      <c r="C2018" s="267" t="s">
        <v>38664</v>
      </c>
      <c r="D2018" s="268" t="s">
        <v>38665</v>
      </c>
      <c r="E2018" s="269" t="s">
        <v>38666</v>
      </c>
      <c r="F2018" s="207"/>
    </row>
    <row r="2019" spans="3:6" ht="18" customHeight="1">
      <c r="C2019" s="267" t="s">
        <v>49867</v>
      </c>
      <c r="D2019" s="268" t="s">
        <v>3169</v>
      </c>
      <c r="E2019" s="269" t="s">
        <v>49868</v>
      </c>
      <c r="F2019" s="207"/>
    </row>
    <row r="2020" spans="3:6" ht="18" customHeight="1">
      <c r="C2020" s="267" t="s">
        <v>2889</v>
      </c>
      <c r="D2020" s="268" t="s">
        <v>2890</v>
      </c>
      <c r="E2020" s="269" t="s">
        <v>44224</v>
      </c>
      <c r="F2020" s="207"/>
    </row>
    <row r="2021" spans="3:6" ht="18" customHeight="1">
      <c r="C2021" s="267" t="s">
        <v>2243</v>
      </c>
      <c r="D2021" s="268" t="s">
        <v>2244</v>
      </c>
      <c r="E2021" s="269" t="s">
        <v>2245</v>
      </c>
      <c r="F2021" s="207"/>
    </row>
    <row r="2022" spans="3:6" ht="18" customHeight="1">
      <c r="C2022" s="267" t="s">
        <v>2246</v>
      </c>
      <c r="D2022" s="268" t="s">
        <v>2247</v>
      </c>
      <c r="E2022" s="269" t="s">
        <v>2248</v>
      </c>
      <c r="F2022" s="207"/>
    </row>
    <row r="2023" spans="3:6" ht="18" customHeight="1">
      <c r="C2023" s="267" t="s">
        <v>741</v>
      </c>
      <c r="D2023" s="268" t="s">
        <v>742</v>
      </c>
      <c r="E2023" s="269" t="s">
        <v>49866</v>
      </c>
      <c r="F2023" s="207"/>
    </row>
    <row r="2024" spans="3:6" ht="18" customHeight="1">
      <c r="C2024" s="267" t="s">
        <v>1395</v>
      </c>
      <c r="D2024" s="268" t="s">
        <v>1396</v>
      </c>
      <c r="E2024" s="269" t="s">
        <v>44224</v>
      </c>
      <c r="F2024" s="207"/>
    </row>
    <row r="2025" spans="3:6" ht="18" customHeight="1">
      <c r="C2025" s="267" t="s">
        <v>11285</v>
      </c>
      <c r="D2025" s="268" t="s">
        <v>11286</v>
      </c>
      <c r="E2025" s="269" t="s">
        <v>44224</v>
      </c>
      <c r="F2025" s="207"/>
    </row>
    <row r="2026" spans="3:6" ht="18" customHeight="1">
      <c r="C2026" s="267" t="s">
        <v>3170</v>
      </c>
      <c r="D2026" s="268" t="s">
        <v>3171</v>
      </c>
      <c r="E2026" s="269" t="s">
        <v>44224</v>
      </c>
      <c r="F2026" s="207"/>
    </row>
    <row r="2027" spans="3:6" ht="18" customHeight="1">
      <c r="C2027" s="267" t="s">
        <v>1392</v>
      </c>
      <c r="D2027" s="268" t="s">
        <v>1393</v>
      </c>
      <c r="E2027" s="269" t="s">
        <v>44224</v>
      </c>
      <c r="F2027" s="207"/>
    </row>
    <row r="2028" spans="3:6" ht="18" customHeight="1">
      <c r="C2028" s="267" t="s">
        <v>683</v>
      </c>
      <c r="D2028" s="268" t="s">
        <v>684</v>
      </c>
      <c r="E2028" s="269" t="s">
        <v>44224</v>
      </c>
      <c r="F2028" s="207"/>
    </row>
    <row r="2029" spans="3:6" ht="18" customHeight="1">
      <c r="C2029" s="267" t="s">
        <v>2678</v>
      </c>
      <c r="D2029" s="268" t="s">
        <v>2679</v>
      </c>
      <c r="E2029" s="269" t="s">
        <v>44224</v>
      </c>
      <c r="F2029" s="207"/>
    </row>
    <row r="2030" spans="3:6" ht="18" customHeight="1">
      <c r="C2030" s="267" t="s">
        <v>49864</v>
      </c>
      <c r="D2030" s="268" t="s">
        <v>3473</v>
      </c>
      <c r="E2030" s="269" t="s">
        <v>49865</v>
      </c>
      <c r="F2030" s="207"/>
    </row>
    <row r="2031" spans="3:6" ht="18" customHeight="1">
      <c r="C2031" s="267" t="s">
        <v>2948</v>
      </c>
      <c r="D2031" s="268" t="s">
        <v>2949</v>
      </c>
      <c r="E2031" s="269" t="s">
        <v>44224</v>
      </c>
      <c r="F2031" s="207"/>
    </row>
    <row r="2032" spans="3:6" ht="18" customHeight="1">
      <c r="C2032" s="267" t="s">
        <v>49863</v>
      </c>
      <c r="D2032" s="268" t="s">
        <v>3386</v>
      </c>
      <c r="E2032" s="269" t="s">
        <v>44224</v>
      </c>
      <c r="F2032" s="207"/>
    </row>
    <row r="2033" spans="3:6" ht="18" customHeight="1">
      <c r="C2033" s="267" t="s">
        <v>319</v>
      </c>
      <c r="D2033" s="268" t="s">
        <v>320</v>
      </c>
      <c r="E2033" s="269" t="s">
        <v>44224</v>
      </c>
      <c r="F2033" s="207"/>
    </row>
    <row r="2034" spans="3:6" ht="18" customHeight="1">
      <c r="C2034" s="267" t="s">
        <v>6122</v>
      </c>
      <c r="D2034" s="268" t="s">
        <v>6123</v>
      </c>
      <c r="E2034" s="269" t="s">
        <v>44224</v>
      </c>
      <c r="F2034" s="207"/>
    </row>
    <row r="2035" spans="3:6" ht="18" customHeight="1">
      <c r="C2035" s="267" t="s">
        <v>3924</v>
      </c>
      <c r="D2035" s="268" t="s">
        <v>3925</v>
      </c>
      <c r="E2035" s="269" t="s">
        <v>44224</v>
      </c>
      <c r="F2035" s="207"/>
    </row>
    <row r="2036" spans="3:6" ht="18" customHeight="1">
      <c r="C2036" s="267" t="s">
        <v>4735</v>
      </c>
      <c r="D2036" s="268" t="s">
        <v>4736</v>
      </c>
      <c r="E2036" s="269" t="s">
        <v>44224</v>
      </c>
      <c r="F2036" s="207"/>
    </row>
    <row r="2037" spans="3:6" ht="18" customHeight="1">
      <c r="C2037" s="267" t="s">
        <v>14313</v>
      </c>
      <c r="D2037" s="268" t="s">
        <v>14314</v>
      </c>
      <c r="E2037" s="269" t="s">
        <v>14315</v>
      </c>
      <c r="F2037" s="207"/>
    </row>
    <row r="2038" spans="3:6" ht="18" customHeight="1">
      <c r="C2038" s="267" t="s">
        <v>5293</v>
      </c>
      <c r="D2038" s="268" t="s">
        <v>5294</v>
      </c>
      <c r="E2038" s="269" t="s">
        <v>44224</v>
      </c>
      <c r="F2038" s="207"/>
    </row>
    <row r="2039" spans="3:6" ht="18" customHeight="1">
      <c r="C2039" s="267" t="s">
        <v>5894</v>
      </c>
      <c r="D2039" s="268" t="s">
        <v>5895</v>
      </c>
      <c r="E2039" s="269" t="s">
        <v>44224</v>
      </c>
      <c r="F2039" s="207"/>
    </row>
    <row r="2040" spans="3:6" ht="18" customHeight="1">
      <c r="C2040" s="267" t="s">
        <v>5346</v>
      </c>
      <c r="D2040" s="268" t="s">
        <v>5347</v>
      </c>
      <c r="E2040" s="269" t="s">
        <v>44224</v>
      </c>
      <c r="F2040" s="207"/>
    </row>
    <row r="2041" spans="3:6" ht="18" customHeight="1">
      <c r="C2041" s="267" t="s">
        <v>4776</v>
      </c>
      <c r="D2041" s="268" t="s">
        <v>4777</v>
      </c>
      <c r="E2041" s="269" t="s">
        <v>44224</v>
      </c>
      <c r="F2041" s="207"/>
    </row>
    <row r="2042" spans="3:6" ht="18" customHeight="1">
      <c r="C2042" s="267" t="s">
        <v>5847</v>
      </c>
      <c r="D2042" s="268" t="s">
        <v>5848</v>
      </c>
      <c r="E2042" s="269" t="s">
        <v>44224</v>
      </c>
      <c r="F2042" s="207"/>
    </row>
    <row r="2043" spans="3:6" ht="18" customHeight="1">
      <c r="C2043" s="267" t="s">
        <v>5342</v>
      </c>
      <c r="D2043" s="268" t="s">
        <v>5343</v>
      </c>
      <c r="E2043" s="269" t="s">
        <v>44224</v>
      </c>
      <c r="F2043" s="207"/>
    </row>
    <row r="2044" spans="3:6" ht="18" customHeight="1">
      <c r="C2044" s="267" t="s">
        <v>4418</v>
      </c>
      <c r="D2044" s="268" t="s">
        <v>4419</v>
      </c>
      <c r="E2044" s="269" t="s">
        <v>44224</v>
      </c>
      <c r="F2044" s="207"/>
    </row>
    <row r="2045" spans="3:6" ht="18" customHeight="1">
      <c r="C2045" s="267" t="s">
        <v>49862</v>
      </c>
      <c r="D2045" s="268" t="s">
        <v>4973</v>
      </c>
      <c r="E2045" s="269" t="s">
        <v>44224</v>
      </c>
      <c r="F2045" s="207"/>
    </row>
    <row r="2046" spans="3:6" ht="18" customHeight="1">
      <c r="C2046" s="267" t="s">
        <v>5733</v>
      </c>
      <c r="D2046" s="268" t="s">
        <v>5734</v>
      </c>
      <c r="E2046" s="269" t="s">
        <v>44224</v>
      </c>
      <c r="F2046" s="207"/>
    </row>
    <row r="2047" spans="3:6" ht="18" customHeight="1">
      <c r="C2047" s="267" t="s">
        <v>4368</v>
      </c>
      <c r="D2047" s="268" t="s">
        <v>4369</v>
      </c>
      <c r="E2047" s="269" t="s">
        <v>44224</v>
      </c>
      <c r="F2047" s="207"/>
    </row>
    <row r="2048" spans="3:6" ht="18" customHeight="1">
      <c r="C2048" s="267" t="s">
        <v>4749</v>
      </c>
      <c r="D2048" s="268" t="s">
        <v>4750</v>
      </c>
      <c r="E2048" s="269" t="s">
        <v>4751</v>
      </c>
      <c r="F2048" s="207"/>
    </row>
    <row r="2049" spans="3:6" ht="18" customHeight="1">
      <c r="C2049" s="267" t="s">
        <v>5499</v>
      </c>
      <c r="D2049" s="268" t="s">
        <v>5500</v>
      </c>
      <c r="E2049" s="269" t="s">
        <v>44224</v>
      </c>
      <c r="F2049" s="207"/>
    </row>
    <row r="2050" spans="3:6" ht="18" customHeight="1">
      <c r="C2050" s="267" t="s">
        <v>4854</v>
      </c>
      <c r="D2050" s="268" t="s">
        <v>4855</v>
      </c>
      <c r="E2050" s="269" t="s">
        <v>44224</v>
      </c>
      <c r="F2050" s="207"/>
    </row>
    <row r="2051" spans="3:6" ht="18" customHeight="1">
      <c r="C2051" s="267" t="s">
        <v>4817</v>
      </c>
      <c r="D2051" s="268" t="s">
        <v>4818</v>
      </c>
      <c r="E2051" s="269" t="s">
        <v>44224</v>
      </c>
      <c r="F2051" s="207"/>
    </row>
    <row r="2052" spans="3:6" ht="18" customHeight="1">
      <c r="C2052" s="267" t="s">
        <v>49860</v>
      </c>
      <c r="D2052" s="268" t="s">
        <v>13627</v>
      </c>
      <c r="E2052" s="269" t="s">
        <v>49861</v>
      </c>
      <c r="F2052" s="207"/>
    </row>
    <row r="2053" spans="3:6" ht="18" customHeight="1">
      <c r="C2053" s="267" t="s">
        <v>5980</v>
      </c>
      <c r="D2053" s="268" t="s">
        <v>5981</v>
      </c>
      <c r="E2053" s="269" t="s">
        <v>5982</v>
      </c>
      <c r="F2053" s="207"/>
    </row>
    <row r="2054" spans="3:6" ht="18" customHeight="1">
      <c r="C2054" s="267" t="s">
        <v>4811</v>
      </c>
      <c r="D2054" s="268" t="s">
        <v>4812</v>
      </c>
      <c r="E2054" s="269" t="s">
        <v>4813</v>
      </c>
      <c r="F2054" s="207"/>
    </row>
    <row r="2055" spans="3:6" ht="18" customHeight="1">
      <c r="C2055" s="267" t="s">
        <v>5227</v>
      </c>
      <c r="D2055" s="268" t="s">
        <v>5228</v>
      </c>
      <c r="E2055" s="269" t="s">
        <v>5229</v>
      </c>
      <c r="F2055" s="207"/>
    </row>
    <row r="2056" spans="3:6" ht="18" customHeight="1">
      <c r="C2056" s="267" t="s">
        <v>5370</v>
      </c>
      <c r="D2056" s="268" t="s">
        <v>5371</v>
      </c>
      <c r="E2056" s="269" t="s">
        <v>5372</v>
      </c>
      <c r="F2056" s="207"/>
    </row>
    <row r="2057" spans="3:6" ht="18" customHeight="1">
      <c r="C2057" s="267" t="s">
        <v>6272</v>
      </c>
      <c r="D2057" s="268" t="s">
        <v>6273</v>
      </c>
      <c r="E2057" s="269" t="s">
        <v>44224</v>
      </c>
      <c r="F2057" s="207"/>
    </row>
    <row r="2058" spans="3:6" ht="18" customHeight="1">
      <c r="C2058" s="267" t="s">
        <v>4977</v>
      </c>
      <c r="D2058" s="268" t="s">
        <v>4978</v>
      </c>
      <c r="E2058" s="269" t="s">
        <v>44224</v>
      </c>
      <c r="F2058" s="207"/>
    </row>
    <row r="2059" spans="3:6" ht="18" customHeight="1">
      <c r="C2059" s="267" t="s">
        <v>5459</v>
      </c>
      <c r="D2059" s="268" t="s">
        <v>5460</v>
      </c>
      <c r="E2059" s="269" t="s">
        <v>44224</v>
      </c>
      <c r="F2059" s="207"/>
    </row>
    <row r="2060" spans="3:6" ht="18" customHeight="1">
      <c r="C2060" s="267" t="s">
        <v>5801</v>
      </c>
      <c r="D2060" s="268" t="s">
        <v>5802</v>
      </c>
      <c r="E2060" s="269" t="s">
        <v>44224</v>
      </c>
      <c r="F2060" s="207"/>
    </row>
    <row r="2061" spans="3:6" ht="18" customHeight="1">
      <c r="C2061" s="267" t="s">
        <v>4251</v>
      </c>
      <c r="D2061" s="268" t="s">
        <v>4252</v>
      </c>
      <c r="E2061" s="269" t="s">
        <v>44224</v>
      </c>
      <c r="F2061" s="207"/>
    </row>
    <row r="2062" spans="3:6" ht="18" customHeight="1">
      <c r="C2062" s="267" t="s">
        <v>9971</v>
      </c>
      <c r="D2062" s="268" t="s">
        <v>9972</v>
      </c>
      <c r="E2062" s="269" t="s">
        <v>44224</v>
      </c>
      <c r="F2062" s="207"/>
    </row>
    <row r="2063" spans="3:6" ht="18" customHeight="1">
      <c r="C2063" s="267" t="s">
        <v>9308</v>
      </c>
      <c r="D2063" s="268" t="s">
        <v>9309</v>
      </c>
      <c r="E2063" s="269" t="s">
        <v>44224</v>
      </c>
      <c r="F2063" s="207"/>
    </row>
    <row r="2064" spans="3:6" ht="18" customHeight="1">
      <c r="C2064" s="267" t="s">
        <v>7721</v>
      </c>
      <c r="D2064" s="268" t="s">
        <v>7722</v>
      </c>
      <c r="E2064" s="269" t="s">
        <v>44224</v>
      </c>
      <c r="F2064" s="207"/>
    </row>
    <row r="2065" spans="3:6" ht="18" customHeight="1">
      <c r="C2065" s="267" t="s">
        <v>9690</v>
      </c>
      <c r="D2065" s="268" t="s">
        <v>9691</v>
      </c>
      <c r="E2065" s="269" t="s">
        <v>44224</v>
      </c>
      <c r="F2065" s="207"/>
    </row>
    <row r="2066" spans="3:6" ht="18" customHeight="1">
      <c r="C2066" s="267" t="s">
        <v>6914</v>
      </c>
      <c r="D2066" s="268" t="s">
        <v>6915</v>
      </c>
      <c r="E2066" s="269" t="s">
        <v>44224</v>
      </c>
      <c r="F2066" s="207"/>
    </row>
    <row r="2067" spans="3:6" ht="18" customHeight="1">
      <c r="C2067" s="267" t="s">
        <v>10699</v>
      </c>
      <c r="D2067" s="268" t="s">
        <v>10700</v>
      </c>
      <c r="E2067" s="269" t="s">
        <v>44224</v>
      </c>
      <c r="F2067" s="207"/>
    </row>
    <row r="2068" spans="3:6" ht="18" customHeight="1">
      <c r="C2068" s="267" t="s">
        <v>7185</v>
      </c>
      <c r="D2068" s="268" t="s">
        <v>7186</v>
      </c>
      <c r="E2068" s="269" t="s">
        <v>7187</v>
      </c>
      <c r="F2068" s="207"/>
    </row>
    <row r="2069" spans="3:6" ht="18" customHeight="1">
      <c r="C2069" s="267" t="s">
        <v>7079</v>
      </c>
      <c r="D2069" s="268" t="s">
        <v>7080</v>
      </c>
      <c r="E2069" s="269" t="s">
        <v>44224</v>
      </c>
      <c r="F2069" s="207"/>
    </row>
    <row r="2070" spans="3:6" ht="18" customHeight="1">
      <c r="C2070" s="267" t="s">
        <v>6781</v>
      </c>
      <c r="D2070" s="268" t="s">
        <v>6782</v>
      </c>
      <c r="E2070" s="269" t="s">
        <v>44224</v>
      </c>
      <c r="F2070" s="207"/>
    </row>
    <row r="2071" spans="3:6" ht="18" customHeight="1">
      <c r="C2071" s="267" t="s">
        <v>7382</v>
      </c>
      <c r="D2071" s="268" t="s">
        <v>7383</v>
      </c>
      <c r="E2071" s="269" t="s">
        <v>44224</v>
      </c>
      <c r="F2071" s="207"/>
    </row>
    <row r="2072" spans="3:6" ht="18" customHeight="1">
      <c r="C2072" s="267" t="s">
        <v>6918</v>
      </c>
      <c r="D2072" s="268" t="s">
        <v>6919</v>
      </c>
      <c r="E2072" s="269" t="s">
        <v>44224</v>
      </c>
      <c r="F2072" s="207"/>
    </row>
    <row r="2073" spans="3:6" ht="18" customHeight="1">
      <c r="C2073" s="267" t="s">
        <v>7198</v>
      </c>
      <c r="D2073" s="268" t="s">
        <v>7199</v>
      </c>
      <c r="E2073" s="269" t="s">
        <v>44224</v>
      </c>
      <c r="F2073" s="207"/>
    </row>
    <row r="2074" spans="3:6" ht="18" customHeight="1">
      <c r="C2074" s="267" t="s">
        <v>49859</v>
      </c>
      <c r="D2074" s="268" t="s">
        <v>8277</v>
      </c>
      <c r="E2074" s="269" t="s">
        <v>44224</v>
      </c>
      <c r="F2074" s="207"/>
    </row>
    <row r="2075" spans="3:6" ht="18" customHeight="1">
      <c r="C2075" s="267" t="s">
        <v>49857</v>
      </c>
      <c r="D2075" s="268" t="s">
        <v>10348</v>
      </c>
      <c r="E2075" s="269" t="s">
        <v>49858</v>
      </c>
      <c r="F2075" s="207"/>
    </row>
    <row r="2076" spans="3:6" ht="18" customHeight="1">
      <c r="C2076" s="267" t="s">
        <v>8465</v>
      </c>
      <c r="D2076" s="268" t="s">
        <v>8466</v>
      </c>
      <c r="E2076" s="269" t="s">
        <v>44224</v>
      </c>
      <c r="F2076" s="207"/>
    </row>
    <row r="2077" spans="3:6" ht="18" customHeight="1">
      <c r="C2077" s="267" t="s">
        <v>8475</v>
      </c>
      <c r="D2077" s="268" t="s">
        <v>8476</v>
      </c>
      <c r="E2077" s="269" t="s">
        <v>44224</v>
      </c>
      <c r="F2077" s="207"/>
    </row>
    <row r="2078" spans="3:6" ht="18" customHeight="1">
      <c r="C2078" s="267" t="s">
        <v>49855</v>
      </c>
      <c r="D2078" s="268" t="s">
        <v>7401</v>
      </c>
      <c r="E2078" s="269" t="s">
        <v>49856</v>
      </c>
      <c r="F2078" s="207"/>
    </row>
    <row r="2079" spans="3:6" ht="18" customHeight="1">
      <c r="C2079" s="267" t="s">
        <v>10910</v>
      </c>
      <c r="D2079" s="268" t="s">
        <v>10911</v>
      </c>
      <c r="E2079" s="269" t="s">
        <v>44224</v>
      </c>
      <c r="F2079" s="207"/>
    </row>
    <row r="2080" spans="3:6" ht="18" customHeight="1">
      <c r="C2080" s="267" t="s">
        <v>7496</v>
      </c>
      <c r="D2080" s="268" t="s">
        <v>7497</v>
      </c>
      <c r="E2080" s="269" t="s">
        <v>44224</v>
      </c>
      <c r="F2080" s="207"/>
    </row>
    <row r="2081" spans="3:6" ht="18" customHeight="1">
      <c r="C2081" s="267" t="s">
        <v>49853</v>
      </c>
      <c r="D2081" s="268" t="s">
        <v>10009</v>
      </c>
      <c r="E2081" s="269" t="s">
        <v>49854</v>
      </c>
      <c r="F2081" s="207"/>
    </row>
    <row r="2082" spans="3:6" ht="18" customHeight="1">
      <c r="C2082" s="267" t="s">
        <v>6912</v>
      </c>
      <c r="D2082" s="268" t="s">
        <v>6913</v>
      </c>
      <c r="E2082" s="269" t="s">
        <v>44224</v>
      </c>
      <c r="F2082" s="207"/>
    </row>
    <row r="2083" spans="3:6" ht="18" customHeight="1">
      <c r="C2083" s="267" t="s">
        <v>6355</v>
      </c>
      <c r="D2083" s="268" t="s">
        <v>6356</v>
      </c>
      <c r="E2083" s="269" t="s">
        <v>44224</v>
      </c>
      <c r="F2083" s="207"/>
    </row>
    <row r="2084" spans="3:6" ht="18" customHeight="1">
      <c r="C2084" s="267" t="s">
        <v>10735</v>
      </c>
      <c r="D2084" s="268" t="s">
        <v>10736</v>
      </c>
      <c r="E2084" s="269" t="s">
        <v>44224</v>
      </c>
      <c r="F2084" s="207"/>
    </row>
    <row r="2085" spans="3:6" ht="18" customHeight="1">
      <c r="C2085" s="267" t="s">
        <v>10459</v>
      </c>
      <c r="D2085" s="268" t="s">
        <v>10460</v>
      </c>
      <c r="E2085" s="269" t="s">
        <v>44224</v>
      </c>
      <c r="F2085" s="207"/>
    </row>
    <row r="2086" spans="3:6" ht="18" customHeight="1">
      <c r="C2086" s="267" t="s">
        <v>10320</v>
      </c>
      <c r="D2086" s="268" t="s">
        <v>10321</v>
      </c>
      <c r="E2086" s="269" t="s">
        <v>44224</v>
      </c>
      <c r="F2086" s="207"/>
    </row>
    <row r="2087" spans="3:6" ht="18" customHeight="1">
      <c r="C2087" s="267" t="s">
        <v>10206</v>
      </c>
      <c r="D2087" s="268" t="s">
        <v>10207</v>
      </c>
      <c r="E2087" s="269" t="s">
        <v>44224</v>
      </c>
      <c r="F2087" s="207"/>
    </row>
    <row r="2088" spans="3:6" ht="18" customHeight="1">
      <c r="C2088" s="267" t="s">
        <v>9978</v>
      </c>
      <c r="D2088" s="268" t="s">
        <v>9979</v>
      </c>
      <c r="E2088" s="269" t="s">
        <v>44224</v>
      </c>
      <c r="F2088" s="207"/>
    </row>
    <row r="2089" spans="3:6" ht="18" customHeight="1">
      <c r="C2089" s="267" t="s">
        <v>9945</v>
      </c>
      <c r="D2089" s="268" t="s">
        <v>9946</v>
      </c>
      <c r="E2089" s="269" t="s">
        <v>44224</v>
      </c>
      <c r="F2089" s="207"/>
    </row>
    <row r="2090" spans="3:6" ht="18" customHeight="1">
      <c r="C2090" s="267" t="s">
        <v>10115</v>
      </c>
      <c r="D2090" s="268" t="s">
        <v>10116</v>
      </c>
      <c r="E2090" s="269" t="s">
        <v>44224</v>
      </c>
      <c r="F2090" s="207"/>
    </row>
    <row r="2091" spans="3:6" ht="18" customHeight="1">
      <c r="C2091" s="267" t="s">
        <v>7125</v>
      </c>
      <c r="D2091" s="268" t="s">
        <v>7126</v>
      </c>
      <c r="E2091" s="269" t="s">
        <v>44224</v>
      </c>
      <c r="F2091" s="207"/>
    </row>
    <row r="2092" spans="3:6" ht="18" customHeight="1">
      <c r="C2092" s="267" t="s">
        <v>7746</v>
      </c>
      <c r="D2092" s="268" t="s">
        <v>7747</v>
      </c>
      <c r="E2092" s="269" t="s">
        <v>44224</v>
      </c>
      <c r="F2092" s="207"/>
    </row>
    <row r="2093" spans="3:6" ht="18" customHeight="1">
      <c r="C2093" s="267" t="s">
        <v>7595</v>
      </c>
      <c r="D2093" s="268" t="s">
        <v>7596</v>
      </c>
      <c r="E2093" s="269" t="s">
        <v>44224</v>
      </c>
      <c r="F2093" s="207"/>
    </row>
    <row r="2094" spans="3:6" ht="18" customHeight="1">
      <c r="C2094" s="267" t="s">
        <v>10303</v>
      </c>
      <c r="D2094" s="268" t="s">
        <v>10304</v>
      </c>
      <c r="E2094" s="269" t="s">
        <v>44224</v>
      </c>
      <c r="F2094" s="207"/>
    </row>
    <row r="2095" spans="3:6" ht="18" customHeight="1">
      <c r="C2095" s="267" t="s">
        <v>24538</v>
      </c>
      <c r="D2095" s="268" t="s">
        <v>24539</v>
      </c>
      <c r="E2095" s="269" t="s">
        <v>44224</v>
      </c>
      <c r="F2095" s="207"/>
    </row>
    <row r="2096" spans="3:6" ht="18" customHeight="1">
      <c r="C2096" s="267" t="s">
        <v>8859</v>
      </c>
      <c r="D2096" s="268" t="s">
        <v>8860</v>
      </c>
      <c r="E2096" s="269" t="s">
        <v>44224</v>
      </c>
      <c r="F2096" s="207"/>
    </row>
    <row r="2097" spans="3:6" ht="18" customHeight="1">
      <c r="C2097" s="267" t="s">
        <v>7701</v>
      </c>
      <c r="D2097" s="268" t="s">
        <v>7702</v>
      </c>
      <c r="E2097" s="269" t="s">
        <v>44224</v>
      </c>
      <c r="F2097" s="207"/>
    </row>
    <row r="2098" spans="3:6" ht="18" customHeight="1">
      <c r="C2098" s="267" t="s">
        <v>7665</v>
      </c>
      <c r="D2098" s="268" t="s">
        <v>7666</v>
      </c>
      <c r="E2098" s="269" t="s">
        <v>44224</v>
      </c>
      <c r="F2098" s="207"/>
    </row>
    <row r="2099" spans="3:6" ht="18" customHeight="1">
      <c r="C2099" s="267" t="s">
        <v>7740</v>
      </c>
      <c r="D2099" s="268" t="s">
        <v>7741</v>
      </c>
      <c r="E2099" s="269" t="s">
        <v>44224</v>
      </c>
      <c r="F2099" s="207"/>
    </row>
    <row r="2100" spans="3:6" ht="18" customHeight="1">
      <c r="C2100" s="267" t="s">
        <v>7869</v>
      </c>
      <c r="D2100" s="268" t="s">
        <v>7870</v>
      </c>
      <c r="E2100" s="269" t="s">
        <v>44224</v>
      </c>
      <c r="F2100" s="207"/>
    </row>
    <row r="2101" spans="3:6" ht="18" customHeight="1">
      <c r="C2101" s="267" t="s">
        <v>7209</v>
      </c>
      <c r="D2101" s="268" t="s">
        <v>7210</v>
      </c>
      <c r="E2101" s="269" t="s">
        <v>44224</v>
      </c>
      <c r="F2101" s="207"/>
    </row>
    <row r="2102" spans="3:6" ht="18" customHeight="1">
      <c r="C2102" s="267" t="s">
        <v>49851</v>
      </c>
      <c r="D2102" s="268" t="s">
        <v>10087</v>
      </c>
      <c r="E2102" s="269" t="s">
        <v>49852</v>
      </c>
      <c r="F2102" s="207"/>
    </row>
    <row r="2103" spans="3:6" ht="18" customHeight="1">
      <c r="C2103" s="267" t="s">
        <v>8407</v>
      </c>
      <c r="D2103" s="268" t="s">
        <v>8408</v>
      </c>
      <c r="E2103" s="269" t="s">
        <v>44224</v>
      </c>
      <c r="F2103" s="207"/>
    </row>
    <row r="2104" spans="3:6" ht="18" customHeight="1">
      <c r="C2104" s="267" t="s">
        <v>10051</v>
      </c>
      <c r="D2104" s="268" t="s">
        <v>10052</v>
      </c>
      <c r="E2104" s="269" t="s">
        <v>44224</v>
      </c>
      <c r="F2104" s="207"/>
    </row>
    <row r="2105" spans="3:6" ht="18" customHeight="1">
      <c r="C2105" s="267" t="s">
        <v>10145</v>
      </c>
      <c r="D2105" s="268" t="s">
        <v>10146</v>
      </c>
      <c r="E2105" s="269" t="s">
        <v>44224</v>
      </c>
      <c r="F2105" s="207"/>
    </row>
    <row r="2106" spans="3:6" ht="18" customHeight="1">
      <c r="C2106" s="267" t="s">
        <v>6849</v>
      </c>
      <c r="D2106" s="268" t="s">
        <v>6850</v>
      </c>
      <c r="E2106" s="269" t="s">
        <v>44224</v>
      </c>
      <c r="F2106" s="207"/>
    </row>
    <row r="2107" spans="3:6" ht="18" customHeight="1">
      <c r="C2107" s="267" t="s">
        <v>10748</v>
      </c>
      <c r="D2107" s="268" t="s">
        <v>10749</v>
      </c>
      <c r="E2107" s="269" t="s">
        <v>44224</v>
      </c>
      <c r="F2107" s="207"/>
    </row>
    <row r="2108" spans="3:6" ht="18" customHeight="1">
      <c r="C2108" s="267" t="s">
        <v>8418</v>
      </c>
      <c r="D2108" s="268" t="s">
        <v>8419</v>
      </c>
      <c r="E2108" s="269" t="s">
        <v>44224</v>
      </c>
      <c r="F2108" s="207"/>
    </row>
    <row r="2109" spans="3:6" ht="18" customHeight="1">
      <c r="C2109" s="267" t="s">
        <v>7717</v>
      </c>
      <c r="D2109" s="268" t="s">
        <v>7718</v>
      </c>
      <c r="E2109" s="269" t="s">
        <v>44224</v>
      </c>
      <c r="F2109" s="207"/>
    </row>
    <row r="2110" spans="3:6" ht="18" customHeight="1">
      <c r="C2110" s="267" t="s">
        <v>6823</v>
      </c>
      <c r="D2110" s="268" t="s">
        <v>6824</v>
      </c>
      <c r="E2110" s="269" t="s">
        <v>44224</v>
      </c>
      <c r="F2110" s="207"/>
    </row>
    <row r="2111" spans="3:6" ht="18" customHeight="1">
      <c r="C2111" s="267" t="s">
        <v>7773</v>
      </c>
      <c r="D2111" s="268" t="s">
        <v>7774</v>
      </c>
      <c r="E2111" s="269" t="s">
        <v>44224</v>
      </c>
      <c r="F2111" s="207"/>
    </row>
    <row r="2112" spans="3:6" ht="18" customHeight="1">
      <c r="C2112" s="267" t="s">
        <v>9306</v>
      </c>
      <c r="D2112" s="268" t="s">
        <v>9307</v>
      </c>
      <c r="E2112" s="269" t="s">
        <v>44224</v>
      </c>
      <c r="F2112" s="207"/>
    </row>
    <row r="2113" spans="3:6" ht="18" customHeight="1">
      <c r="C2113" s="267" t="s">
        <v>7404</v>
      </c>
      <c r="D2113" s="268" t="s">
        <v>7405</v>
      </c>
      <c r="E2113" s="269" t="s">
        <v>44224</v>
      </c>
      <c r="F2113" s="207"/>
    </row>
    <row r="2114" spans="3:6" ht="18" customHeight="1">
      <c r="C2114" s="267" t="s">
        <v>9573</v>
      </c>
      <c r="D2114" s="268" t="s">
        <v>9574</v>
      </c>
      <c r="E2114" s="269" t="s">
        <v>9575</v>
      </c>
      <c r="F2114" s="207"/>
    </row>
    <row r="2115" spans="3:6" ht="18" customHeight="1">
      <c r="C2115" s="267" t="s">
        <v>10414</v>
      </c>
      <c r="D2115" s="268" t="s">
        <v>10415</v>
      </c>
      <c r="E2115" s="269" t="s">
        <v>44224</v>
      </c>
      <c r="F2115" s="207"/>
    </row>
    <row r="2116" spans="3:6" ht="18" customHeight="1">
      <c r="C2116" s="267" t="s">
        <v>8402</v>
      </c>
      <c r="D2116" s="268" t="s">
        <v>8403</v>
      </c>
      <c r="E2116" s="269" t="s">
        <v>44224</v>
      </c>
      <c r="F2116" s="207"/>
    </row>
    <row r="2117" spans="3:6" ht="18" customHeight="1">
      <c r="C2117" s="267" t="s">
        <v>9517</v>
      </c>
      <c r="D2117" s="268" t="s">
        <v>9518</v>
      </c>
      <c r="E2117" s="269" t="s">
        <v>44224</v>
      </c>
      <c r="F2117" s="207"/>
    </row>
    <row r="2118" spans="3:6" ht="18" customHeight="1">
      <c r="C2118" s="267" t="s">
        <v>8253</v>
      </c>
      <c r="D2118" s="268" t="s">
        <v>8254</v>
      </c>
      <c r="E2118" s="269" t="s">
        <v>44224</v>
      </c>
      <c r="F2118" s="207"/>
    </row>
    <row r="2119" spans="3:6" ht="18" customHeight="1">
      <c r="C2119" s="267" t="s">
        <v>30808</v>
      </c>
      <c r="D2119" s="268" t="s">
        <v>30809</v>
      </c>
      <c r="E2119" s="269" t="s">
        <v>30810</v>
      </c>
      <c r="F2119" s="207"/>
    </row>
    <row r="2120" spans="3:6" ht="18" customHeight="1">
      <c r="C2120" s="267" t="s">
        <v>49849</v>
      </c>
      <c r="D2120" s="268" t="s">
        <v>10110</v>
      </c>
      <c r="E2120" s="269" t="s">
        <v>49850</v>
      </c>
      <c r="F2120" s="207"/>
    </row>
    <row r="2121" spans="3:6" ht="18" customHeight="1">
      <c r="C2121" s="267" t="s">
        <v>9969</v>
      </c>
      <c r="D2121" s="268" t="s">
        <v>9970</v>
      </c>
      <c r="E2121" s="269" t="s">
        <v>44224</v>
      </c>
      <c r="F2121" s="207"/>
    </row>
    <row r="2122" spans="3:6" ht="18" customHeight="1">
      <c r="C2122" s="267" t="s">
        <v>6614</v>
      </c>
      <c r="D2122" s="268" t="s">
        <v>6615</v>
      </c>
      <c r="E2122" s="269" t="s">
        <v>6616</v>
      </c>
      <c r="F2122" s="207"/>
    </row>
    <row r="2123" spans="3:6" ht="18" customHeight="1">
      <c r="C2123" s="267" t="s">
        <v>6721</v>
      </c>
      <c r="D2123" s="268" t="s">
        <v>6722</v>
      </c>
      <c r="E2123" s="269" t="s">
        <v>44224</v>
      </c>
      <c r="F2123" s="207"/>
    </row>
    <row r="2124" spans="3:6" ht="18" customHeight="1">
      <c r="C2124" s="267" t="s">
        <v>9523</v>
      </c>
      <c r="D2124" s="268" t="s">
        <v>9524</v>
      </c>
      <c r="E2124" s="269" t="s">
        <v>44224</v>
      </c>
      <c r="F2124" s="207"/>
    </row>
    <row r="2125" spans="3:6" ht="18" customHeight="1">
      <c r="C2125" s="267" t="s">
        <v>49847</v>
      </c>
      <c r="D2125" s="268" t="s">
        <v>7406</v>
      </c>
      <c r="E2125" s="269" t="s">
        <v>49848</v>
      </c>
      <c r="F2125" s="207"/>
    </row>
    <row r="2126" spans="3:6" ht="18" customHeight="1">
      <c r="C2126" s="267" t="s">
        <v>7017</v>
      </c>
      <c r="D2126" s="268" t="s">
        <v>7018</v>
      </c>
      <c r="E2126" s="269" t="s">
        <v>7019</v>
      </c>
      <c r="F2126" s="207"/>
    </row>
    <row r="2127" spans="3:6" ht="18" customHeight="1">
      <c r="C2127" s="267" t="s">
        <v>6795</v>
      </c>
      <c r="D2127" s="268" t="s">
        <v>6796</v>
      </c>
      <c r="E2127" s="269" t="s">
        <v>44224</v>
      </c>
      <c r="F2127" s="207"/>
    </row>
    <row r="2128" spans="3:6" ht="18" customHeight="1">
      <c r="C2128" s="267" t="s">
        <v>6506</v>
      </c>
      <c r="D2128" s="268" t="s">
        <v>6507</v>
      </c>
      <c r="E2128" s="269" t="s">
        <v>6508</v>
      </c>
      <c r="F2128" s="207"/>
    </row>
    <row r="2129" spans="3:6" ht="18" customHeight="1">
      <c r="C2129" s="267" t="s">
        <v>6869</v>
      </c>
      <c r="D2129" s="268" t="s">
        <v>6870</v>
      </c>
      <c r="E2129" s="269" t="s">
        <v>44224</v>
      </c>
      <c r="F2129" s="207"/>
    </row>
    <row r="2130" spans="3:6" ht="18" customHeight="1">
      <c r="C2130" s="267" t="s">
        <v>49846</v>
      </c>
      <c r="D2130" s="268" t="s">
        <v>6916</v>
      </c>
      <c r="E2130" s="269" t="s">
        <v>6917</v>
      </c>
      <c r="F2130" s="207"/>
    </row>
    <row r="2131" spans="3:6" ht="18" customHeight="1">
      <c r="C2131" s="267" t="s">
        <v>7264</v>
      </c>
      <c r="D2131" s="268" t="s">
        <v>7265</v>
      </c>
      <c r="E2131" s="269" t="s">
        <v>44224</v>
      </c>
      <c r="F2131" s="208"/>
    </row>
    <row r="2132" spans="3:6" ht="18" customHeight="1">
      <c r="C2132" s="267" t="s">
        <v>7814</v>
      </c>
      <c r="D2132" s="268" t="s">
        <v>7815</v>
      </c>
      <c r="E2132" s="269" t="s">
        <v>49845</v>
      </c>
      <c r="F2132" s="207"/>
    </row>
    <row r="2133" spans="3:6" ht="18" customHeight="1">
      <c r="C2133" s="267" t="s">
        <v>9696</v>
      </c>
      <c r="D2133" s="268" t="s">
        <v>9697</v>
      </c>
      <c r="E2133" s="269" t="s">
        <v>44224</v>
      </c>
      <c r="F2133" s="207"/>
    </row>
    <row r="2134" spans="3:6" ht="18" customHeight="1">
      <c r="C2134" s="267" t="s">
        <v>10094</v>
      </c>
      <c r="D2134" s="268" t="s">
        <v>10095</v>
      </c>
      <c r="E2134" s="269" t="s">
        <v>44224</v>
      </c>
      <c r="F2134" s="207"/>
    </row>
    <row r="2135" spans="3:6" ht="18" customHeight="1">
      <c r="C2135" s="267" t="s">
        <v>9959</v>
      </c>
      <c r="D2135" s="268" t="s">
        <v>9960</v>
      </c>
      <c r="E2135" s="269" t="s">
        <v>44224</v>
      </c>
      <c r="F2135" s="207"/>
    </row>
    <row r="2136" spans="3:6" ht="18" customHeight="1">
      <c r="C2136" s="267" t="s">
        <v>12798</v>
      </c>
      <c r="D2136" s="268" t="s">
        <v>12799</v>
      </c>
      <c r="E2136" s="269" t="s">
        <v>44224</v>
      </c>
      <c r="F2136" s="207"/>
    </row>
    <row r="2137" spans="3:6" ht="18" customHeight="1">
      <c r="C2137" s="267" t="s">
        <v>49843</v>
      </c>
      <c r="D2137" s="268" t="s">
        <v>11857</v>
      </c>
      <c r="E2137" s="269" t="s">
        <v>49844</v>
      </c>
      <c r="F2137" s="207"/>
    </row>
    <row r="2138" spans="3:6" ht="18" customHeight="1">
      <c r="C2138" s="267" t="s">
        <v>12518</v>
      </c>
      <c r="D2138" s="268" t="s">
        <v>12519</v>
      </c>
      <c r="E2138" s="269" t="s">
        <v>44224</v>
      </c>
      <c r="F2138" s="207"/>
    </row>
    <row r="2139" spans="3:6" ht="18" customHeight="1">
      <c r="C2139" s="267" t="s">
        <v>11897</v>
      </c>
      <c r="D2139" s="268" t="s">
        <v>11898</v>
      </c>
      <c r="E2139" s="269" t="s">
        <v>44224</v>
      </c>
      <c r="F2139" s="207"/>
    </row>
    <row r="2140" spans="3:6" ht="18" customHeight="1">
      <c r="C2140" s="267" t="s">
        <v>49841</v>
      </c>
      <c r="D2140" s="268" t="s">
        <v>11182</v>
      </c>
      <c r="E2140" s="269" t="s">
        <v>49842</v>
      </c>
      <c r="F2140" s="207"/>
    </row>
    <row r="2141" spans="3:6" ht="18" customHeight="1">
      <c r="C2141" s="267" t="s">
        <v>11391</v>
      </c>
      <c r="D2141" s="268" t="s">
        <v>11392</v>
      </c>
      <c r="E2141" s="269" t="s">
        <v>44224</v>
      </c>
      <c r="F2141" s="207"/>
    </row>
    <row r="2142" spans="3:6" ht="18" customHeight="1">
      <c r="C2142" s="267" t="s">
        <v>11318</v>
      </c>
      <c r="D2142" s="268" t="s">
        <v>11319</v>
      </c>
      <c r="E2142" s="269" t="s">
        <v>44224</v>
      </c>
      <c r="F2142" s="207"/>
    </row>
    <row r="2143" spans="3:6" ht="18" customHeight="1">
      <c r="C2143" s="267" t="s">
        <v>49839</v>
      </c>
      <c r="D2143" s="268" t="s">
        <v>11844</v>
      </c>
      <c r="E2143" s="269" t="s">
        <v>49840</v>
      </c>
      <c r="F2143" s="207"/>
    </row>
    <row r="2144" spans="3:6" ht="18" customHeight="1">
      <c r="C2144" s="267" t="s">
        <v>11811</v>
      </c>
      <c r="D2144" s="268" t="s">
        <v>11812</v>
      </c>
      <c r="E2144" s="269" t="s">
        <v>44224</v>
      </c>
      <c r="F2144" s="207"/>
    </row>
    <row r="2145" spans="3:6" ht="18" customHeight="1">
      <c r="C2145" s="267" t="s">
        <v>12542</v>
      </c>
      <c r="D2145" s="268" t="s">
        <v>12543</v>
      </c>
      <c r="E2145" s="269" t="s">
        <v>44224</v>
      </c>
      <c r="F2145" s="207"/>
    </row>
    <row r="2146" spans="3:6" ht="18" customHeight="1">
      <c r="C2146" s="267" t="s">
        <v>12168</v>
      </c>
      <c r="D2146" s="268" t="s">
        <v>12169</v>
      </c>
      <c r="E2146" s="269" t="s">
        <v>44224</v>
      </c>
      <c r="F2146" s="207"/>
    </row>
    <row r="2147" spans="3:6" ht="18" customHeight="1">
      <c r="C2147" s="267" t="s">
        <v>11323</v>
      </c>
      <c r="D2147" s="268" t="s">
        <v>11324</v>
      </c>
      <c r="E2147" s="269" t="s">
        <v>11325</v>
      </c>
      <c r="F2147" s="207"/>
    </row>
    <row r="2148" spans="3:6" ht="18" customHeight="1">
      <c r="C2148" s="267" t="s">
        <v>11930</v>
      </c>
      <c r="D2148" s="268" t="s">
        <v>11931</v>
      </c>
      <c r="E2148" s="269" t="s">
        <v>49838</v>
      </c>
      <c r="F2148" s="207"/>
    </row>
    <row r="2149" spans="3:6" ht="18" customHeight="1">
      <c r="C2149" s="267" t="s">
        <v>11982</v>
      </c>
      <c r="D2149" s="268" t="s">
        <v>11983</v>
      </c>
      <c r="E2149" s="269" t="s">
        <v>44224</v>
      </c>
      <c r="F2149" s="207"/>
    </row>
    <row r="2150" spans="3:6" ht="18" customHeight="1">
      <c r="C2150" s="267" t="s">
        <v>12851</v>
      </c>
      <c r="D2150" s="268" t="s">
        <v>12852</v>
      </c>
      <c r="E2150" s="269" t="s">
        <v>44224</v>
      </c>
      <c r="F2150" s="207"/>
    </row>
    <row r="2151" spans="3:6" ht="18" customHeight="1">
      <c r="C2151" s="267" t="s">
        <v>12750</v>
      </c>
      <c r="D2151" s="268" t="s">
        <v>12751</v>
      </c>
      <c r="E2151" s="269" t="s">
        <v>44224</v>
      </c>
      <c r="F2151" s="207"/>
    </row>
    <row r="2152" spans="3:6" ht="18" customHeight="1">
      <c r="C2152" s="267" t="s">
        <v>12242</v>
      </c>
      <c r="D2152" s="268" t="s">
        <v>12243</v>
      </c>
      <c r="E2152" s="269" t="s">
        <v>44224</v>
      </c>
      <c r="F2152" s="207"/>
    </row>
    <row r="2153" spans="3:6" ht="18" customHeight="1">
      <c r="C2153" s="267" t="s">
        <v>49836</v>
      </c>
      <c r="D2153" s="268" t="s">
        <v>11373</v>
      </c>
      <c r="E2153" s="269" t="s">
        <v>49837</v>
      </c>
      <c r="F2153" s="207"/>
    </row>
    <row r="2154" spans="3:6" ht="18" customHeight="1">
      <c r="C2154" s="267" t="s">
        <v>20173</v>
      </c>
      <c r="D2154" s="268" t="s">
        <v>20174</v>
      </c>
      <c r="E2154" s="269" t="s">
        <v>49835</v>
      </c>
      <c r="F2154" s="207"/>
    </row>
    <row r="2155" spans="3:6" ht="18" customHeight="1">
      <c r="C2155" s="267" t="s">
        <v>12394</v>
      </c>
      <c r="D2155" s="268" t="s">
        <v>12395</v>
      </c>
      <c r="E2155" s="269" t="s">
        <v>44224</v>
      </c>
      <c r="F2155" s="207"/>
    </row>
    <row r="2156" spans="3:6" ht="18" customHeight="1">
      <c r="C2156" s="267" t="s">
        <v>11860</v>
      </c>
      <c r="D2156" s="268" t="s">
        <v>11861</v>
      </c>
      <c r="E2156" s="269" t="s">
        <v>44224</v>
      </c>
      <c r="F2156" s="207"/>
    </row>
    <row r="2157" spans="3:6" ht="18" customHeight="1">
      <c r="C2157" s="267" t="s">
        <v>12692</v>
      </c>
      <c r="D2157" s="268" t="s">
        <v>12693</v>
      </c>
      <c r="E2157" s="269" t="s">
        <v>44224</v>
      </c>
      <c r="F2157" s="207"/>
    </row>
    <row r="2158" spans="3:6" ht="18" customHeight="1">
      <c r="C2158" s="267" t="s">
        <v>49833</v>
      </c>
      <c r="D2158" s="268" t="s">
        <v>11337</v>
      </c>
      <c r="E2158" s="269" t="s">
        <v>49834</v>
      </c>
      <c r="F2158" s="207"/>
    </row>
    <row r="2159" spans="3:6" ht="18" customHeight="1">
      <c r="C2159" s="267" t="s">
        <v>49831</v>
      </c>
      <c r="D2159" s="268" t="s">
        <v>12605</v>
      </c>
      <c r="E2159" s="269" t="s">
        <v>49832</v>
      </c>
      <c r="F2159" s="207"/>
    </row>
    <row r="2160" spans="3:6" ht="18" customHeight="1">
      <c r="C2160" s="267" t="s">
        <v>12034</v>
      </c>
      <c r="D2160" s="268" t="s">
        <v>12035</v>
      </c>
      <c r="E2160" s="269" t="s">
        <v>44224</v>
      </c>
      <c r="F2160" s="207"/>
    </row>
    <row r="2161" spans="3:6" ht="18" customHeight="1">
      <c r="C2161" s="267" t="s">
        <v>13709</v>
      </c>
      <c r="D2161" s="268" t="s">
        <v>13710</v>
      </c>
      <c r="E2161" s="269" t="s">
        <v>44224</v>
      </c>
      <c r="F2161" s="207"/>
    </row>
    <row r="2162" spans="3:6" ht="18" customHeight="1">
      <c r="C2162" s="267" t="s">
        <v>24218</v>
      </c>
      <c r="D2162" s="268" t="s">
        <v>24219</v>
      </c>
      <c r="E2162" s="269" t="s">
        <v>24220</v>
      </c>
      <c r="F2162" s="207"/>
    </row>
    <row r="2163" spans="3:6" ht="18" customHeight="1">
      <c r="C2163" s="267" t="s">
        <v>13698</v>
      </c>
      <c r="D2163" s="268" t="s">
        <v>13699</v>
      </c>
      <c r="E2163" s="269" t="s">
        <v>44224</v>
      </c>
      <c r="F2163" s="207"/>
    </row>
    <row r="2164" spans="3:6" ht="18" customHeight="1">
      <c r="C2164" s="267" t="s">
        <v>13729</v>
      </c>
      <c r="D2164" s="268" t="s">
        <v>13730</v>
      </c>
      <c r="E2164" s="269" t="s">
        <v>44224</v>
      </c>
      <c r="F2164" s="207"/>
    </row>
    <row r="2165" spans="3:6" ht="18" customHeight="1">
      <c r="C2165" s="267" t="s">
        <v>13413</v>
      </c>
      <c r="D2165" s="268" t="s">
        <v>13414</v>
      </c>
      <c r="E2165" s="269" t="s">
        <v>44224</v>
      </c>
      <c r="F2165" s="207"/>
    </row>
    <row r="2166" spans="3:6" ht="18" customHeight="1">
      <c r="C2166" s="267" t="s">
        <v>14033</v>
      </c>
      <c r="D2166" s="268" t="s">
        <v>14034</v>
      </c>
      <c r="E2166" s="269" t="s">
        <v>44224</v>
      </c>
      <c r="F2166" s="207"/>
    </row>
    <row r="2167" spans="3:6" ht="18" customHeight="1">
      <c r="C2167" s="267" t="s">
        <v>14289</v>
      </c>
      <c r="D2167" s="268" t="s">
        <v>14290</v>
      </c>
      <c r="E2167" s="269" t="s">
        <v>44224</v>
      </c>
      <c r="F2167" s="207"/>
    </row>
    <row r="2168" spans="3:6" ht="18" customHeight="1">
      <c r="C2168" s="267" t="s">
        <v>14421</v>
      </c>
      <c r="D2168" s="268" t="s">
        <v>14422</v>
      </c>
      <c r="E2168" s="269" t="s">
        <v>44224</v>
      </c>
      <c r="F2168" s="207"/>
    </row>
    <row r="2169" spans="3:6" ht="18" customHeight="1">
      <c r="C2169" s="267" t="s">
        <v>14772</v>
      </c>
      <c r="D2169" s="268" t="s">
        <v>14773</v>
      </c>
      <c r="E2169" s="269" t="s">
        <v>44224</v>
      </c>
      <c r="F2169" s="207"/>
    </row>
    <row r="2170" spans="3:6" ht="18" customHeight="1">
      <c r="C2170" s="267" t="s">
        <v>49830</v>
      </c>
      <c r="D2170" s="268" t="s">
        <v>14872</v>
      </c>
      <c r="E2170" s="269" t="s">
        <v>44224</v>
      </c>
      <c r="F2170" s="207"/>
    </row>
    <row r="2171" spans="3:6" ht="18" customHeight="1">
      <c r="C2171" s="267" t="s">
        <v>15388</v>
      </c>
      <c r="D2171" s="268" t="s">
        <v>15389</v>
      </c>
      <c r="E2171" s="269" t="s">
        <v>44224</v>
      </c>
      <c r="F2171" s="207"/>
    </row>
    <row r="2172" spans="3:6" ht="18" customHeight="1">
      <c r="C2172" s="267" t="s">
        <v>49829</v>
      </c>
      <c r="D2172" s="268" t="s">
        <v>14782</v>
      </c>
      <c r="E2172" s="269" t="s">
        <v>44224</v>
      </c>
      <c r="F2172" s="207"/>
    </row>
    <row r="2173" spans="3:6" ht="18" customHeight="1">
      <c r="C2173" s="267" t="s">
        <v>15061</v>
      </c>
      <c r="D2173" s="268" t="s">
        <v>15062</v>
      </c>
      <c r="E2173" s="269" t="s">
        <v>44224</v>
      </c>
      <c r="F2173" s="208"/>
    </row>
    <row r="2174" spans="3:6" ht="18" customHeight="1">
      <c r="C2174" s="267" t="s">
        <v>14944</v>
      </c>
      <c r="D2174" s="268" t="s">
        <v>14945</v>
      </c>
      <c r="E2174" s="269" t="s">
        <v>44224</v>
      </c>
      <c r="F2174" s="207"/>
    </row>
    <row r="2175" spans="3:6" ht="18" customHeight="1">
      <c r="C2175" s="267" t="s">
        <v>14848</v>
      </c>
      <c r="D2175" s="268" t="s">
        <v>14849</v>
      </c>
      <c r="E2175" s="269" t="s">
        <v>44224</v>
      </c>
      <c r="F2175" s="207"/>
    </row>
    <row r="2176" spans="3:6" ht="18" customHeight="1">
      <c r="C2176" s="267" t="s">
        <v>14842</v>
      </c>
      <c r="D2176" s="268" t="s">
        <v>14843</v>
      </c>
      <c r="E2176" s="269" t="s">
        <v>44224</v>
      </c>
      <c r="F2176" s="207"/>
    </row>
    <row r="2177" spans="3:6" ht="18" customHeight="1">
      <c r="C2177" s="267" t="s">
        <v>19987</v>
      </c>
      <c r="D2177" s="268" t="s">
        <v>19988</v>
      </c>
      <c r="E2177" s="269" t="s">
        <v>44224</v>
      </c>
      <c r="F2177" s="207"/>
    </row>
    <row r="2178" spans="3:6" ht="18" customHeight="1">
      <c r="C2178" s="267" t="s">
        <v>49827</v>
      </c>
      <c r="D2178" s="268" t="s">
        <v>14420</v>
      </c>
      <c r="E2178" s="269" t="s">
        <v>49828</v>
      </c>
      <c r="F2178" s="207"/>
    </row>
    <row r="2179" spans="3:6" ht="18" customHeight="1">
      <c r="C2179" s="267" t="s">
        <v>14898</v>
      </c>
      <c r="D2179" s="268" t="s">
        <v>14899</v>
      </c>
      <c r="E2179" s="269" t="s">
        <v>44224</v>
      </c>
      <c r="F2179" s="207"/>
    </row>
    <row r="2180" spans="3:6" ht="18" customHeight="1">
      <c r="C2180" s="267" t="s">
        <v>15025</v>
      </c>
      <c r="D2180" s="268" t="s">
        <v>15026</v>
      </c>
      <c r="E2180" s="269" t="s">
        <v>15027</v>
      </c>
      <c r="F2180" s="207"/>
    </row>
    <row r="2181" spans="3:6" ht="18" customHeight="1">
      <c r="C2181" s="267" t="s">
        <v>14730</v>
      </c>
      <c r="D2181" s="268" t="s">
        <v>14731</v>
      </c>
      <c r="E2181" s="269" t="s">
        <v>44224</v>
      </c>
      <c r="F2181" s="207"/>
    </row>
    <row r="2182" spans="3:6" ht="18" customHeight="1">
      <c r="C2182" s="267" t="s">
        <v>14732</v>
      </c>
      <c r="D2182" s="268" t="s">
        <v>14733</v>
      </c>
      <c r="E2182" s="269" t="s">
        <v>44224</v>
      </c>
      <c r="F2182" s="207"/>
    </row>
    <row r="2183" spans="3:6" ht="18" customHeight="1">
      <c r="C2183" s="267" t="s">
        <v>14750</v>
      </c>
      <c r="D2183" s="268" t="s">
        <v>14751</v>
      </c>
      <c r="E2183" s="269" t="s">
        <v>44224</v>
      </c>
      <c r="F2183" s="207"/>
    </row>
    <row r="2184" spans="3:6" ht="18" customHeight="1">
      <c r="C2184" s="267" t="s">
        <v>15330</v>
      </c>
      <c r="D2184" s="268" t="s">
        <v>15331</v>
      </c>
      <c r="E2184" s="269" t="s">
        <v>44224</v>
      </c>
      <c r="F2184" s="207"/>
    </row>
    <row r="2185" spans="3:6" ht="18" customHeight="1">
      <c r="C2185" s="267" t="s">
        <v>17469</v>
      </c>
      <c r="D2185" s="268" t="s">
        <v>17470</v>
      </c>
      <c r="E2185" s="269" t="s">
        <v>44224</v>
      </c>
      <c r="F2185" s="207"/>
    </row>
    <row r="2186" spans="3:6" ht="18" customHeight="1">
      <c r="C2186" s="267" t="s">
        <v>15824</v>
      </c>
      <c r="D2186" s="268" t="s">
        <v>15825</v>
      </c>
      <c r="E2186" s="269" t="s">
        <v>44224</v>
      </c>
      <c r="F2186" s="207"/>
    </row>
    <row r="2187" spans="3:6" ht="18" customHeight="1">
      <c r="C2187" s="267" t="s">
        <v>17287</v>
      </c>
      <c r="D2187" s="268" t="s">
        <v>17288</v>
      </c>
      <c r="E2187" s="269" t="s">
        <v>44224</v>
      </c>
      <c r="F2187" s="207"/>
    </row>
    <row r="2188" spans="3:6" ht="18" customHeight="1">
      <c r="C2188" s="267" t="s">
        <v>15901</v>
      </c>
      <c r="D2188" s="268" t="s">
        <v>15902</v>
      </c>
      <c r="E2188" s="269" t="s">
        <v>44224</v>
      </c>
      <c r="F2188" s="207"/>
    </row>
    <row r="2189" spans="3:6" ht="18" customHeight="1">
      <c r="C2189" s="267" t="s">
        <v>17253</v>
      </c>
      <c r="D2189" s="268" t="s">
        <v>17254</v>
      </c>
      <c r="E2189" s="269" t="s">
        <v>44224</v>
      </c>
      <c r="F2189" s="207"/>
    </row>
    <row r="2190" spans="3:6" ht="18" customHeight="1">
      <c r="C2190" s="267" t="s">
        <v>17261</v>
      </c>
      <c r="D2190" s="268" t="s">
        <v>17262</v>
      </c>
      <c r="E2190" s="269" t="s">
        <v>44224</v>
      </c>
      <c r="F2190" s="207"/>
    </row>
    <row r="2191" spans="3:6" ht="18" customHeight="1">
      <c r="C2191" s="267" t="s">
        <v>17364</v>
      </c>
      <c r="D2191" s="268" t="s">
        <v>17365</v>
      </c>
      <c r="E2191" s="269" t="s">
        <v>44224</v>
      </c>
      <c r="F2191" s="207"/>
    </row>
    <row r="2192" spans="3:6" ht="18" customHeight="1">
      <c r="C2192" s="267" t="s">
        <v>15907</v>
      </c>
      <c r="D2192" s="268" t="s">
        <v>15908</v>
      </c>
      <c r="E2192" s="269" t="s">
        <v>44224</v>
      </c>
      <c r="F2192" s="207"/>
    </row>
    <row r="2193" spans="3:6" ht="18" customHeight="1">
      <c r="C2193" s="267" t="s">
        <v>6889</v>
      </c>
      <c r="D2193" s="268" t="s">
        <v>6890</v>
      </c>
      <c r="E2193" s="269" t="s">
        <v>44224</v>
      </c>
      <c r="F2193" s="207"/>
    </row>
    <row r="2194" spans="3:6" ht="18" customHeight="1">
      <c r="C2194" s="267" t="s">
        <v>17505</v>
      </c>
      <c r="D2194" s="268" t="s">
        <v>17506</v>
      </c>
      <c r="E2194" s="269" t="s">
        <v>44224</v>
      </c>
      <c r="F2194" s="208"/>
    </row>
    <row r="2195" spans="3:6" ht="18" customHeight="1">
      <c r="C2195" s="267" t="s">
        <v>17592</v>
      </c>
      <c r="D2195" s="268" t="s">
        <v>17593</v>
      </c>
      <c r="E2195" s="269" t="s">
        <v>44224</v>
      </c>
      <c r="F2195" s="207"/>
    </row>
    <row r="2196" spans="3:6" ht="18" customHeight="1">
      <c r="C2196" s="267" t="s">
        <v>16319</v>
      </c>
      <c r="D2196" s="268" t="s">
        <v>16320</v>
      </c>
      <c r="E2196" s="269" t="s">
        <v>44224</v>
      </c>
      <c r="F2196" s="207"/>
    </row>
    <row r="2197" spans="3:6" ht="18" customHeight="1">
      <c r="C2197" s="267" t="s">
        <v>16325</v>
      </c>
      <c r="D2197" s="268" t="s">
        <v>16326</v>
      </c>
      <c r="E2197" s="269" t="s">
        <v>44224</v>
      </c>
      <c r="F2197" s="207"/>
    </row>
    <row r="2198" spans="3:6" ht="18" customHeight="1">
      <c r="C2198" s="267" t="s">
        <v>17612</v>
      </c>
      <c r="D2198" s="268" t="s">
        <v>17613</v>
      </c>
      <c r="E2198" s="269" t="s">
        <v>44224</v>
      </c>
      <c r="F2198" s="207"/>
    </row>
    <row r="2199" spans="3:6" ht="18" customHeight="1">
      <c r="C2199" s="267" t="s">
        <v>16352</v>
      </c>
      <c r="D2199" s="268" t="s">
        <v>16353</v>
      </c>
      <c r="E2199" s="269" t="s">
        <v>44224</v>
      </c>
      <c r="F2199" s="207"/>
    </row>
    <row r="2200" spans="3:6" ht="18" customHeight="1">
      <c r="C2200" s="267" t="s">
        <v>17428</v>
      </c>
      <c r="D2200" s="268" t="s">
        <v>17429</v>
      </c>
      <c r="E2200" s="269" t="s">
        <v>49826</v>
      </c>
      <c r="F2200" s="207"/>
    </row>
    <row r="2201" spans="3:6" ht="18" customHeight="1">
      <c r="C2201" s="267" t="s">
        <v>16533</v>
      </c>
      <c r="D2201" s="268" t="s">
        <v>16534</v>
      </c>
      <c r="E2201" s="269" t="s">
        <v>49825</v>
      </c>
      <c r="F2201" s="207"/>
    </row>
    <row r="2202" spans="3:6" ht="18" customHeight="1">
      <c r="C2202" s="267" t="s">
        <v>17548</v>
      </c>
      <c r="D2202" s="268" t="s">
        <v>17549</v>
      </c>
      <c r="E2202" s="269" t="s">
        <v>44224</v>
      </c>
      <c r="F2202" s="207"/>
    </row>
    <row r="2203" spans="3:6" ht="18" customHeight="1">
      <c r="C2203" s="267" t="s">
        <v>17556</v>
      </c>
      <c r="D2203" s="268" t="s">
        <v>17557</v>
      </c>
      <c r="E2203" s="269" t="s">
        <v>44224</v>
      </c>
      <c r="F2203" s="207"/>
    </row>
    <row r="2204" spans="3:6" ht="18" customHeight="1">
      <c r="C2204" s="267" t="s">
        <v>17231</v>
      </c>
      <c r="D2204" s="268" t="s">
        <v>17232</v>
      </c>
      <c r="E2204" s="269" t="s">
        <v>44224</v>
      </c>
      <c r="F2204" s="207"/>
    </row>
    <row r="2205" spans="3:6" ht="18" customHeight="1">
      <c r="C2205" s="267" t="s">
        <v>15586</v>
      </c>
      <c r="D2205" s="268" t="s">
        <v>15587</v>
      </c>
      <c r="E2205" s="269" t="s">
        <v>44224</v>
      </c>
      <c r="F2205" s="207"/>
    </row>
    <row r="2206" spans="3:6" ht="18" customHeight="1">
      <c r="C2206" s="267" t="s">
        <v>25455</v>
      </c>
      <c r="D2206" s="268" t="s">
        <v>25456</v>
      </c>
      <c r="E2206" s="269" t="s">
        <v>44224</v>
      </c>
      <c r="F2206" s="207"/>
    </row>
    <row r="2207" spans="3:6" ht="18" customHeight="1">
      <c r="C2207" s="267" t="s">
        <v>17572</v>
      </c>
      <c r="D2207" s="268" t="s">
        <v>17573</v>
      </c>
      <c r="E2207" s="269" t="s">
        <v>49824</v>
      </c>
      <c r="F2207" s="207"/>
    </row>
    <row r="2208" spans="3:6" ht="18" customHeight="1">
      <c r="C2208" s="267" t="s">
        <v>15556</v>
      </c>
      <c r="D2208" s="268" t="s">
        <v>15557</v>
      </c>
      <c r="E2208" s="269" t="s">
        <v>15558</v>
      </c>
      <c r="F2208" s="207"/>
    </row>
    <row r="2209" spans="3:6" ht="18" customHeight="1">
      <c r="C2209" s="267" t="s">
        <v>15695</v>
      </c>
      <c r="D2209" s="268" t="s">
        <v>15696</v>
      </c>
      <c r="E2209" s="269" t="s">
        <v>44224</v>
      </c>
      <c r="F2209" s="207"/>
    </row>
    <row r="2210" spans="3:6" ht="18" customHeight="1">
      <c r="C2210" s="267" t="s">
        <v>49823</v>
      </c>
      <c r="D2210" s="268" t="s">
        <v>17552</v>
      </c>
      <c r="E2210" s="269" t="s">
        <v>44224</v>
      </c>
      <c r="F2210" s="207"/>
    </row>
    <row r="2211" spans="3:6" ht="18" customHeight="1">
      <c r="C2211" s="267" t="s">
        <v>18233</v>
      </c>
      <c r="D2211" s="268" t="s">
        <v>18234</v>
      </c>
      <c r="E2211" s="269" t="s">
        <v>44224</v>
      </c>
      <c r="F2211" s="207"/>
    </row>
    <row r="2212" spans="3:6" ht="18" customHeight="1">
      <c r="C2212" s="267" t="s">
        <v>17782</v>
      </c>
      <c r="D2212" s="268" t="s">
        <v>17783</v>
      </c>
      <c r="E2212" s="269" t="s">
        <v>44224</v>
      </c>
      <c r="F2212" s="207"/>
    </row>
    <row r="2213" spans="3:6" ht="18" customHeight="1">
      <c r="C2213" s="267" t="s">
        <v>19441</v>
      </c>
      <c r="D2213" s="268" t="s">
        <v>19442</v>
      </c>
      <c r="E2213" s="269" t="s">
        <v>44224</v>
      </c>
      <c r="F2213" s="207"/>
    </row>
    <row r="2214" spans="3:6" ht="18" customHeight="1">
      <c r="C2214" s="267" t="s">
        <v>19183</v>
      </c>
      <c r="D2214" s="268" t="s">
        <v>19184</v>
      </c>
      <c r="E2214" s="269" t="s">
        <v>44224</v>
      </c>
      <c r="F2214" s="207"/>
    </row>
    <row r="2215" spans="3:6" ht="18" customHeight="1">
      <c r="C2215" s="267" t="s">
        <v>19090</v>
      </c>
      <c r="D2215" s="268" t="s">
        <v>19091</v>
      </c>
      <c r="E2215" s="269" t="s">
        <v>44224</v>
      </c>
      <c r="F2215" s="207"/>
    </row>
    <row r="2216" spans="3:6" ht="18" customHeight="1">
      <c r="C2216" s="267" t="s">
        <v>19009</v>
      </c>
      <c r="D2216" s="268" t="s">
        <v>19010</v>
      </c>
      <c r="E2216" s="269" t="s">
        <v>49822</v>
      </c>
      <c r="F2216" s="207"/>
    </row>
    <row r="2217" spans="3:6" ht="18" customHeight="1">
      <c r="C2217" s="267" t="s">
        <v>19904</v>
      </c>
      <c r="D2217" s="268" t="s">
        <v>19905</v>
      </c>
      <c r="E2217" s="269" t="s">
        <v>44224</v>
      </c>
      <c r="F2217" s="207"/>
    </row>
    <row r="2218" spans="3:6" ht="18" customHeight="1">
      <c r="C2218" s="267" t="s">
        <v>19770</v>
      </c>
      <c r="D2218" s="268" t="s">
        <v>19771</v>
      </c>
      <c r="E2218" s="269" t="s">
        <v>44224</v>
      </c>
      <c r="F2218" s="207"/>
    </row>
    <row r="2219" spans="3:6" ht="18" customHeight="1">
      <c r="C2219" s="267" t="s">
        <v>19908</v>
      </c>
      <c r="D2219" s="268" t="s">
        <v>19909</v>
      </c>
      <c r="E2219" s="269" t="s">
        <v>19910</v>
      </c>
      <c r="F2219" s="207"/>
    </row>
    <row r="2220" spans="3:6" ht="18" customHeight="1">
      <c r="C2220" s="267" t="s">
        <v>20488</v>
      </c>
      <c r="D2220" s="268" t="s">
        <v>20489</v>
      </c>
      <c r="E2220" s="269" t="s">
        <v>44224</v>
      </c>
      <c r="F2220" s="207"/>
    </row>
    <row r="2221" spans="3:6" ht="18" customHeight="1">
      <c r="C2221" s="267" t="s">
        <v>20471</v>
      </c>
      <c r="D2221" s="268" t="s">
        <v>20472</v>
      </c>
      <c r="E2221" s="269" t="s">
        <v>44224</v>
      </c>
      <c r="F2221" s="207"/>
    </row>
    <row r="2222" spans="3:6" ht="18" customHeight="1">
      <c r="C2222" s="267" t="s">
        <v>22253</v>
      </c>
      <c r="D2222" s="268" t="s">
        <v>22254</v>
      </c>
      <c r="E2222" s="269" t="s">
        <v>44224</v>
      </c>
      <c r="F2222" s="207"/>
    </row>
    <row r="2223" spans="3:6" ht="18" customHeight="1">
      <c r="C2223" s="267" t="s">
        <v>36257</v>
      </c>
      <c r="D2223" s="268" t="s">
        <v>36258</v>
      </c>
      <c r="E2223" s="269" t="s">
        <v>44224</v>
      </c>
      <c r="F2223" s="207"/>
    </row>
    <row r="2224" spans="3:6" ht="18" customHeight="1">
      <c r="C2224" s="267" t="s">
        <v>22144</v>
      </c>
      <c r="D2224" s="268" t="s">
        <v>22145</v>
      </c>
      <c r="E2224" s="269" t="s">
        <v>44224</v>
      </c>
      <c r="F2224" s="207"/>
    </row>
    <row r="2225" spans="3:6" ht="18" customHeight="1">
      <c r="C2225" s="267" t="s">
        <v>19894</v>
      </c>
      <c r="D2225" s="268" t="s">
        <v>19895</v>
      </c>
      <c r="E2225" s="269" t="s">
        <v>44224</v>
      </c>
      <c r="F2225" s="207"/>
    </row>
    <row r="2226" spans="3:6" ht="18" customHeight="1">
      <c r="C2226" s="267" t="s">
        <v>22350</v>
      </c>
      <c r="D2226" s="268" t="s">
        <v>22351</v>
      </c>
      <c r="E2226" s="269" t="s">
        <v>44224</v>
      </c>
      <c r="F2226" s="207"/>
    </row>
    <row r="2227" spans="3:6" ht="18" customHeight="1">
      <c r="C2227" s="267" t="s">
        <v>23379</v>
      </c>
      <c r="D2227" s="268" t="s">
        <v>23380</v>
      </c>
      <c r="E2227" s="269" t="s">
        <v>44224</v>
      </c>
      <c r="F2227" s="207"/>
    </row>
    <row r="2228" spans="3:6" ht="18" customHeight="1">
      <c r="C2228" s="267" t="s">
        <v>23026</v>
      </c>
      <c r="D2228" s="268" t="s">
        <v>23027</v>
      </c>
      <c r="E2228" s="269" t="s">
        <v>49821</v>
      </c>
      <c r="F2228" s="207"/>
    </row>
    <row r="2229" spans="3:6" ht="18" customHeight="1">
      <c r="C2229" s="267" t="s">
        <v>22249</v>
      </c>
      <c r="D2229" s="268" t="s">
        <v>22250</v>
      </c>
      <c r="E2229" s="269" t="s">
        <v>44224</v>
      </c>
      <c r="F2229" s="207"/>
    </row>
    <row r="2230" spans="3:6" ht="18" customHeight="1">
      <c r="C2230" s="267" t="s">
        <v>22410</v>
      </c>
      <c r="D2230" s="268" t="s">
        <v>22411</v>
      </c>
      <c r="E2230" s="269" t="s">
        <v>44224</v>
      </c>
      <c r="F2230" s="207"/>
    </row>
    <row r="2231" spans="3:6" ht="18" customHeight="1">
      <c r="C2231" s="267" t="s">
        <v>22888</v>
      </c>
      <c r="D2231" s="268" t="s">
        <v>22889</v>
      </c>
      <c r="E2231" s="269" t="s">
        <v>44224</v>
      </c>
      <c r="F2231" s="207"/>
    </row>
    <row r="2232" spans="3:6" ht="18" customHeight="1">
      <c r="C2232" s="267" t="s">
        <v>23480</v>
      </c>
      <c r="D2232" s="268" t="s">
        <v>23481</v>
      </c>
      <c r="E2232" s="269" t="s">
        <v>44224</v>
      </c>
      <c r="F2232" s="207"/>
    </row>
    <row r="2233" spans="3:6" ht="18" customHeight="1">
      <c r="C2233" s="267" t="s">
        <v>23383</v>
      </c>
      <c r="D2233" s="268" t="s">
        <v>23384</v>
      </c>
      <c r="E2233" s="269" t="s">
        <v>44224</v>
      </c>
      <c r="F2233" s="207"/>
    </row>
    <row r="2234" spans="3:6" ht="18" customHeight="1">
      <c r="C2234" s="267" t="s">
        <v>22301</v>
      </c>
      <c r="D2234" s="268" t="s">
        <v>22302</v>
      </c>
      <c r="E2234" s="269" t="s">
        <v>44224</v>
      </c>
      <c r="F2234" s="207"/>
    </row>
    <row r="2235" spans="3:6" ht="18" customHeight="1">
      <c r="C2235" s="267" t="s">
        <v>22912</v>
      </c>
      <c r="D2235" s="268" t="s">
        <v>22913</v>
      </c>
      <c r="E2235" s="269" t="s">
        <v>49820</v>
      </c>
      <c r="F2235" s="207"/>
    </row>
    <row r="2236" spans="3:6" ht="18" customHeight="1">
      <c r="C2236" s="267" t="s">
        <v>21690</v>
      </c>
      <c r="D2236" s="268" t="s">
        <v>21691</v>
      </c>
      <c r="E2236" s="269" t="s">
        <v>44224</v>
      </c>
      <c r="F2236" s="207"/>
    </row>
    <row r="2237" spans="3:6" ht="18" customHeight="1">
      <c r="C2237" s="267" t="s">
        <v>22299</v>
      </c>
      <c r="D2237" s="268" t="s">
        <v>22300</v>
      </c>
      <c r="E2237" s="269" t="s">
        <v>44224</v>
      </c>
      <c r="F2237" s="207"/>
    </row>
    <row r="2238" spans="3:6" ht="18" customHeight="1">
      <c r="C2238" s="267" t="s">
        <v>22426</v>
      </c>
      <c r="D2238" s="268" t="s">
        <v>22427</v>
      </c>
      <c r="E2238" s="269" t="s">
        <v>22428</v>
      </c>
      <c r="F2238" s="207"/>
    </row>
    <row r="2239" spans="3:6" ht="18" customHeight="1">
      <c r="C2239" s="267" t="s">
        <v>49818</v>
      </c>
      <c r="D2239" s="268" t="s">
        <v>21844</v>
      </c>
      <c r="E2239" s="269" t="s">
        <v>49819</v>
      </c>
      <c r="F2239" s="207"/>
    </row>
    <row r="2240" spans="3:6" ht="18" customHeight="1">
      <c r="C2240" s="267" t="s">
        <v>23471</v>
      </c>
      <c r="D2240" s="268" t="s">
        <v>23472</v>
      </c>
      <c r="E2240" s="269" t="s">
        <v>49817</v>
      </c>
      <c r="F2240" s="207"/>
    </row>
    <row r="2241" spans="3:6" ht="18" customHeight="1">
      <c r="C2241" s="267" t="s">
        <v>22251</v>
      </c>
      <c r="D2241" s="268" t="s">
        <v>22252</v>
      </c>
      <c r="E2241" s="269" t="s">
        <v>44224</v>
      </c>
      <c r="F2241" s="207"/>
    </row>
    <row r="2242" spans="3:6" ht="18" customHeight="1">
      <c r="C2242" s="267" t="s">
        <v>23753</v>
      </c>
      <c r="D2242" s="268" t="s">
        <v>23754</v>
      </c>
      <c r="E2242" s="269" t="s">
        <v>44224</v>
      </c>
      <c r="F2242" s="207"/>
    </row>
    <row r="2243" spans="3:6" ht="18" customHeight="1">
      <c r="C2243" s="267" t="s">
        <v>25832</v>
      </c>
      <c r="D2243" s="268" t="s">
        <v>25833</v>
      </c>
      <c r="E2243" s="269" t="s">
        <v>44224</v>
      </c>
      <c r="F2243" s="207"/>
    </row>
    <row r="2244" spans="3:6" ht="18" customHeight="1">
      <c r="C2244" s="267" t="s">
        <v>24771</v>
      </c>
      <c r="D2244" s="268" t="s">
        <v>24772</v>
      </c>
      <c r="E2244" s="269" t="s">
        <v>44224</v>
      </c>
      <c r="F2244" s="207"/>
    </row>
    <row r="2245" spans="3:6" ht="18" customHeight="1">
      <c r="C2245" s="267" t="s">
        <v>26830</v>
      </c>
      <c r="D2245" s="268" t="s">
        <v>26831</v>
      </c>
      <c r="E2245" s="269" t="s">
        <v>49816</v>
      </c>
      <c r="F2245" s="207"/>
    </row>
    <row r="2246" spans="3:6" ht="18" customHeight="1">
      <c r="C2246" s="267" t="s">
        <v>24307</v>
      </c>
      <c r="D2246" s="268" t="s">
        <v>24308</v>
      </c>
      <c r="E2246" s="269" t="s">
        <v>44224</v>
      </c>
      <c r="F2246" s="207"/>
    </row>
    <row r="2247" spans="3:6" ht="18" customHeight="1">
      <c r="C2247" s="267" t="s">
        <v>25945</v>
      </c>
      <c r="D2247" s="268" t="s">
        <v>25946</v>
      </c>
      <c r="E2247" s="269" t="s">
        <v>44224</v>
      </c>
      <c r="F2247" s="207"/>
    </row>
    <row r="2248" spans="3:6" ht="18" customHeight="1">
      <c r="C2248" s="267" t="s">
        <v>24351</v>
      </c>
      <c r="D2248" s="268" t="s">
        <v>24352</v>
      </c>
      <c r="E2248" s="269" t="s">
        <v>44224</v>
      </c>
      <c r="F2248" s="207"/>
    </row>
    <row r="2249" spans="3:6" ht="18" customHeight="1">
      <c r="C2249" s="267" t="s">
        <v>25922</v>
      </c>
      <c r="D2249" s="268" t="s">
        <v>25923</v>
      </c>
      <c r="E2249" s="269" t="s">
        <v>44224</v>
      </c>
      <c r="F2249" s="207"/>
    </row>
    <row r="2250" spans="3:6" ht="18" customHeight="1">
      <c r="C2250" s="267" t="s">
        <v>25826</v>
      </c>
      <c r="D2250" s="268" t="s">
        <v>25827</v>
      </c>
      <c r="E2250" s="269" t="s">
        <v>44224</v>
      </c>
      <c r="F2250" s="207"/>
    </row>
    <row r="2251" spans="3:6" ht="18" customHeight="1">
      <c r="C2251" s="267" t="s">
        <v>4700</v>
      </c>
      <c r="D2251" s="268" t="s">
        <v>4701</v>
      </c>
      <c r="E2251" s="269" t="s">
        <v>44224</v>
      </c>
      <c r="F2251" s="207"/>
    </row>
    <row r="2252" spans="3:6" ht="18" customHeight="1">
      <c r="C2252" s="267" t="s">
        <v>49815</v>
      </c>
      <c r="D2252" s="268" t="s">
        <v>25348</v>
      </c>
      <c r="E2252" s="269" t="s">
        <v>44224</v>
      </c>
      <c r="F2252" s="207"/>
    </row>
    <row r="2253" spans="3:6" ht="18" customHeight="1">
      <c r="C2253" s="267" t="s">
        <v>26650</v>
      </c>
      <c r="D2253" s="268" t="s">
        <v>26651</v>
      </c>
      <c r="E2253" s="269" t="s">
        <v>44224</v>
      </c>
      <c r="F2253" s="207"/>
    </row>
    <row r="2254" spans="3:6" ht="18" customHeight="1">
      <c r="C2254" s="267" t="s">
        <v>49813</v>
      </c>
      <c r="D2254" s="268" t="s">
        <v>24593</v>
      </c>
      <c r="E2254" s="269" t="s">
        <v>49814</v>
      </c>
      <c r="F2254" s="207"/>
    </row>
    <row r="2255" spans="3:6" ht="18" customHeight="1">
      <c r="C2255" s="267" t="s">
        <v>26642</v>
      </c>
      <c r="D2255" s="268" t="s">
        <v>26643</v>
      </c>
      <c r="E2255" s="269" t="s">
        <v>44224</v>
      </c>
      <c r="F2255" s="207"/>
    </row>
    <row r="2256" spans="3:6" ht="18" customHeight="1">
      <c r="C2256" s="267" t="s">
        <v>25218</v>
      </c>
      <c r="D2256" s="268" t="s">
        <v>25219</v>
      </c>
      <c r="E2256" s="269" t="s">
        <v>44224</v>
      </c>
      <c r="F2256" s="207"/>
    </row>
    <row r="2257" spans="3:6" ht="18" customHeight="1">
      <c r="C2257" s="267" t="s">
        <v>23451</v>
      </c>
      <c r="D2257" s="268" t="s">
        <v>23452</v>
      </c>
      <c r="E2257" s="269" t="s">
        <v>44224</v>
      </c>
      <c r="F2257" s="207"/>
    </row>
    <row r="2258" spans="3:6" ht="18" customHeight="1">
      <c r="C2258" s="267" t="s">
        <v>26457</v>
      </c>
      <c r="D2258" s="268" t="s">
        <v>26458</v>
      </c>
      <c r="E2258" s="269" t="s">
        <v>44224</v>
      </c>
      <c r="F2258" s="207"/>
    </row>
    <row r="2259" spans="3:6" ht="18" customHeight="1">
      <c r="C2259" s="267" t="s">
        <v>25670</v>
      </c>
      <c r="D2259" s="268" t="s">
        <v>25671</v>
      </c>
      <c r="E2259" s="269" t="s">
        <v>25672</v>
      </c>
      <c r="F2259" s="207"/>
    </row>
    <row r="2260" spans="3:6" ht="18" customHeight="1">
      <c r="C2260" s="267" t="s">
        <v>24403</v>
      </c>
      <c r="D2260" s="268" t="s">
        <v>24404</v>
      </c>
      <c r="E2260" s="269" t="s">
        <v>44224</v>
      </c>
      <c r="F2260" s="207"/>
    </row>
    <row r="2261" spans="3:6" ht="18" customHeight="1">
      <c r="C2261" s="267" t="s">
        <v>25485</v>
      </c>
      <c r="D2261" s="268" t="s">
        <v>25486</v>
      </c>
      <c r="E2261" s="269" t="s">
        <v>44224</v>
      </c>
      <c r="F2261" s="207"/>
    </row>
    <row r="2262" spans="3:6" ht="18" customHeight="1">
      <c r="C2262" s="267" t="s">
        <v>30286</v>
      </c>
      <c r="D2262" s="268" t="s">
        <v>30287</v>
      </c>
      <c r="E2262" s="269" t="s">
        <v>44224</v>
      </c>
      <c r="F2262" s="207"/>
    </row>
    <row r="2263" spans="3:6" ht="18" customHeight="1">
      <c r="C2263" s="267" t="s">
        <v>23807</v>
      </c>
      <c r="D2263" s="268" t="s">
        <v>23808</v>
      </c>
      <c r="E2263" s="269" t="s">
        <v>23809</v>
      </c>
      <c r="F2263" s="207"/>
    </row>
    <row r="2264" spans="3:6" ht="18" customHeight="1">
      <c r="C2264" s="267" t="s">
        <v>23805</v>
      </c>
      <c r="D2264" s="268" t="s">
        <v>23806</v>
      </c>
      <c r="E2264" s="269" t="s">
        <v>44224</v>
      </c>
      <c r="F2264" s="207"/>
    </row>
    <row r="2265" spans="3:6" ht="18" customHeight="1">
      <c r="C2265" s="267" t="s">
        <v>24303</v>
      </c>
      <c r="D2265" s="268" t="s">
        <v>24304</v>
      </c>
      <c r="E2265" s="269" t="s">
        <v>44224</v>
      </c>
      <c r="F2265" s="207"/>
    </row>
    <row r="2266" spans="3:6" ht="18" customHeight="1">
      <c r="C2266" s="267" t="s">
        <v>24094</v>
      </c>
      <c r="D2266" s="268" t="s">
        <v>24095</v>
      </c>
      <c r="E2266" s="269" t="s">
        <v>44224</v>
      </c>
      <c r="F2266" s="207"/>
    </row>
    <row r="2267" spans="3:6" ht="18" customHeight="1">
      <c r="C2267" s="267" t="s">
        <v>26722</v>
      </c>
      <c r="D2267" s="268" t="s">
        <v>26723</v>
      </c>
      <c r="E2267" s="269" t="s">
        <v>26724</v>
      </c>
      <c r="F2267" s="207"/>
    </row>
    <row r="2268" spans="3:6" ht="18" customHeight="1">
      <c r="C2268" s="267" t="s">
        <v>49811</v>
      </c>
      <c r="D2268" s="268" t="s">
        <v>25211</v>
      </c>
      <c r="E2268" s="269" t="s">
        <v>49812</v>
      </c>
      <c r="F2268" s="207"/>
    </row>
    <row r="2269" spans="3:6" ht="18" customHeight="1">
      <c r="C2269" s="267" t="s">
        <v>49809</v>
      </c>
      <c r="D2269" s="268" t="s">
        <v>25825</v>
      </c>
      <c r="E2269" s="269" t="s">
        <v>49810</v>
      </c>
      <c r="F2269" s="207"/>
    </row>
    <row r="2270" spans="3:6" ht="18" customHeight="1">
      <c r="C2270" s="267" t="s">
        <v>24501</v>
      </c>
      <c r="D2270" s="268" t="s">
        <v>24502</v>
      </c>
      <c r="E2270" s="269" t="s">
        <v>44224</v>
      </c>
      <c r="F2270" s="207"/>
    </row>
    <row r="2271" spans="3:6" ht="18" customHeight="1">
      <c r="C2271" s="267" t="s">
        <v>25168</v>
      </c>
      <c r="D2271" s="268" t="s">
        <v>25169</v>
      </c>
      <c r="E2271" s="269" t="s">
        <v>44224</v>
      </c>
      <c r="F2271" s="207"/>
    </row>
    <row r="2272" spans="3:6" ht="18" customHeight="1">
      <c r="C2272" s="267" t="s">
        <v>25799</v>
      </c>
      <c r="D2272" s="268" t="s">
        <v>25800</v>
      </c>
      <c r="E2272" s="269" t="s">
        <v>44224</v>
      </c>
      <c r="F2272" s="207"/>
    </row>
    <row r="2273" spans="3:6" ht="18" customHeight="1">
      <c r="C2273" s="267" t="s">
        <v>25078</v>
      </c>
      <c r="D2273" s="268" t="s">
        <v>25079</v>
      </c>
      <c r="E2273" s="269" t="s">
        <v>44224</v>
      </c>
      <c r="F2273" s="207"/>
    </row>
    <row r="2274" spans="3:6" ht="18" customHeight="1">
      <c r="C2274" s="267" t="s">
        <v>25534</v>
      </c>
      <c r="D2274" s="268" t="s">
        <v>25535</v>
      </c>
      <c r="E2274" s="269" t="s">
        <v>44224</v>
      </c>
      <c r="F2274" s="207"/>
    </row>
    <row r="2275" spans="3:6" ht="18" customHeight="1">
      <c r="C2275" s="267" t="s">
        <v>24959</v>
      </c>
      <c r="D2275" s="268" t="s">
        <v>24960</v>
      </c>
      <c r="E2275" s="269" t="s">
        <v>44224</v>
      </c>
      <c r="F2275" s="207"/>
    </row>
    <row r="2276" spans="3:6" ht="18" customHeight="1">
      <c r="C2276" s="267" t="s">
        <v>24279</v>
      </c>
      <c r="D2276" s="268" t="s">
        <v>24280</v>
      </c>
      <c r="E2276" s="269" t="s">
        <v>44224</v>
      </c>
      <c r="F2276" s="207"/>
    </row>
    <row r="2277" spans="3:6" ht="18" customHeight="1">
      <c r="C2277" s="267" t="s">
        <v>23788</v>
      </c>
      <c r="D2277" s="268" t="s">
        <v>23789</v>
      </c>
      <c r="E2277" s="269" t="s">
        <v>49808</v>
      </c>
      <c r="F2277" s="207"/>
    </row>
    <row r="2278" spans="3:6" ht="18" customHeight="1">
      <c r="C2278" s="267" t="s">
        <v>25351</v>
      </c>
      <c r="D2278" s="268" t="s">
        <v>25352</v>
      </c>
      <c r="E2278" s="269" t="s">
        <v>44224</v>
      </c>
      <c r="F2278" s="207"/>
    </row>
    <row r="2279" spans="3:6" ht="18" customHeight="1">
      <c r="C2279" s="267" t="s">
        <v>49806</v>
      </c>
      <c r="D2279" s="268" t="s">
        <v>25507</v>
      </c>
      <c r="E2279" s="269" t="s">
        <v>49807</v>
      </c>
      <c r="F2279" s="207"/>
    </row>
    <row r="2280" spans="3:6" ht="18" customHeight="1">
      <c r="C2280" s="267" t="s">
        <v>26921</v>
      </c>
      <c r="D2280" s="268" t="s">
        <v>26922</v>
      </c>
      <c r="E2280" s="269" t="s">
        <v>44224</v>
      </c>
      <c r="F2280" s="207"/>
    </row>
    <row r="2281" spans="3:6" ht="18" customHeight="1">
      <c r="C2281" s="267" t="s">
        <v>10872</v>
      </c>
      <c r="D2281" s="268" t="s">
        <v>10873</v>
      </c>
      <c r="E2281" s="269" t="s">
        <v>44224</v>
      </c>
      <c r="F2281" s="207"/>
    </row>
    <row r="2282" spans="3:6" ht="18" customHeight="1">
      <c r="C2282" s="267" t="s">
        <v>26571</v>
      </c>
      <c r="D2282" s="268" t="s">
        <v>26572</v>
      </c>
      <c r="E2282" s="269" t="s">
        <v>26573</v>
      </c>
      <c r="F2282" s="207"/>
    </row>
    <row r="2283" spans="3:6" ht="18" customHeight="1">
      <c r="C2283" s="267" t="s">
        <v>27742</v>
      </c>
      <c r="D2283" s="268" t="s">
        <v>27743</v>
      </c>
      <c r="E2283" s="269" t="s">
        <v>44224</v>
      </c>
      <c r="F2283" s="207"/>
    </row>
    <row r="2284" spans="3:6" ht="18" customHeight="1">
      <c r="C2284" s="267" t="s">
        <v>27597</v>
      </c>
      <c r="D2284" s="268" t="s">
        <v>27598</v>
      </c>
      <c r="E2284" s="269" t="s">
        <v>44224</v>
      </c>
      <c r="F2284" s="207"/>
    </row>
    <row r="2285" spans="3:6" ht="18" customHeight="1">
      <c r="C2285" s="267" t="s">
        <v>27842</v>
      </c>
      <c r="D2285" s="268" t="s">
        <v>27843</v>
      </c>
      <c r="E2285" s="269" t="s">
        <v>44224</v>
      </c>
      <c r="F2285" s="207"/>
    </row>
    <row r="2286" spans="3:6" ht="18" customHeight="1">
      <c r="C2286" s="267" t="s">
        <v>28099</v>
      </c>
      <c r="D2286" s="268" t="s">
        <v>28100</v>
      </c>
      <c r="E2286" s="269" t="s">
        <v>28101</v>
      </c>
      <c r="F2286" s="207"/>
    </row>
    <row r="2287" spans="3:6" ht="18" customHeight="1">
      <c r="C2287" s="267" t="s">
        <v>27786</v>
      </c>
      <c r="D2287" s="268" t="s">
        <v>27787</v>
      </c>
      <c r="E2287" s="269" t="s">
        <v>44224</v>
      </c>
      <c r="F2287" s="207"/>
    </row>
    <row r="2288" spans="3:6" ht="18" customHeight="1">
      <c r="C2288" s="267" t="s">
        <v>27738</v>
      </c>
      <c r="D2288" s="268" t="s">
        <v>27739</v>
      </c>
      <c r="E2288" s="269" t="s">
        <v>44224</v>
      </c>
      <c r="F2288" s="207"/>
    </row>
    <row r="2289" spans="3:6" ht="18" customHeight="1">
      <c r="C2289" s="267" t="s">
        <v>28280</v>
      </c>
      <c r="D2289" s="268" t="s">
        <v>28281</v>
      </c>
      <c r="E2289" s="269" t="s">
        <v>44224</v>
      </c>
      <c r="F2289" s="207"/>
    </row>
    <row r="2290" spans="3:6" ht="18" customHeight="1">
      <c r="C2290" s="267" t="s">
        <v>27224</v>
      </c>
      <c r="D2290" s="268" t="s">
        <v>27225</v>
      </c>
      <c r="E2290" s="269" t="s">
        <v>44224</v>
      </c>
      <c r="F2290" s="207"/>
    </row>
    <row r="2291" spans="3:6" ht="18" customHeight="1">
      <c r="C2291" s="267" t="s">
        <v>49804</v>
      </c>
      <c r="D2291" s="268" t="s">
        <v>27735</v>
      </c>
      <c r="E2291" s="269" t="s">
        <v>49805</v>
      </c>
      <c r="F2291" s="207"/>
    </row>
    <row r="2292" spans="3:6" ht="18" customHeight="1">
      <c r="C2292" s="267" t="s">
        <v>28624</v>
      </c>
      <c r="D2292" s="268" t="s">
        <v>28625</v>
      </c>
      <c r="E2292" s="269" t="s">
        <v>44224</v>
      </c>
      <c r="F2292" s="207"/>
    </row>
    <row r="2293" spans="3:6" ht="18" customHeight="1">
      <c r="C2293" s="267" t="s">
        <v>49803</v>
      </c>
      <c r="D2293" s="268" t="s">
        <v>28456</v>
      </c>
      <c r="E2293" s="269" t="s">
        <v>44224</v>
      </c>
      <c r="F2293" s="207"/>
    </row>
    <row r="2294" spans="3:6" ht="18" customHeight="1">
      <c r="C2294" s="267" t="s">
        <v>28395</v>
      </c>
      <c r="D2294" s="268" t="s">
        <v>28396</v>
      </c>
      <c r="E2294" s="269" t="s">
        <v>44224</v>
      </c>
      <c r="F2294" s="207"/>
    </row>
    <row r="2295" spans="3:6" ht="18" customHeight="1">
      <c r="C2295" s="267" t="s">
        <v>28754</v>
      </c>
      <c r="D2295" s="268" t="s">
        <v>28755</v>
      </c>
      <c r="E2295" s="269" t="s">
        <v>44224</v>
      </c>
      <c r="F2295" s="207"/>
    </row>
    <row r="2296" spans="3:6" ht="18" customHeight="1">
      <c r="C2296" s="267" t="s">
        <v>30604</v>
      </c>
      <c r="D2296" s="268" t="s">
        <v>30605</v>
      </c>
      <c r="E2296" s="269" t="s">
        <v>44224</v>
      </c>
      <c r="F2296" s="207"/>
    </row>
    <row r="2297" spans="3:6" ht="18" customHeight="1">
      <c r="C2297" s="267" t="s">
        <v>29647</v>
      </c>
      <c r="D2297" s="268" t="s">
        <v>29648</v>
      </c>
      <c r="E2297" s="269" t="s">
        <v>44224</v>
      </c>
      <c r="F2297" s="207"/>
    </row>
    <row r="2298" spans="3:6" ht="18" customHeight="1">
      <c r="C2298" s="267" t="s">
        <v>30522</v>
      </c>
      <c r="D2298" s="268" t="s">
        <v>30523</v>
      </c>
      <c r="E2298" s="269" t="s">
        <v>44224</v>
      </c>
      <c r="F2298" s="207"/>
    </row>
    <row r="2299" spans="3:6" ht="18" customHeight="1">
      <c r="C2299" s="267" t="s">
        <v>3935</v>
      </c>
      <c r="D2299" s="268" t="s">
        <v>3936</v>
      </c>
      <c r="E2299" s="269" t="s">
        <v>44224</v>
      </c>
      <c r="F2299" s="207"/>
    </row>
    <row r="2300" spans="3:6" ht="18" customHeight="1">
      <c r="C2300" s="267" t="s">
        <v>31197</v>
      </c>
      <c r="D2300" s="268" t="s">
        <v>31198</v>
      </c>
      <c r="E2300" s="269" t="s">
        <v>44224</v>
      </c>
      <c r="F2300" s="207"/>
    </row>
    <row r="2301" spans="3:6" ht="18" customHeight="1">
      <c r="C2301" s="267" t="s">
        <v>7422</v>
      </c>
      <c r="D2301" s="268" t="s">
        <v>7423</v>
      </c>
      <c r="E2301" s="269" t="s">
        <v>7424</v>
      </c>
      <c r="F2301" s="207"/>
    </row>
    <row r="2302" spans="3:6" ht="18" customHeight="1">
      <c r="C2302" s="267" t="s">
        <v>28967</v>
      </c>
      <c r="D2302" s="268" t="s">
        <v>28968</v>
      </c>
      <c r="E2302" s="269" t="s">
        <v>44224</v>
      </c>
      <c r="F2302" s="207"/>
    </row>
    <row r="2303" spans="3:6" ht="18" customHeight="1">
      <c r="C2303" s="267" t="s">
        <v>31340</v>
      </c>
      <c r="D2303" s="268" t="s">
        <v>31341</v>
      </c>
      <c r="E2303" s="269" t="s">
        <v>44224</v>
      </c>
      <c r="F2303" s="207"/>
    </row>
    <row r="2304" spans="3:6" ht="18" customHeight="1">
      <c r="C2304" s="267" t="s">
        <v>30661</v>
      </c>
      <c r="D2304" s="268" t="s">
        <v>30662</v>
      </c>
      <c r="E2304" s="269" t="s">
        <v>44224</v>
      </c>
      <c r="F2304" s="207"/>
    </row>
    <row r="2305" spans="3:6" ht="18" customHeight="1">
      <c r="C2305" s="267" t="s">
        <v>30748</v>
      </c>
      <c r="D2305" s="268" t="s">
        <v>30749</v>
      </c>
      <c r="E2305" s="269" t="s">
        <v>44224</v>
      </c>
      <c r="F2305" s="207"/>
    </row>
    <row r="2306" spans="3:6" ht="18" customHeight="1">
      <c r="C2306" s="267" t="s">
        <v>30575</v>
      </c>
      <c r="D2306" s="268" t="s">
        <v>30576</v>
      </c>
      <c r="E2306" s="269" t="s">
        <v>44224</v>
      </c>
      <c r="F2306" s="207"/>
    </row>
    <row r="2307" spans="3:6" ht="18" customHeight="1">
      <c r="C2307" s="267" t="s">
        <v>31519</v>
      </c>
      <c r="D2307" s="268" t="s">
        <v>31520</v>
      </c>
      <c r="E2307" s="269" t="s">
        <v>44224</v>
      </c>
      <c r="F2307" s="207"/>
    </row>
    <row r="2308" spans="3:6" ht="18" customHeight="1">
      <c r="C2308" s="267" t="s">
        <v>49801</v>
      </c>
      <c r="D2308" s="268" t="s">
        <v>30596</v>
      </c>
      <c r="E2308" s="269" t="s">
        <v>49802</v>
      </c>
      <c r="F2308" s="207"/>
    </row>
    <row r="2309" spans="3:6" ht="18" customHeight="1">
      <c r="C2309" s="267" t="s">
        <v>31451</v>
      </c>
      <c r="D2309" s="268" t="s">
        <v>31452</v>
      </c>
      <c r="E2309" s="269" t="s">
        <v>44224</v>
      </c>
      <c r="F2309" s="207"/>
    </row>
    <row r="2310" spans="3:6" ht="18" customHeight="1">
      <c r="C2310" s="267" t="s">
        <v>26076</v>
      </c>
      <c r="D2310" s="268" t="s">
        <v>26077</v>
      </c>
      <c r="E2310" s="269" t="s">
        <v>44224</v>
      </c>
      <c r="F2310" s="207"/>
    </row>
    <row r="2311" spans="3:6" ht="18" customHeight="1">
      <c r="C2311" s="267" t="s">
        <v>49799</v>
      </c>
      <c r="D2311" s="268" t="s">
        <v>30060</v>
      </c>
      <c r="E2311" s="269" t="s">
        <v>49800</v>
      </c>
      <c r="F2311" s="207"/>
    </row>
    <row r="2312" spans="3:6" ht="18" customHeight="1">
      <c r="C2312" s="267" t="s">
        <v>30049</v>
      </c>
      <c r="D2312" s="268" t="s">
        <v>30050</v>
      </c>
      <c r="E2312" s="269" t="s">
        <v>44224</v>
      </c>
      <c r="F2312" s="207"/>
    </row>
    <row r="2313" spans="3:6" ht="18" customHeight="1">
      <c r="C2313" s="267" t="s">
        <v>29788</v>
      </c>
      <c r="D2313" s="268" t="s">
        <v>29789</v>
      </c>
      <c r="E2313" s="269" t="s">
        <v>44224</v>
      </c>
      <c r="F2313" s="207"/>
    </row>
    <row r="2314" spans="3:6" ht="18" customHeight="1">
      <c r="C2314" s="267" t="s">
        <v>30261</v>
      </c>
      <c r="D2314" s="268" t="s">
        <v>30262</v>
      </c>
      <c r="E2314" s="269" t="s">
        <v>44224</v>
      </c>
      <c r="F2314" s="207"/>
    </row>
    <row r="2315" spans="3:6" ht="18" customHeight="1">
      <c r="C2315" s="267" t="s">
        <v>30228</v>
      </c>
      <c r="D2315" s="268" t="s">
        <v>30229</v>
      </c>
      <c r="E2315" s="269" t="s">
        <v>44224</v>
      </c>
      <c r="F2315" s="207"/>
    </row>
    <row r="2316" spans="3:6" ht="18" customHeight="1">
      <c r="C2316" s="267" t="s">
        <v>49797</v>
      </c>
      <c r="D2316" s="268" t="s">
        <v>30618</v>
      </c>
      <c r="E2316" s="269" t="s">
        <v>49798</v>
      </c>
      <c r="F2316" s="207"/>
    </row>
    <row r="2317" spans="3:6" ht="18" customHeight="1">
      <c r="C2317" s="267" t="s">
        <v>30218</v>
      </c>
      <c r="D2317" s="268" t="s">
        <v>30219</v>
      </c>
      <c r="E2317" s="269" t="s">
        <v>44224</v>
      </c>
      <c r="F2317" s="207"/>
    </row>
    <row r="2318" spans="3:6" ht="18" customHeight="1">
      <c r="C2318" s="267" t="s">
        <v>30195</v>
      </c>
      <c r="D2318" s="268" t="s">
        <v>30196</v>
      </c>
      <c r="E2318" s="269" t="s">
        <v>44224</v>
      </c>
      <c r="F2318" s="207"/>
    </row>
    <row r="2319" spans="3:6" ht="18" customHeight="1">
      <c r="C2319" s="267" t="s">
        <v>49795</v>
      </c>
      <c r="D2319" s="268" t="s">
        <v>30769</v>
      </c>
      <c r="E2319" s="269" t="s">
        <v>49796</v>
      </c>
      <c r="F2319" s="207"/>
    </row>
    <row r="2320" spans="3:6" ht="18" customHeight="1">
      <c r="C2320" s="267" t="s">
        <v>49793</v>
      </c>
      <c r="D2320" s="268" t="s">
        <v>29962</v>
      </c>
      <c r="E2320" s="269" t="s">
        <v>49794</v>
      </c>
      <c r="F2320" s="207"/>
    </row>
    <row r="2321" spans="3:6" ht="18" customHeight="1">
      <c r="C2321" s="267" t="s">
        <v>30110</v>
      </c>
      <c r="D2321" s="268" t="s">
        <v>30111</v>
      </c>
      <c r="E2321" s="269" t="s">
        <v>49792</v>
      </c>
      <c r="F2321" s="207"/>
    </row>
    <row r="2322" spans="3:6" ht="18" customHeight="1">
      <c r="C2322" s="267" t="s">
        <v>49790</v>
      </c>
      <c r="D2322" s="268" t="s">
        <v>31496</v>
      </c>
      <c r="E2322" s="269" t="s">
        <v>49791</v>
      </c>
      <c r="F2322" s="207"/>
    </row>
    <row r="2323" spans="3:6" ht="18" customHeight="1">
      <c r="C2323" s="267" t="s">
        <v>31199</v>
      </c>
      <c r="D2323" s="268" t="s">
        <v>31200</v>
      </c>
      <c r="E2323" s="269" t="s">
        <v>31201</v>
      </c>
      <c r="F2323" s="207"/>
    </row>
    <row r="2324" spans="3:6" ht="18" customHeight="1">
      <c r="C2324" s="267" t="s">
        <v>30222</v>
      </c>
      <c r="D2324" s="268" t="s">
        <v>30223</v>
      </c>
      <c r="E2324" s="269" t="s">
        <v>44224</v>
      </c>
      <c r="F2324" s="207"/>
    </row>
    <row r="2325" spans="3:6" ht="18" customHeight="1">
      <c r="C2325" s="267" t="s">
        <v>9420</v>
      </c>
      <c r="D2325" s="268" t="s">
        <v>9421</v>
      </c>
      <c r="E2325" s="269" t="s">
        <v>9422</v>
      </c>
      <c r="F2325" s="207"/>
    </row>
    <row r="2326" spans="3:6" ht="18" customHeight="1">
      <c r="C2326" s="267" t="s">
        <v>30701</v>
      </c>
      <c r="D2326" s="268" t="s">
        <v>30702</v>
      </c>
      <c r="E2326" s="269" t="s">
        <v>44224</v>
      </c>
      <c r="F2326" s="207"/>
    </row>
    <row r="2327" spans="3:6" ht="18" customHeight="1">
      <c r="C2327" s="267" t="s">
        <v>29645</v>
      </c>
      <c r="D2327" s="268" t="s">
        <v>29646</v>
      </c>
      <c r="E2327" s="269" t="s">
        <v>44224</v>
      </c>
      <c r="F2327" s="207"/>
    </row>
    <row r="2328" spans="3:6" ht="18" customHeight="1">
      <c r="C2328" s="267" t="s">
        <v>49788</v>
      </c>
      <c r="D2328" s="268" t="s">
        <v>31238</v>
      </c>
      <c r="E2328" s="269" t="s">
        <v>49789</v>
      </c>
      <c r="F2328" s="207"/>
    </row>
    <row r="2329" spans="3:6" ht="18" customHeight="1">
      <c r="C2329" s="267" t="s">
        <v>49786</v>
      </c>
      <c r="D2329" s="268" t="s">
        <v>9533</v>
      </c>
      <c r="E2329" s="269" t="s">
        <v>49787</v>
      </c>
      <c r="F2329" s="207"/>
    </row>
    <row r="2330" spans="3:6" ht="18" customHeight="1">
      <c r="C2330" s="267" t="s">
        <v>30646</v>
      </c>
      <c r="D2330" s="268" t="s">
        <v>30647</v>
      </c>
      <c r="E2330" s="269" t="s">
        <v>49785</v>
      </c>
      <c r="F2330" s="207"/>
    </row>
    <row r="2331" spans="3:6" ht="18" customHeight="1">
      <c r="C2331" s="267" t="s">
        <v>49783</v>
      </c>
      <c r="D2331" s="268" t="s">
        <v>31531</v>
      </c>
      <c r="E2331" s="269" t="s">
        <v>49784</v>
      </c>
      <c r="F2331" s="207"/>
    </row>
    <row r="2332" spans="3:6" ht="18" customHeight="1">
      <c r="C2332" s="267" t="s">
        <v>32420</v>
      </c>
      <c r="D2332" s="268" t="s">
        <v>32421</v>
      </c>
      <c r="E2332" s="269" t="s">
        <v>44224</v>
      </c>
      <c r="F2332" s="207"/>
    </row>
    <row r="2333" spans="3:6" ht="18" customHeight="1">
      <c r="C2333" s="267" t="s">
        <v>31888</v>
      </c>
      <c r="D2333" s="268" t="s">
        <v>31889</v>
      </c>
      <c r="E2333" s="269" t="s">
        <v>44224</v>
      </c>
      <c r="F2333" s="207"/>
    </row>
    <row r="2334" spans="3:6" ht="18" customHeight="1">
      <c r="C2334" s="267" t="s">
        <v>32292</v>
      </c>
      <c r="D2334" s="268" t="s">
        <v>32293</v>
      </c>
      <c r="E2334" s="269" t="s">
        <v>44224</v>
      </c>
      <c r="F2334" s="207"/>
    </row>
    <row r="2335" spans="3:6" ht="18" customHeight="1">
      <c r="C2335" s="267" t="s">
        <v>31986</v>
      </c>
      <c r="D2335" s="268" t="s">
        <v>31987</v>
      </c>
      <c r="E2335" s="269" t="s">
        <v>44224</v>
      </c>
      <c r="F2335" s="207"/>
    </row>
    <row r="2336" spans="3:6" ht="18" customHeight="1">
      <c r="C2336" s="267" t="s">
        <v>49782</v>
      </c>
      <c r="D2336" s="268" t="s">
        <v>32253</v>
      </c>
      <c r="E2336" s="269" t="s">
        <v>44224</v>
      </c>
      <c r="F2336" s="207"/>
    </row>
    <row r="2337" spans="3:6" ht="18" customHeight="1">
      <c r="C2337" s="267" t="s">
        <v>31886</v>
      </c>
      <c r="D2337" s="268" t="s">
        <v>31887</v>
      </c>
      <c r="E2337" s="269" t="s">
        <v>44224</v>
      </c>
      <c r="F2337" s="207"/>
    </row>
    <row r="2338" spans="3:6" ht="18" customHeight="1">
      <c r="C2338" s="267" t="s">
        <v>31896</v>
      </c>
      <c r="D2338" s="268" t="s">
        <v>31897</v>
      </c>
      <c r="E2338" s="269" t="s">
        <v>44224</v>
      </c>
      <c r="F2338" s="207"/>
    </row>
    <row r="2339" spans="3:6" ht="18" customHeight="1">
      <c r="C2339" s="267" t="s">
        <v>49780</v>
      </c>
      <c r="D2339" s="268" t="s">
        <v>32188</v>
      </c>
      <c r="E2339" s="269" t="s">
        <v>49781</v>
      </c>
      <c r="F2339" s="207"/>
    </row>
    <row r="2340" spans="3:6" ht="18" customHeight="1">
      <c r="C2340" s="267" t="s">
        <v>31984</v>
      </c>
      <c r="D2340" s="268" t="s">
        <v>31985</v>
      </c>
      <c r="E2340" s="269" t="s">
        <v>44224</v>
      </c>
      <c r="F2340" s="207"/>
    </row>
    <row r="2341" spans="3:6" ht="18" customHeight="1">
      <c r="C2341" s="267" t="s">
        <v>49779</v>
      </c>
      <c r="D2341" s="268" t="s">
        <v>25157</v>
      </c>
      <c r="E2341" s="269" t="s">
        <v>44224</v>
      </c>
      <c r="F2341" s="207"/>
    </row>
    <row r="2342" spans="3:6" ht="18" customHeight="1">
      <c r="C2342" s="267" t="s">
        <v>49777</v>
      </c>
      <c r="D2342" s="268" t="s">
        <v>32146</v>
      </c>
      <c r="E2342" s="269" t="s">
        <v>49778</v>
      </c>
      <c r="F2342" s="207"/>
    </row>
    <row r="2343" spans="3:6" ht="18" customHeight="1">
      <c r="C2343" s="267" t="s">
        <v>32217</v>
      </c>
      <c r="D2343" s="268" t="s">
        <v>32218</v>
      </c>
      <c r="E2343" s="269" t="s">
        <v>32219</v>
      </c>
      <c r="F2343" s="207"/>
    </row>
    <row r="2344" spans="3:6" ht="18" customHeight="1">
      <c r="C2344" s="267" t="s">
        <v>32199</v>
      </c>
      <c r="D2344" s="268" t="s">
        <v>32200</v>
      </c>
      <c r="E2344" s="269" t="s">
        <v>44224</v>
      </c>
      <c r="F2344" s="207"/>
    </row>
    <row r="2345" spans="3:6" ht="18" customHeight="1">
      <c r="C2345" s="267" t="s">
        <v>32186</v>
      </c>
      <c r="D2345" s="268" t="s">
        <v>32187</v>
      </c>
      <c r="E2345" s="269" t="s">
        <v>44224</v>
      </c>
      <c r="F2345" s="207"/>
    </row>
    <row r="2346" spans="3:6" ht="18" customHeight="1">
      <c r="C2346" s="267" t="s">
        <v>32565</v>
      </c>
      <c r="D2346" s="268" t="s">
        <v>32566</v>
      </c>
      <c r="E2346" s="269" t="s">
        <v>44224</v>
      </c>
      <c r="F2346" s="207"/>
    </row>
    <row r="2347" spans="3:6" ht="18" customHeight="1">
      <c r="C2347" s="267" t="s">
        <v>32144</v>
      </c>
      <c r="D2347" s="268" t="s">
        <v>32145</v>
      </c>
      <c r="E2347" s="269" t="s">
        <v>44224</v>
      </c>
      <c r="F2347" s="207"/>
    </row>
    <row r="2348" spans="3:6" ht="18" customHeight="1">
      <c r="C2348" s="267" t="s">
        <v>49775</v>
      </c>
      <c r="D2348" s="268" t="s">
        <v>31878</v>
      </c>
      <c r="E2348" s="269" t="s">
        <v>49776</v>
      </c>
      <c r="F2348" s="207"/>
    </row>
    <row r="2349" spans="3:6" ht="18" customHeight="1">
      <c r="C2349" s="267" t="s">
        <v>34237</v>
      </c>
      <c r="D2349" s="268" t="s">
        <v>34238</v>
      </c>
      <c r="E2349" s="269" t="s">
        <v>44224</v>
      </c>
      <c r="F2349" s="207"/>
    </row>
    <row r="2350" spans="3:6" ht="18" customHeight="1">
      <c r="C2350" s="267" t="s">
        <v>7987</v>
      </c>
      <c r="D2350" s="268" t="s">
        <v>7988</v>
      </c>
      <c r="E2350" s="269" t="s">
        <v>44224</v>
      </c>
      <c r="F2350" s="207"/>
    </row>
    <row r="2351" spans="3:6" ht="18" customHeight="1">
      <c r="C2351" s="267" t="s">
        <v>14900</v>
      </c>
      <c r="D2351" s="268" t="s">
        <v>14901</v>
      </c>
      <c r="E2351" s="269" t="s">
        <v>44224</v>
      </c>
      <c r="F2351" s="207"/>
    </row>
    <row r="2352" spans="3:6" ht="18" customHeight="1">
      <c r="C2352" s="267" t="s">
        <v>49774</v>
      </c>
      <c r="D2352" s="268" t="s">
        <v>33955</v>
      </c>
      <c r="E2352" s="269" t="s">
        <v>44224</v>
      </c>
      <c r="F2352" s="207"/>
    </row>
    <row r="2353" spans="3:6" ht="18" customHeight="1">
      <c r="C2353" s="267" t="s">
        <v>34451</v>
      </c>
      <c r="D2353" s="268" t="s">
        <v>34452</v>
      </c>
      <c r="E2353" s="269" t="s">
        <v>44224</v>
      </c>
      <c r="F2353" s="207"/>
    </row>
    <row r="2354" spans="3:6" ht="18" customHeight="1">
      <c r="C2354" s="267" t="s">
        <v>34504</v>
      </c>
      <c r="D2354" s="268" t="s">
        <v>34505</v>
      </c>
      <c r="E2354" s="269" t="s">
        <v>44224</v>
      </c>
      <c r="F2354" s="207"/>
    </row>
    <row r="2355" spans="3:6" ht="18" customHeight="1">
      <c r="C2355" s="267" t="s">
        <v>33462</v>
      </c>
      <c r="D2355" s="268" t="s">
        <v>33463</v>
      </c>
      <c r="E2355" s="269" t="s">
        <v>44224</v>
      </c>
      <c r="F2355" s="207"/>
    </row>
    <row r="2356" spans="3:6" ht="18" customHeight="1">
      <c r="C2356" s="267" t="s">
        <v>34290</v>
      </c>
      <c r="D2356" s="268" t="s">
        <v>34291</v>
      </c>
      <c r="E2356" s="269" t="s">
        <v>44224</v>
      </c>
      <c r="F2356" s="207"/>
    </row>
    <row r="2357" spans="3:6" ht="18" customHeight="1">
      <c r="C2357" s="267" t="s">
        <v>33518</v>
      </c>
      <c r="D2357" s="268" t="s">
        <v>33519</v>
      </c>
      <c r="E2357" s="269" t="s">
        <v>44224</v>
      </c>
      <c r="F2357" s="207"/>
    </row>
    <row r="2358" spans="3:6" ht="18" customHeight="1">
      <c r="C2358" s="267" t="s">
        <v>33356</v>
      </c>
      <c r="D2358" s="268" t="s">
        <v>33357</v>
      </c>
      <c r="E2358" s="269" t="s">
        <v>44224</v>
      </c>
      <c r="F2358" s="207"/>
    </row>
    <row r="2359" spans="3:6" ht="18" customHeight="1">
      <c r="C2359" s="267" t="s">
        <v>34288</v>
      </c>
      <c r="D2359" s="268" t="s">
        <v>34289</v>
      </c>
      <c r="E2359" s="269" t="s">
        <v>44224</v>
      </c>
      <c r="F2359" s="207"/>
    </row>
    <row r="2360" spans="3:6" ht="18" customHeight="1">
      <c r="C2360" s="267" t="s">
        <v>33737</v>
      </c>
      <c r="D2360" s="268" t="s">
        <v>33738</v>
      </c>
      <c r="E2360" s="269" t="s">
        <v>44224</v>
      </c>
      <c r="F2360" s="207"/>
    </row>
    <row r="2361" spans="3:6" ht="18" customHeight="1">
      <c r="C2361" s="267" t="s">
        <v>49772</v>
      </c>
      <c r="D2361" s="268" t="s">
        <v>33888</v>
      </c>
      <c r="E2361" s="269" t="s">
        <v>49773</v>
      </c>
      <c r="F2361" s="207"/>
    </row>
    <row r="2362" spans="3:6" ht="18" customHeight="1">
      <c r="C2362" s="267" t="s">
        <v>34007</v>
      </c>
      <c r="D2362" s="268" t="s">
        <v>34008</v>
      </c>
      <c r="E2362" s="269" t="s">
        <v>44224</v>
      </c>
      <c r="F2362" s="207"/>
    </row>
    <row r="2363" spans="3:6" ht="18" customHeight="1">
      <c r="C2363" s="267" t="s">
        <v>49770</v>
      </c>
      <c r="D2363" s="268" t="s">
        <v>32704</v>
      </c>
      <c r="E2363" s="269" t="s">
        <v>49771</v>
      </c>
      <c r="F2363" s="207"/>
    </row>
    <row r="2364" spans="3:6" ht="18" customHeight="1">
      <c r="C2364" s="267" t="s">
        <v>21761</v>
      </c>
      <c r="D2364" s="268" t="s">
        <v>21762</v>
      </c>
      <c r="E2364" s="269" t="s">
        <v>44224</v>
      </c>
      <c r="F2364" s="207"/>
    </row>
    <row r="2365" spans="3:6" ht="18" customHeight="1">
      <c r="C2365" s="267" t="s">
        <v>49768</v>
      </c>
      <c r="D2365" s="268" t="s">
        <v>33370</v>
      </c>
      <c r="E2365" s="269" t="s">
        <v>49769</v>
      </c>
      <c r="F2365" s="207"/>
    </row>
    <row r="2366" spans="3:6" ht="18" customHeight="1">
      <c r="C2366" s="267" t="s">
        <v>34251</v>
      </c>
      <c r="D2366" s="268" t="s">
        <v>34252</v>
      </c>
      <c r="E2366" s="269" t="s">
        <v>44224</v>
      </c>
      <c r="F2366" s="207"/>
    </row>
    <row r="2367" spans="3:6" ht="18" customHeight="1">
      <c r="C2367" s="267" t="s">
        <v>33453</v>
      </c>
      <c r="D2367" s="268" t="s">
        <v>33454</v>
      </c>
      <c r="E2367" s="269" t="s">
        <v>44224</v>
      </c>
      <c r="F2367" s="207"/>
    </row>
    <row r="2368" spans="3:6" ht="18" customHeight="1">
      <c r="C2368" s="267" t="s">
        <v>33155</v>
      </c>
      <c r="D2368" s="268" t="s">
        <v>33156</v>
      </c>
      <c r="E2368" s="269" t="s">
        <v>33157</v>
      </c>
      <c r="F2368" s="207"/>
    </row>
    <row r="2369" spans="3:6" ht="18" customHeight="1">
      <c r="C2369" s="267" t="s">
        <v>34477</v>
      </c>
      <c r="D2369" s="268" t="s">
        <v>34478</v>
      </c>
      <c r="E2369" s="269" t="s">
        <v>44224</v>
      </c>
      <c r="F2369" s="207"/>
    </row>
    <row r="2370" spans="3:6" ht="18" customHeight="1">
      <c r="C2370" s="267" t="s">
        <v>34242</v>
      </c>
      <c r="D2370" s="268" t="s">
        <v>34243</v>
      </c>
      <c r="E2370" s="269" t="s">
        <v>49767</v>
      </c>
      <c r="F2370" s="207"/>
    </row>
    <row r="2371" spans="3:6" ht="18" customHeight="1">
      <c r="C2371" s="267" t="s">
        <v>35012</v>
      </c>
      <c r="D2371" s="268" t="s">
        <v>35013</v>
      </c>
      <c r="E2371" s="269" t="s">
        <v>44224</v>
      </c>
      <c r="F2371" s="207"/>
    </row>
    <row r="2372" spans="3:6" ht="18" customHeight="1">
      <c r="C2372" s="267" t="s">
        <v>36036</v>
      </c>
      <c r="D2372" s="268" t="s">
        <v>36037</v>
      </c>
      <c r="E2372" s="269" t="s">
        <v>44224</v>
      </c>
      <c r="F2372" s="207"/>
    </row>
    <row r="2373" spans="3:6" ht="18" customHeight="1">
      <c r="C2373" s="267" t="s">
        <v>36312</v>
      </c>
      <c r="D2373" s="268" t="s">
        <v>36313</v>
      </c>
      <c r="E2373" s="269" t="s">
        <v>44224</v>
      </c>
      <c r="F2373" s="207"/>
    </row>
    <row r="2374" spans="3:6" ht="18" customHeight="1">
      <c r="C2374" s="267" t="s">
        <v>35954</v>
      </c>
      <c r="D2374" s="268" t="s">
        <v>35955</v>
      </c>
      <c r="E2374" s="269" t="s">
        <v>44224</v>
      </c>
      <c r="F2374" s="207"/>
    </row>
    <row r="2375" spans="3:6" ht="18" customHeight="1">
      <c r="C2375" s="267" t="s">
        <v>36173</v>
      </c>
      <c r="D2375" s="268" t="s">
        <v>36174</v>
      </c>
      <c r="E2375" s="269" t="s">
        <v>44224</v>
      </c>
      <c r="F2375" s="207"/>
    </row>
    <row r="2376" spans="3:6" ht="18" customHeight="1">
      <c r="C2376" s="267" t="s">
        <v>37606</v>
      </c>
      <c r="D2376" s="268" t="s">
        <v>37607</v>
      </c>
      <c r="E2376" s="269" t="s">
        <v>44224</v>
      </c>
      <c r="F2376" s="207"/>
    </row>
    <row r="2377" spans="3:6" ht="18" customHeight="1">
      <c r="C2377" s="267" t="s">
        <v>36922</v>
      </c>
      <c r="D2377" s="268" t="s">
        <v>36923</v>
      </c>
      <c r="E2377" s="269" t="s">
        <v>44224</v>
      </c>
      <c r="F2377" s="207"/>
    </row>
    <row r="2378" spans="3:6" ht="18" customHeight="1">
      <c r="C2378" s="267" t="s">
        <v>49766</v>
      </c>
      <c r="D2378" s="268" t="s">
        <v>37019</v>
      </c>
      <c r="E2378" s="269" t="s">
        <v>44224</v>
      </c>
      <c r="F2378" s="207"/>
    </row>
    <row r="2379" spans="3:6" ht="18" customHeight="1">
      <c r="C2379" s="267" t="s">
        <v>36926</v>
      </c>
      <c r="D2379" s="268" t="s">
        <v>36927</v>
      </c>
      <c r="E2379" s="269" t="s">
        <v>44224</v>
      </c>
      <c r="F2379" s="207"/>
    </row>
    <row r="2380" spans="3:6" ht="18" customHeight="1">
      <c r="C2380" s="267" t="s">
        <v>36482</v>
      </c>
      <c r="D2380" s="268" t="s">
        <v>36483</v>
      </c>
      <c r="E2380" s="269" t="s">
        <v>36484</v>
      </c>
      <c r="F2380" s="207"/>
    </row>
    <row r="2381" spans="3:6" ht="18" customHeight="1">
      <c r="C2381" s="267" t="s">
        <v>34917</v>
      </c>
      <c r="D2381" s="268" t="s">
        <v>34918</v>
      </c>
      <c r="E2381" s="269" t="s">
        <v>44224</v>
      </c>
      <c r="F2381" s="207"/>
    </row>
    <row r="2382" spans="3:6" ht="18" customHeight="1">
      <c r="C2382" s="267" t="s">
        <v>36720</v>
      </c>
      <c r="D2382" s="268" t="s">
        <v>36721</v>
      </c>
      <c r="E2382" s="269" t="s">
        <v>44224</v>
      </c>
      <c r="F2382" s="207"/>
    </row>
    <row r="2383" spans="3:6" ht="18" customHeight="1">
      <c r="C2383" s="267" t="s">
        <v>35744</v>
      </c>
      <c r="D2383" s="268" t="s">
        <v>35745</v>
      </c>
      <c r="E2383" s="269" t="s">
        <v>44224</v>
      </c>
      <c r="F2383" s="207"/>
    </row>
    <row r="2384" spans="3:6" ht="18" customHeight="1">
      <c r="C2384" s="267" t="s">
        <v>35368</v>
      </c>
      <c r="D2384" s="268" t="s">
        <v>35369</v>
      </c>
      <c r="E2384" s="269" t="s">
        <v>44224</v>
      </c>
      <c r="F2384" s="207"/>
    </row>
    <row r="2385" spans="3:6" ht="18" customHeight="1">
      <c r="C2385" s="267" t="s">
        <v>35384</v>
      </c>
      <c r="D2385" s="268" t="s">
        <v>35385</v>
      </c>
      <c r="E2385" s="269" t="s">
        <v>44224</v>
      </c>
      <c r="F2385" s="207"/>
    </row>
    <row r="2386" spans="3:6" ht="18" customHeight="1">
      <c r="C2386" s="267" t="s">
        <v>34662</v>
      </c>
      <c r="D2386" s="268" t="s">
        <v>34663</v>
      </c>
      <c r="E2386" s="269" t="s">
        <v>44224</v>
      </c>
      <c r="F2386" s="207"/>
    </row>
    <row r="2387" spans="3:6" ht="18" customHeight="1">
      <c r="C2387" s="267" t="s">
        <v>35174</v>
      </c>
      <c r="D2387" s="268" t="s">
        <v>35175</v>
      </c>
      <c r="E2387" s="269" t="s">
        <v>44224</v>
      </c>
      <c r="F2387" s="207"/>
    </row>
    <row r="2388" spans="3:6" ht="18" customHeight="1">
      <c r="C2388" s="267" t="s">
        <v>36667</v>
      </c>
      <c r="D2388" s="268" t="s">
        <v>36668</v>
      </c>
      <c r="E2388" s="269" t="s">
        <v>44224</v>
      </c>
      <c r="F2388" s="207"/>
    </row>
    <row r="2389" spans="3:6" ht="18" customHeight="1">
      <c r="C2389" s="267" t="s">
        <v>37022</v>
      </c>
      <c r="D2389" s="268" t="s">
        <v>37023</v>
      </c>
      <c r="E2389" s="269" t="s">
        <v>44224</v>
      </c>
      <c r="F2389" s="207"/>
    </row>
    <row r="2390" spans="3:6" ht="18" customHeight="1">
      <c r="C2390" s="267" t="s">
        <v>35248</v>
      </c>
      <c r="D2390" s="268" t="s">
        <v>35249</v>
      </c>
      <c r="E2390" s="269" t="s">
        <v>44224</v>
      </c>
      <c r="F2390" s="207"/>
    </row>
    <row r="2391" spans="3:6" ht="18" customHeight="1">
      <c r="C2391" s="267" t="s">
        <v>35766</v>
      </c>
      <c r="D2391" s="268" t="s">
        <v>35767</v>
      </c>
      <c r="E2391" s="269" t="s">
        <v>44224</v>
      </c>
      <c r="F2391" s="207"/>
    </row>
    <row r="2392" spans="3:6" ht="18" customHeight="1">
      <c r="C2392" s="267" t="s">
        <v>34746</v>
      </c>
      <c r="D2392" s="268" t="s">
        <v>34747</v>
      </c>
      <c r="E2392" s="269" t="s">
        <v>44224</v>
      </c>
      <c r="F2392" s="207"/>
    </row>
    <row r="2393" spans="3:6" ht="18" customHeight="1">
      <c r="C2393" s="267" t="s">
        <v>22076</v>
      </c>
      <c r="D2393" s="268" t="s">
        <v>22077</v>
      </c>
      <c r="E2393" s="269" t="s">
        <v>44224</v>
      </c>
      <c r="F2393" s="207"/>
    </row>
    <row r="2394" spans="3:6" ht="18" customHeight="1">
      <c r="C2394" s="267" t="s">
        <v>37005</v>
      </c>
      <c r="D2394" s="268" t="s">
        <v>37006</v>
      </c>
      <c r="E2394" s="269" t="s">
        <v>44224</v>
      </c>
      <c r="F2394" s="207"/>
    </row>
    <row r="2395" spans="3:6" ht="18" customHeight="1">
      <c r="C2395" s="267" t="s">
        <v>36275</v>
      </c>
      <c r="D2395" s="268" t="s">
        <v>36276</v>
      </c>
      <c r="E2395" s="269" t="s">
        <v>44224</v>
      </c>
      <c r="F2395" s="207"/>
    </row>
    <row r="2396" spans="3:6" ht="18" customHeight="1">
      <c r="C2396" s="267" t="s">
        <v>34953</v>
      </c>
      <c r="D2396" s="268" t="s">
        <v>34954</v>
      </c>
      <c r="E2396" s="269" t="s">
        <v>44224</v>
      </c>
      <c r="F2396" s="207"/>
    </row>
    <row r="2397" spans="3:6" ht="18" customHeight="1">
      <c r="C2397" s="267" t="s">
        <v>35948</v>
      </c>
      <c r="D2397" s="268" t="s">
        <v>35949</v>
      </c>
      <c r="E2397" s="269" t="s">
        <v>44224</v>
      </c>
      <c r="F2397" s="207"/>
    </row>
    <row r="2398" spans="3:6" ht="18" customHeight="1">
      <c r="C2398" s="267" t="s">
        <v>38256</v>
      </c>
      <c r="D2398" s="268" t="s">
        <v>38257</v>
      </c>
      <c r="E2398" s="269" t="s">
        <v>44224</v>
      </c>
      <c r="F2398" s="207"/>
    </row>
    <row r="2399" spans="3:6" ht="18" customHeight="1">
      <c r="C2399" s="267" t="s">
        <v>36271</v>
      </c>
      <c r="D2399" s="268" t="s">
        <v>36272</v>
      </c>
      <c r="E2399" s="269" t="s">
        <v>44224</v>
      </c>
      <c r="F2399" s="207"/>
    </row>
    <row r="2400" spans="3:6" ht="18" customHeight="1">
      <c r="C2400" s="267" t="s">
        <v>35950</v>
      </c>
      <c r="D2400" s="268" t="s">
        <v>35951</v>
      </c>
      <c r="E2400" s="269" t="s">
        <v>44224</v>
      </c>
      <c r="F2400" s="207"/>
    </row>
    <row r="2401" spans="3:6" ht="18" customHeight="1">
      <c r="C2401" s="267" t="s">
        <v>35600</v>
      </c>
      <c r="D2401" s="268" t="s">
        <v>35601</v>
      </c>
      <c r="E2401" s="269" t="s">
        <v>44224</v>
      </c>
      <c r="F2401" s="207"/>
    </row>
    <row r="2402" spans="3:6" ht="18" customHeight="1">
      <c r="C2402" s="267" t="s">
        <v>36203</v>
      </c>
      <c r="D2402" s="268" t="s">
        <v>36204</v>
      </c>
      <c r="E2402" s="269" t="s">
        <v>44224</v>
      </c>
      <c r="F2402" s="207"/>
    </row>
    <row r="2403" spans="3:6" ht="18" customHeight="1">
      <c r="C2403" s="267" t="s">
        <v>37082</v>
      </c>
      <c r="D2403" s="268" t="s">
        <v>37083</v>
      </c>
      <c r="E2403" s="269" t="s">
        <v>44224</v>
      </c>
      <c r="F2403" s="207"/>
    </row>
    <row r="2404" spans="3:6" ht="18" customHeight="1">
      <c r="C2404" s="267" t="s">
        <v>34581</v>
      </c>
      <c r="D2404" s="268" t="s">
        <v>34582</v>
      </c>
      <c r="E2404" s="269" t="s">
        <v>44224</v>
      </c>
      <c r="F2404" s="207"/>
    </row>
    <row r="2405" spans="3:6" ht="18" customHeight="1">
      <c r="C2405" s="267" t="s">
        <v>36342</v>
      </c>
      <c r="D2405" s="268" t="s">
        <v>36343</v>
      </c>
      <c r="E2405" s="269" t="s">
        <v>44224</v>
      </c>
      <c r="F2405" s="207"/>
    </row>
    <row r="2406" spans="3:6" ht="18" customHeight="1">
      <c r="C2406" s="267" t="s">
        <v>35402</v>
      </c>
      <c r="D2406" s="268" t="s">
        <v>35403</v>
      </c>
      <c r="E2406" s="269" t="s">
        <v>44224</v>
      </c>
      <c r="F2406" s="207"/>
    </row>
    <row r="2407" spans="3:6" ht="18" customHeight="1">
      <c r="C2407" s="267" t="s">
        <v>32042</v>
      </c>
      <c r="D2407" s="268" t="s">
        <v>32043</v>
      </c>
      <c r="E2407" s="269" t="s">
        <v>32044</v>
      </c>
      <c r="F2407" s="207"/>
    </row>
    <row r="2408" spans="3:6" ht="18" customHeight="1">
      <c r="C2408" s="267" t="s">
        <v>35419</v>
      </c>
      <c r="D2408" s="268" t="s">
        <v>35420</v>
      </c>
      <c r="E2408" s="269" t="s">
        <v>44224</v>
      </c>
      <c r="F2408" s="207"/>
    </row>
    <row r="2409" spans="3:6" ht="18" customHeight="1">
      <c r="C2409" s="267" t="s">
        <v>35446</v>
      </c>
      <c r="D2409" s="268" t="s">
        <v>35447</v>
      </c>
      <c r="E2409" s="269" t="s">
        <v>44224</v>
      </c>
      <c r="F2409" s="207"/>
    </row>
    <row r="2410" spans="3:6" ht="18" customHeight="1">
      <c r="C2410" s="267" t="s">
        <v>35016</v>
      </c>
      <c r="D2410" s="268" t="s">
        <v>35017</v>
      </c>
      <c r="E2410" s="269" t="s">
        <v>44224</v>
      </c>
      <c r="F2410" s="207"/>
    </row>
    <row r="2411" spans="3:6" ht="18" customHeight="1">
      <c r="C2411" s="267" t="s">
        <v>34650</v>
      </c>
      <c r="D2411" s="268" t="s">
        <v>34651</v>
      </c>
      <c r="E2411" s="269" t="s">
        <v>49765</v>
      </c>
      <c r="F2411" s="207"/>
    </row>
    <row r="2412" spans="3:6" ht="18" customHeight="1">
      <c r="C2412" s="267" t="s">
        <v>22932</v>
      </c>
      <c r="D2412" s="268" t="s">
        <v>22933</v>
      </c>
      <c r="E2412" s="269" t="s">
        <v>44224</v>
      </c>
      <c r="F2412" s="207"/>
    </row>
    <row r="2413" spans="3:6" ht="18" customHeight="1">
      <c r="C2413" s="267" t="s">
        <v>34556</v>
      </c>
      <c r="D2413" s="268" t="s">
        <v>34557</v>
      </c>
      <c r="E2413" s="269" t="s">
        <v>44224</v>
      </c>
      <c r="F2413" s="207"/>
    </row>
    <row r="2414" spans="3:6" ht="18" customHeight="1">
      <c r="C2414" s="267" t="s">
        <v>36146</v>
      </c>
      <c r="D2414" s="268" t="s">
        <v>36147</v>
      </c>
      <c r="E2414" s="269" t="s">
        <v>44224</v>
      </c>
      <c r="F2414" s="207"/>
    </row>
    <row r="2415" spans="3:6" ht="18" customHeight="1">
      <c r="C2415" s="267" t="s">
        <v>49763</v>
      </c>
      <c r="D2415" s="268" t="s">
        <v>35730</v>
      </c>
      <c r="E2415" s="269" t="s">
        <v>49764</v>
      </c>
      <c r="F2415" s="207"/>
    </row>
    <row r="2416" spans="3:6" ht="18" customHeight="1">
      <c r="C2416" s="267" t="s">
        <v>36013</v>
      </c>
      <c r="D2416" s="268" t="s">
        <v>36014</v>
      </c>
      <c r="E2416" s="269" t="s">
        <v>44224</v>
      </c>
      <c r="F2416" s="207"/>
    </row>
    <row r="2417" spans="3:6" ht="18" customHeight="1">
      <c r="C2417" s="267" t="s">
        <v>36727</v>
      </c>
      <c r="D2417" s="268" t="s">
        <v>36728</v>
      </c>
      <c r="E2417" s="269" t="s">
        <v>44224</v>
      </c>
      <c r="F2417" s="207"/>
    </row>
    <row r="2418" spans="3:6" ht="18" customHeight="1">
      <c r="C2418" s="267" t="s">
        <v>35840</v>
      </c>
      <c r="D2418" s="268" t="s">
        <v>35841</v>
      </c>
      <c r="E2418" s="269" t="s">
        <v>44224</v>
      </c>
      <c r="F2418" s="207"/>
    </row>
    <row r="2419" spans="3:6" ht="18" customHeight="1">
      <c r="C2419" s="267" t="s">
        <v>36539</v>
      </c>
      <c r="D2419" s="268" t="s">
        <v>36540</v>
      </c>
      <c r="E2419" s="269" t="s">
        <v>44224</v>
      </c>
      <c r="F2419" s="207"/>
    </row>
    <row r="2420" spans="3:6" ht="18" customHeight="1">
      <c r="C2420" s="267" t="s">
        <v>34899</v>
      </c>
      <c r="D2420" s="268" t="s">
        <v>34900</v>
      </c>
      <c r="E2420" s="269" t="s">
        <v>44224</v>
      </c>
      <c r="F2420" s="207"/>
    </row>
    <row r="2421" spans="3:6" ht="18" customHeight="1">
      <c r="C2421" s="267" t="s">
        <v>34976</v>
      </c>
      <c r="D2421" s="268" t="s">
        <v>34977</v>
      </c>
      <c r="E2421" s="269" t="s">
        <v>44224</v>
      </c>
      <c r="F2421" s="207"/>
    </row>
    <row r="2422" spans="3:6" ht="18" customHeight="1">
      <c r="C2422" s="267" t="s">
        <v>49761</v>
      </c>
      <c r="D2422" s="268" t="s">
        <v>36057</v>
      </c>
      <c r="E2422" s="269" t="s">
        <v>49762</v>
      </c>
      <c r="F2422" s="207"/>
    </row>
    <row r="2423" spans="3:6" ht="18" customHeight="1">
      <c r="C2423" s="267" t="s">
        <v>35292</v>
      </c>
      <c r="D2423" s="268" t="s">
        <v>35293</v>
      </c>
      <c r="E2423" s="269" t="s">
        <v>44224</v>
      </c>
      <c r="F2423" s="207"/>
    </row>
    <row r="2424" spans="3:6" ht="18" customHeight="1">
      <c r="C2424" s="267" t="s">
        <v>36461</v>
      </c>
      <c r="D2424" s="268" t="s">
        <v>36462</v>
      </c>
      <c r="E2424" s="269" t="s">
        <v>44224</v>
      </c>
      <c r="F2424" s="207"/>
    </row>
    <row r="2425" spans="3:6" ht="18" customHeight="1">
      <c r="C2425" s="267" t="s">
        <v>38955</v>
      </c>
      <c r="D2425" s="268" t="s">
        <v>38956</v>
      </c>
      <c r="E2425" s="269" t="s">
        <v>44224</v>
      </c>
      <c r="F2425" s="207"/>
    </row>
    <row r="2426" spans="3:6" ht="18" customHeight="1">
      <c r="C2426" s="267" t="s">
        <v>49760</v>
      </c>
      <c r="D2426" s="268" t="s">
        <v>37774</v>
      </c>
      <c r="E2426" s="269" t="s">
        <v>44224</v>
      </c>
      <c r="F2426" s="207"/>
    </row>
    <row r="2427" spans="3:6" ht="18" customHeight="1">
      <c r="C2427" s="267" t="s">
        <v>35758</v>
      </c>
      <c r="D2427" s="268" t="s">
        <v>35759</v>
      </c>
      <c r="E2427" s="269" t="s">
        <v>44224</v>
      </c>
      <c r="F2427" s="207"/>
    </row>
    <row r="2428" spans="3:6" ht="18" customHeight="1">
      <c r="C2428" s="267" t="s">
        <v>49758</v>
      </c>
      <c r="D2428" s="268" t="s">
        <v>34631</v>
      </c>
      <c r="E2428" s="269" t="s">
        <v>49759</v>
      </c>
      <c r="F2428" s="207"/>
    </row>
    <row r="2429" spans="3:6" ht="18" customHeight="1">
      <c r="C2429" s="267" t="s">
        <v>34744</v>
      </c>
      <c r="D2429" s="268" t="s">
        <v>34745</v>
      </c>
      <c r="E2429" s="269" t="s">
        <v>49757</v>
      </c>
      <c r="F2429" s="207"/>
    </row>
    <row r="2430" spans="3:6" ht="18" customHeight="1">
      <c r="C2430" s="267" t="s">
        <v>35159</v>
      </c>
      <c r="D2430" s="268" t="s">
        <v>35160</v>
      </c>
      <c r="E2430" s="269" t="s">
        <v>44224</v>
      </c>
      <c r="F2430" s="207"/>
    </row>
    <row r="2431" spans="3:6" ht="18" customHeight="1">
      <c r="C2431" s="267" t="s">
        <v>37792</v>
      </c>
      <c r="D2431" s="268" t="s">
        <v>37793</v>
      </c>
      <c r="E2431" s="269" t="s">
        <v>44224</v>
      </c>
      <c r="F2431" s="207"/>
    </row>
    <row r="2432" spans="3:6" ht="18" customHeight="1">
      <c r="C2432" s="267" t="s">
        <v>34562</v>
      </c>
      <c r="D2432" s="268" t="s">
        <v>34563</v>
      </c>
      <c r="E2432" s="269" t="s">
        <v>44224</v>
      </c>
      <c r="F2432" s="207"/>
    </row>
    <row r="2433" spans="3:6" ht="18" customHeight="1">
      <c r="C2433" s="267" t="s">
        <v>49755</v>
      </c>
      <c r="D2433" s="268" t="s">
        <v>34950</v>
      </c>
      <c r="E2433" s="269" t="s">
        <v>49756</v>
      </c>
      <c r="F2433" s="207"/>
    </row>
    <row r="2434" spans="3:6" ht="18" customHeight="1">
      <c r="C2434" s="267" t="s">
        <v>36121</v>
      </c>
      <c r="D2434" s="268" t="s">
        <v>36122</v>
      </c>
      <c r="E2434" s="269" t="s">
        <v>44224</v>
      </c>
      <c r="F2434" s="207"/>
    </row>
    <row r="2435" spans="3:6" ht="18" customHeight="1">
      <c r="C2435" s="267" t="s">
        <v>49754</v>
      </c>
      <c r="D2435" s="268" t="s">
        <v>37420</v>
      </c>
      <c r="E2435" s="269" t="s">
        <v>44224</v>
      </c>
      <c r="F2435" s="207"/>
    </row>
    <row r="2436" spans="3:6" ht="18" customHeight="1">
      <c r="C2436" s="267" t="s">
        <v>36269</v>
      </c>
      <c r="D2436" s="268" t="s">
        <v>36270</v>
      </c>
      <c r="E2436" s="269" t="s">
        <v>44224</v>
      </c>
      <c r="F2436" s="207"/>
    </row>
    <row r="2437" spans="3:6" ht="18" customHeight="1">
      <c r="C2437" s="267" t="s">
        <v>38182</v>
      </c>
      <c r="D2437" s="268" t="s">
        <v>38183</v>
      </c>
      <c r="E2437" s="269" t="s">
        <v>44224</v>
      </c>
      <c r="F2437" s="207"/>
    </row>
    <row r="2438" spans="3:6" ht="18" customHeight="1">
      <c r="C2438" s="267" t="s">
        <v>38898</v>
      </c>
      <c r="D2438" s="268" t="s">
        <v>38899</v>
      </c>
      <c r="E2438" s="269" t="s">
        <v>44224</v>
      </c>
      <c r="F2438" s="207"/>
    </row>
    <row r="2439" spans="3:6" ht="18" customHeight="1">
      <c r="C2439" s="267" t="s">
        <v>40542</v>
      </c>
      <c r="D2439" s="268" t="s">
        <v>40543</v>
      </c>
      <c r="E2439" s="269" t="s">
        <v>44224</v>
      </c>
      <c r="F2439" s="207"/>
    </row>
    <row r="2440" spans="3:6" ht="18" customHeight="1">
      <c r="C2440" s="267" t="s">
        <v>39113</v>
      </c>
      <c r="D2440" s="268" t="s">
        <v>39114</v>
      </c>
      <c r="E2440" s="269" t="s">
        <v>39115</v>
      </c>
      <c r="F2440" s="207"/>
    </row>
    <row r="2441" spans="3:6" ht="18" customHeight="1">
      <c r="C2441" s="267" t="s">
        <v>41188</v>
      </c>
      <c r="D2441" s="268" t="s">
        <v>41189</v>
      </c>
      <c r="E2441" s="269" t="s">
        <v>44224</v>
      </c>
      <c r="F2441" s="207"/>
    </row>
    <row r="2442" spans="3:6" ht="18" customHeight="1">
      <c r="C2442" s="267" t="s">
        <v>39016</v>
      </c>
      <c r="D2442" s="268" t="s">
        <v>39017</v>
      </c>
      <c r="E2442" s="269" t="s">
        <v>44224</v>
      </c>
      <c r="F2442" s="207"/>
    </row>
    <row r="2443" spans="3:6" ht="18" customHeight="1">
      <c r="C2443" s="267" t="s">
        <v>39054</v>
      </c>
      <c r="D2443" s="268" t="s">
        <v>39055</v>
      </c>
      <c r="E2443" s="269" t="s">
        <v>44224</v>
      </c>
      <c r="F2443" s="207"/>
    </row>
    <row r="2444" spans="3:6" ht="18" customHeight="1">
      <c r="C2444" s="267" t="s">
        <v>3235</v>
      </c>
      <c r="D2444" s="268" t="s">
        <v>3236</v>
      </c>
      <c r="E2444" s="269" t="s">
        <v>44224</v>
      </c>
      <c r="F2444" s="207"/>
    </row>
    <row r="2445" spans="3:6" ht="18" customHeight="1">
      <c r="C2445" s="267" t="s">
        <v>41207</v>
      </c>
      <c r="D2445" s="268" t="s">
        <v>41208</v>
      </c>
      <c r="E2445" s="269" t="s">
        <v>44224</v>
      </c>
      <c r="F2445" s="207"/>
    </row>
    <row r="2446" spans="3:6" ht="18" customHeight="1">
      <c r="C2446" s="267" t="s">
        <v>39199</v>
      </c>
      <c r="D2446" s="268" t="s">
        <v>39200</v>
      </c>
      <c r="E2446" s="269" t="s">
        <v>44224</v>
      </c>
      <c r="F2446" s="207"/>
    </row>
    <row r="2447" spans="3:6" ht="18" customHeight="1">
      <c r="C2447" s="267" t="s">
        <v>49753</v>
      </c>
      <c r="D2447" s="268" t="s">
        <v>39645</v>
      </c>
      <c r="E2447" s="269" t="s">
        <v>44224</v>
      </c>
      <c r="F2447" s="207"/>
    </row>
    <row r="2448" spans="3:6" ht="18" customHeight="1">
      <c r="C2448" s="267" t="s">
        <v>39795</v>
      </c>
      <c r="D2448" s="268" t="s">
        <v>39796</v>
      </c>
      <c r="E2448" s="269" t="s">
        <v>44224</v>
      </c>
      <c r="F2448" s="207"/>
    </row>
    <row r="2449" spans="3:6" ht="18" customHeight="1">
      <c r="C2449" s="267" t="s">
        <v>40663</v>
      </c>
      <c r="D2449" s="268" t="s">
        <v>40664</v>
      </c>
      <c r="E2449" s="269" t="s">
        <v>44224</v>
      </c>
      <c r="F2449" s="207"/>
    </row>
    <row r="2450" spans="3:6" ht="18" customHeight="1">
      <c r="C2450" s="267" t="s">
        <v>38924</v>
      </c>
      <c r="D2450" s="268" t="s">
        <v>38925</v>
      </c>
      <c r="E2450" s="269" t="s">
        <v>44224</v>
      </c>
      <c r="F2450" s="207"/>
    </row>
    <row r="2451" spans="3:6" ht="18" customHeight="1">
      <c r="C2451" s="267" t="s">
        <v>39825</v>
      </c>
      <c r="D2451" s="268" t="s">
        <v>39826</v>
      </c>
      <c r="E2451" s="269" t="s">
        <v>44224</v>
      </c>
      <c r="F2451" s="207"/>
    </row>
    <row r="2452" spans="3:6" ht="18" customHeight="1">
      <c r="C2452" s="267" t="s">
        <v>40423</v>
      </c>
      <c r="D2452" s="268" t="s">
        <v>40424</v>
      </c>
      <c r="E2452" s="269" t="s">
        <v>44224</v>
      </c>
      <c r="F2452" s="207"/>
    </row>
    <row r="2453" spans="3:6" ht="18" customHeight="1">
      <c r="C2453" s="267" t="s">
        <v>16628</v>
      </c>
      <c r="D2453" s="268" t="s">
        <v>16629</v>
      </c>
      <c r="E2453" s="269" t="s">
        <v>44224</v>
      </c>
      <c r="F2453" s="207"/>
    </row>
    <row r="2454" spans="3:6" ht="18" customHeight="1">
      <c r="C2454" s="267" t="s">
        <v>39096</v>
      </c>
      <c r="D2454" s="268" t="s">
        <v>39097</v>
      </c>
      <c r="E2454" s="269" t="s">
        <v>44224</v>
      </c>
      <c r="F2454" s="207"/>
    </row>
    <row r="2455" spans="3:6" ht="18" customHeight="1">
      <c r="C2455" s="267" t="s">
        <v>40407</v>
      </c>
      <c r="D2455" s="268" t="s">
        <v>40408</v>
      </c>
      <c r="E2455" s="269" t="s">
        <v>44224</v>
      </c>
      <c r="F2455" s="207"/>
    </row>
    <row r="2456" spans="3:6" ht="18" customHeight="1">
      <c r="C2456" s="267" t="s">
        <v>41209</v>
      </c>
      <c r="D2456" s="268" t="s">
        <v>41210</v>
      </c>
      <c r="E2456" s="269" t="s">
        <v>44224</v>
      </c>
      <c r="F2456" s="207"/>
    </row>
    <row r="2457" spans="3:6" ht="18" customHeight="1">
      <c r="C2457" s="267" t="s">
        <v>49751</v>
      </c>
      <c r="D2457" s="268" t="s">
        <v>39527</v>
      </c>
      <c r="E2457" s="269" t="s">
        <v>49752</v>
      </c>
      <c r="F2457" s="207"/>
    </row>
    <row r="2458" spans="3:6" ht="18" customHeight="1">
      <c r="C2458" s="267" t="s">
        <v>49750</v>
      </c>
      <c r="D2458" s="268" t="s">
        <v>40269</v>
      </c>
      <c r="E2458" s="269" t="s">
        <v>44224</v>
      </c>
      <c r="F2458" s="207"/>
    </row>
    <row r="2459" spans="3:6" ht="18" customHeight="1">
      <c r="C2459" s="267" t="s">
        <v>39782</v>
      </c>
      <c r="D2459" s="268" t="s">
        <v>39783</v>
      </c>
      <c r="E2459" s="269" t="s">
        <v>44224</v>
      </c>
      <c r="F2459" s="207"/>
    </row>
    <row r="2460" spans="3:6" ht="18" customHeight="1">
      <c r="C2460" s="267" t="s">
        <v>38727</v>
      </c>
      <c r="D2460" s="268" t="s">
        <v>38728</v>
      </c>
      <c r="E2460" s="269" t="s">
        <v>44224</v>
      </c>
      <c r="F2460" s="207"/>
    </row>
    <row r="2461" spans="3:6" ht="18" customHeight="1">
      <c r="C2461" s="267" t="s">
        <v>49748</v>
      </c>
      <c r="D2461" s="268" t="s">
        <v>5496</v>
      </c>
      <c r="E2461" s="269" t="s">
        <v>49749</v>
      </c>
      <c r="F2461" s="207"/>
    </row>
    <row r="2462" spans="3:6" ht="18" customHeight="1">
      <c r="C2462" s="267" t="s">
        <v>39660</v>
      </c>
      <c r="D2462" s="268" t="s">
        <v>39661</v>
      </c>
      <c r="E2462" s="269" t="s">
        <v>44224</v>
      </c>
      <c r="F2462" s="207"/>
    </row>
    <row r="2463" spans="3:6" ht="18" customHeight="1">
      <c r="C2463" s="267" t="s">
        <v>41128</v>
      </c>
      <c r="D2463" s="268" t="s">
        <v>41129</v>
      </c>
      <c r="E2463" s="269" t="s">
        <v>44224</v>
      </c>
      <c r="F2463" s="207"/>
    </row>
    <row r="2464" spans="3:6" ht="18" customHeight="1">
      <c r="C2464" s="267" t="s">
        <v>40842</v>
      </c>
      <c r="D2464" s="268" t="s">
        <v>40843</v>
      </c>
      <c r="E2464" s="269" t="s">
        <v>44224</v>
      </c>
      <c r="F2464" s="207"/>
    </row>
    <row r="2465" spans="3:6" ht="18" customHeight="1">
      <c r="C2465" s="267" t="s">
        <v>39087</v>
      </c>
      <c r="D2465" s="268" t="s">
        <v>39088</v>
      </c>
      <c r="E2465" s="269" t="s">
        <v>44224</v>
      </c>
      <c r="F2465" s="207"/>
    </row>
    <row r="2466" spans="3:6" ht="18" customHeight="1">
      <c r="C2466" s="267" t="s">
        <v>39530</v>
      </c>
      <c r="D2466" s="268" t="s">
        <v>39531</v>
      </c>
      <c r="E2466" s="269" t="s">
        <v>44224</v>
      </c>
      <c r="F2466" s="207"/>
    </row>
    <row r="2467" spans="3:6" ht="18" customHeight="1">
      <c r="C2467" s="267" t="s">
        <v>49747</v>
      </c>
      <c r="D2467" s="268" t="s">
        <v>38936</v>
      </c>
      <c r="E2467" s="269" t="s">
        <v>44224</v>
      </c>
      <c r="F2467" s="207"/>
    </row>
    <row r="2468" spans="3:6" ht="18" customHeight="1">
      <c r="C2468" s="267" t="s">
        <v>38920</v>
      </c>
      <c r="D2468" s="268" t="s">
        <v>38921</v>
      </c>
      <c r="E2468" s="269" t="s">
        <v>44224</v>
      </c>
      <c r="F2468" s="207"/>
    </row>
    <row r="2469" spans="3:6" ht="18" customHeight="1">
      <c r="C2469" s="267" t="s">
        <v>38691</v>
      </c>
      <c r="D2469" s="268" t="s">
        <v>38692</v>
      </c>
      <c r="E2469" s="269" t="s">
        <v>44224</v>
      </c>
      <c r="F2469" s="207"/>
    </row>
    <row r="2470" spans="3:6" ht="18" customHeight="1">
      <c r="C2470" s="267" t="s">
        <v>39570</v>
      </c>
      <c r="D2470" s="268" t="s">
        <v>39571</v>
      </c>
      <c r="E2470" s="269" t="s">
        <v>44224</v>
      </c>
      <c r="F2470" s="207"/>
    </row>
    <row r="2471" spans="3:6" ht="18" customHeight="1">
      <c r="C2471" s="267" t="s">
        <v>38709</v>
      </c>
      <c r="D2471" s="268" t="s">
        <v>38710</v>
      </c>
      <c r="E2471" s="269" t="s">
        <v>44224</v>
      </c>
      <c r="F2471" s="207"/>
    </row>
    <row r="2472" spans="3:6" ht="18" customHeight="1">
      <c r="C2472" s="267" t="s">
        <v>49745</v>
      </c>
      <c r="D2472" s="268" t="s">
        <v>40337</v>
      </c>
      <c r="E2472" s="269" t="s">
        <v>49746</v>
      </c>
      <c r="F2472" s="207"/>
    </row>
    <row r="2473" spans="3:6" ht="18" customHeight="1">
      <c r="C2473" s="267" t="s">
        <v>39042</v>
      </c>
      <c r="D2473" s="268" t="s">
        <v>39043</v>
      </c>
      <c r="E2473" s="269" t="s">
        <v>44224</v>
      </c>
      <c r="F2473" s="207"/>
    </row>
    <row r="2474" spans="3:6" ht="18" customHeight="1">
      <c r="C2474" s="267" t="s">
        <v>39234</v>
      </c>
      <c r="D2474" s="268" t="s">
        <v>39235</v>
      </c>
      <c r="E2474" s="269" t="s">
        <v>44224</v>
      </c>
      <c r="F2474" s="207"/>
    </row>
    <row r="2475" spans="3:6" ht="18" customHeight="1">
      <c r="C2475" s="267" t="s">
        <v>40417</v>
      </c>
      <c r="D2475" s="268" t="s">
        <v>40418</v>
      </c>
      <c r="E2475" s="269" t="s">
        <v>44224</v>
      </c>
      <c r="F2475" s="207"/>
    </row>
    <row r="2476" spans="3:6" ht="18" customHeight="1">
      <c r="C2476" s="267" t="s">
        <v>49743</v>
      </c>
      <c r="D2476" s="268" t="s">
        <v>39002</v>
      </c>
      <c r="E2476" s="269" t="s">
        <v>49744</v>
      </c>
      <c r="F2476" s="207"/>
    </row>
    <row r="2477" spans="3:6" ht="18" customHeight="1">
      <c r="C2477" s="267" t="s">
        <v>49741</v>
      </c>
      <c r="D2477" s="268" t="s">
        <v>38904</v>
      </c>
      <c r="E2477" s="269" t="s">
        <v>49742</v>
      </c>
      <c r="F2477" s="207"/>
    </row>
    <row r="2478" spans="3:6" ht="18" customHeight="1">
      <c r="C2478" s="267" t="s">
        <v>49740</v>
      </c>
      <c r="D2478" s="268" t="s">
        <v>39001</v>
      </c>
      <c r="E2478" s="269" t="s">
        <v>44224</v>
      </c>
      <c r="F2478" s="207"/>
    </row>
    <row r="2479" spans="3:6" ht="18" customHeight="1">
      <c r="C2479" s="267" t="s">
        <v>40161</v>
      </c>
      <c r="D2479" s="268" t="s">
        <v>40162</v>
      </c>
      <c r="E2479" s="269" t="s">
        <v>44224</v>
      </c>
      <c r="F2479" s="207"/>
    </row>
    <row r="2480" spans="3:6" ht="18" customHeight="1">
      <c r="C2480" s="267" t="s">
        <v>39717</v>
      </c>
      <c r="D2480" s="268" t="s">
        <v>39718</v>
      </c>
      <c r="E2480" s="269" t="s">
        <v>44224</v>
      </c>
      <c r="F2480" s="207"/>
    </row>
    <row r="2481" spans="3:6" ht="18" customHeight="1">
      <c r="C2481" s="267" t="s">
        <v>38837</v>
      </c>
      <c r="D2481" s="268" t="s">
        <v>38838</v>
      </c>
      <c r="E2481" s="269" t="s">
        <v>44224</v>
      </c>
      <c r="F2481" s="207"/>
    </row>
    <row r="2482" spans="3:6" ht="18" customHeight="1">
      <c r="C2482" s="267" t="s">
        <v>40170</v>
      </c>
      <c r="D2482" s="268" t="s">
        <v>40171</v>
      </c>
      <c r="E2482" s="269" t="s">
        <v>44224</v>
      </c>
      <c r="F2482" s="207"/>
    </row>
    <row r="2483" spans="3:6" ht="18" customHeight="1">
      <c r="C2483" s="267" t="s">
        <v>49738</v>
      </c>
      <c r="D2483" s="268" t="s">
        <v>39402</v>
      </c>
      <c r="E2483" s="269" t="s">
        <v>49739</v>
      </c>
      <c r="F2483" s="207"/>
    </row>
    <row r="2484" spans="3:6" ht="18" customHeight="1">
      <c r="C2484" s="267" t="s">
        <v>49737</v>
      </c>
      <c r="D2484" s="268" t="s">
        <v>39769</v>
      </c>
      <c r="E2484" s="269" t="s">
        <v>44224</v>
      </c>
      <c r="F2484" s="207"/>
    </row>
    <row r="2485" spans="3:6" ht="18" customHeight="1">
      <c r="C2485" s="267" t="s">
        <v>39856</v>
      </c>
      <c r="D2485" s="268" t="s">
        <v>39857</v>
      </c>
      <c r="E2485" s="269" t="s">
        <v>44224</v>
      </c>
      <c r="F2485" s="207"/>
    </row>
    <row r="2486" spans="3:6" ht="18" customHeight="1">
      <c r="C2486" s="267" t="s">
        <v>40286</v>
      </c>
      <c r="D2486" s="268" t="s">
        <v>40287</v>
      </c>
      <c r="E2486" s="269" t="s">
        <v>44224</v>
      </c>
      <c r="F2486" s="207"/>
    </row>
    <row r="2487" spans="3:6" ht="18" customHeight="1">
      <c r="C2487" s="267" t="s">
        <v>41503</v>
      </c>
      <c r="D2487" s="268" t="s">
        <v>41504</v>
      </c>
      <c r="E2487" s="269" t="s">
        <v>44224</v>
      </c>
      <c r="F2487" s="207"/>
    </row>
    <row r="2488" spans="3:6" ht="18" customHeight="1">
      <c r="C2488" s="267" t="s">
        <v>49736</v>
      </c>
      <c r="D2488" s="268" t="s">
        <v>41332</v>
      </c>
      <c r="E2488" s="269" t="s">
        <v>44224</v>
      </c>
      <c r="F2488" s="207"/>
    </row>
    <row r="2489" spans="3:6" ht="18" customHeight="1">
      <c r="C2489" s="267" t="s">
        <v>41560</v>
      </c>
      <c r="D2489" s="268" t="s">
        <v>41561</v>
      </c>
      <c r="E2489" s="269" t="s">
        <v>44224</v>
      </c>
      <c r="F2489" s="207"/>
    </row>
    <row r="2490" spans="3:6" ht="18" customHeight="1">
      <c r="C2490" s="267" t="s">
        <v>41521</v>
      </c>
      <c r="D2490" s="268" t="s">
        <v>41522</v>
      </c>
      <c r="E2490" s="269" t="s">
        <v>41523</v>
      </c>
      <c r="F2490" s="207"/>
    </row>
    <row r="2491" spans="3:6" ht="18" customHeight="1">
      <c r="C2491" s="267" t="s">
        <v>41536</v>
      </c>
      <c r="D2491" s="268" t="s">
        <v>41537</v>
      </c>
      <c r="E2491" s="269" t="s">
        <v>44224</v>
      </c>
      <c r="F2491" s="207"/>
    </row>
    <row r="2492" spans="3:6" ht="18" customHeight="1">
      <c r="C2492" s="267" t="s">
        <v>41708</v>
      </c>
      <c r="D2492" s="268" t="s">
        <v>41709</v>
      </c>
      <c r="E2492" s="269" t="s">
        <v>44224</v>
      </c>
      <c r="F2492" s="207"/>
    </row>
    <row r="2493" spans="3:6" ht="18" customHeight="1">
      <c r="C2493" s="267" t="s">
        <v>41375</v>
      </c>
      <c r="D2493" s="268" t="s">
        <v>41376</v>
      </c>
      <c r="E2493" s="269" t="s">
        <v>44224</v>
      </c>
      <c r="F2493" s="207"/>
    </row>
    <row r="2494" spans="3:6" ht="18" customHeight="1">
      <c r="C2494" s="267" t="s">
        <v>49734</v>
      </c>
      <c r="D2494" s="268" t="s">
        <v>41559</v>
      </c>
      <c r="E2494" s="269" t="s">
        <v>49735</v>
      </c>
      <c r="F2494" s="207"/>
    </row>
    <row r="2495" spans="3:6" ht="18" customHeight="1">
      <c r="C2495" s="267" t="s">
        <v>42348</v>
      </c>
      <c r="D2495" s="268" t="s">
        <v>42349</v>
      </c>
      <c r="E2495" s="269" t="s">
        <v>44224</v>
      </c>
      <c r="F2495" s="207"/>
    </row>
    <row r="2496" spans="3:6" ht="18" customHeight="1">
      <c r="C2496" s="267" t="s">
        <v>41894</v>
      </c>
      <c r="D2496" s="268" t="s">
        <v>41895</v>
      </c>
      <c r="E2496" s="269" t="s">
        <v>44224</v>
      </c>
      <c r="F2496" s="207"/>
    </row>
    <row r="2497" spans="3:6" ht="18" customHeight="1">
      <c r="C2497" s="267" t="s">
        <v>42015</v>
      </c>
      <c r="D2497" s="268" t="s">
        <v>42016</v>
      </c>
      <c r="E2497" s="269" t="s">
        <v>44224</v>
      </c>
      <c r="F2497" s="207"/>
    </row>
    <row r="2498" spans="3:6" ht="18" customHeight="1">
      <c r="C2498" s="267" t="s">
        <v>41991</v>
      </c>
      <c r="D2498" s="268" t="s">
        <v>41992</v>
      </c>
      <c r="E2498" s="269" t="s">
        <v>44224</v>
      </c>
      <c r="F2498" s="207"/>
    </row>
    <row r="2499" spans="3:6" ht="18" customHeight="1">
      <c r="C2499" s="267" t="s">
        <v>42127</v>
      </c>
      <c r="D2499" s="268" t="s">
        <v>42128</v>
      </c>
      <c r="E2499" s="269" t="s">
        <v>44224</v>
      </c>
      <c r="F2499" s="207"/>
    </row>
    <row r="2500" spans="3:6" ht="18" customHeight="1">
      <c r="C2500" s="267" t="s">
        <v>42933</v>
      </c>
      <c r="D2500" s="268" t="s">
        <v>42934</v>
      </c>
      <c r="E2500" s="269" t="s">
        <v>44224</v>
      </c>
      <c r="F2500" s="207"/>
    </row>
    <row r="2501" spans="3:6" ht="18" customHeight="1">
      <c r="C2501" s="267" t="s">
        <v>43097</v>
      </c>
      <c r="D2501" s="268" t="s">
        <v>43098</v>
      </c>
      <c r="E2501" s="269" t="s">
        <v>44224</v>
      </c>
      <c r="F2501" s="207"/>
    </row>
    <row r="2502" spans="3:6" ht="18" customHeight="1">
      <c r="C2502" s="267" t="s">
        <v>42375</v>
      </c>
      <c r="D2502" s="268" t="s">
        <v>42376</v>
      </c>
      <c r="E2502" s="269" t="s">
        <v>44224</v>
      </c>
      <c r="F2502" s="207"/>
    </row>
    <row r="2503" spans="3:6" ht="18" customHeight="1">
      <c r="C2503" s="267" t="s">
        <v>43239</v>
      </c>
      <c r="D2503" s="268" t="s">
        <v>43240</v>
      </c>
      <c r="E2503" s="269" t="s">
        <v>44224</v>
      </c>
      <c r="F2503" s="207"/>
    </row>
    <row r="2504" spans="3:6" ht="18" customHeight="1">
      <c r="C2504" s="267" t="s">
        <v>34282</v>
      </c>
      <c r="D2504" s="268" t="s">
        <v>34283</v>
      </c>
      <c r="E2504" s="269" t="s">
        <v>44224</v>
      </c>
      <c r="F2504" s="207"/>
    </row>
    <row r="2505" spans="3:6" ht="18" customHeight="1">
      <c r="C2505" s="267" t="s">
        <v>2622</v>
      </c>
      <c r="D2505" s="268" t="s">
        <v>2623</v>
      </c>
      <c r="E2505" s="269" t="s">
        <v>44224</v>
      </c>
      <c r="F2505" s="207"/>
    </row>
    <row r="2506" spans="3:6" ht="18" customHeight="1">
      <c r="C2506" s="267" t="s">
        <v>2446</v>
      </c>
      <c r="D2506" s="268" t="s">
        <v>2447</v>
      </c>
      <c r="E2506" s="269" t="s">
        <v>44224</v>
      </c>
      <c r="F2506" s="207"/>
    </row>
    <row r="2507" spans="3:6" ht="18" customHeight="1">
      <c r="C2507" s="267" t="s">
        <v>2926</v>
      </c>
      <c r="D2507" s="268" t="s">
        <v>2927</v>
      </c>
      <c r="E2507" s="269" t="s">
        <v>44224</v>
      </c>
      <c r="F2507" s="207"/>
    </row>
    <row r="2508" spans="3:6" ht="18" customHeight="1">
      <c r="C2508" s="267" t="s">
        <v>2858</v>
      </c>
      <c r="D2508" s="268" t="s">
        <v>2859</v>
      </c>
      <c r="E2508" s="269" t="s">
        <v>44224</v>
      </c>
      <c r="F2508" s="207"/>
    </row>
    <row r="2509" spans="3:6" ht="18" customHeight="1">
      <c r="C2509" s="267" t="s">
        <v>2570</v>
      </c>
      <c r="D2509" s="268" t="s">
        <v>2571</v>
      </c>
      <c r="E2509" s="269" t="s">
        <v>44224</v>
      </c>
      <c r="F2509" s="207"/>
    </row>
    <row r="2510" spans="3:6" ht="18" customHeight="1">
      <c r="C2510" s="267" t="s">
        <v>3070</v>
      </c>
      <c r="D2510" s="268" t="s">
        <v>3071</v>
      </c>
      <c r="E2510" s="269" t="s">
        <v>44224</v>
      </c>
      <c r="F2510" s="207"/>
    </row>
    <row r="2511" spans="3:6" ht="18" customHeight="1">
      <c r="C2511" s="267" t="s">
        <v>5238</v>
      </c>
      <c r="D2511" s="268" t="s">
        <v>5239</v>
      </c>
      <c r="E2511" s="269" t="s">
        <v>44224</v>
      </c>
      <c r="F2511" s="207"/>
    </row>
    <row r="2512" spans="3:6" ht="18" customHeight="1">
      <c r="C2512" s="267" t="s">
        <v>4685</v>
      </c>
      <c r="D2512" s="268" t="s">
        <v>4686</v>
      </c>
      <c r="E2512" s="269" t="s">
        <v>44224</v>
      </c>
      <c r="F2512" s="207"/>
    </row>
    <row r="2513" spans="3:6" ht="18" customHeight="1">
      <c r="C2513" s="267" t="s">
        <v>3782</v>
      </c>
      <c r="D2513" s="268" t="s">
        <v>3783</v>
      </c>
      <c r="E2513" s="269" t="s">
        <v>44224</v>
      </c>
      <c r="F2513" s="207"/>
    </row>
    <row r="2514" spans="3:6" ht="18" customHeight="1">
      <c r="C2514" s="267" t="s">
        <v>10634</v>
      </c>
      <c r="D2514" s="268" t="s">
        <v>10635</v>
      </c>
      <c r="E2514" s="269" t="s">
        <v>44224</v>
      </c>
      <c r="F2514" s="207"/>
    </row>
    <row r="2515" spans="3:6" ht="18" customHeight="1">
      <c r="C2515" s="267" t="s">
        <v>7756</v>
      </c>
      <c r="D2515" s="268" t="s">
        <v>7757</v>
      </c>
      <c r="E2515" s="269" t="s">
        <v>44224</v>
      </c>
      <c r="F2515" s="207"/>
    </row>
    <row r="2516" spans="3:6" ht="18" customHeight="1">
      <c r="C2516" s="267" t="s">
        <v>8594</v>
      </c>
      <c r="D2516" s="268" t="s">
        <v>8595</v>
      </c>
      <c r="E2516" s="269" t="s">
        <v>44224</v>
      </c>
      <c r="F2516" s="207"/>
    </row>
    <row r="2517" spans="3:6" ht="18" customHeight="1">
      <c r="C2517" s="267" t="s">
        <v>6928</v>
      </c>
      <c r="D2517" s="268" t="s">
        <v>6929</v>
      </c>
      <c r="E2517" s="269" t="s">
        <v>44224</v>
      </c>
      <c r="F2517" s="207"/>
    </row>
    <row r="2518" spans="3:6" ht="18" customHeight="1">
      <c r="C2518" s="267" t="s">
        <v>9265</v>
      </c>
      <c r="D2518" s="268" t="s">
        <v>9266</v>
      </c>
      <c r="E2518" s="269" t="s">
        <v>44224</v>
      </c>
      <c r="F2518" s="207"/>
    </row>
    <row r="2519" spans="3:6" ht="18" customHeight="1">
      <c r="C2519" s="267" t="s">
        <v>11907</v>
      </c>
      <c r="D2519" s="268" t="s">
        <v>11908</v>
      </c>
      <c r="E2519" s="269" t="s">
        <v>44224</v>
      </c>
      <c r="F2519" s="207"/>
    </row>
    <row r="2520" spans="3:6" ht="18" customHeight="1">
      <c r="C2520" s="267" t="s">
        <v>11886</v>
      </c>
      <c r="D2520" s="268" t="s">
        <v>11887</v>
      </c>
      <c r="E2520" s="269" t="s">
        <v>44224</v>
      </c>
      <c r="F2520" s="207"/>
    </row>
    <row r="2521" spans="3:6" ht="18" customHeight="1">
      <c r="C2521" s="267" t="s">
        <v>11365</v>
      </c>
      <c r="D2521" s="268" t="s">
        <v>11366</v>
      </c>
      <c r="E2521" s="269" t="s">
        <v>44224</v>
      </c>
      <c r="F2521" s="207"/>
    </row>
    <row r="2522" spans="3:6" ht="18" customHeight="1">
      <c r="C2522" s="267" t="s">
        <v>12077</v>
      </c>
      <c r="D2522" s="268" t="s">
        <v>12078</v>
      </c>
      <c r="E2522" s="269" t="s">
        <v>44224</v>
      </c>
      <c r="F2522" s="207"/>
    </row>
    <row r="2523" spans="3:6" ht="18" customHeight="1">
      <c r="C2523" s="267" t="s">
        <v>11223</v>
      </c>
      <c r="D2523" s="268" t="s">
        <v>11224</v>
      </c>
      <c r="E2523" s="269" t="s">
        <v>44224</v>
      </c>
      <c r="F2523" s="207"/>
    </row>
    <row r="2524" spans="3:6" ht="18" customHeight="1">
      <c r="C2524" s="267" t="s">
        <v>13307</v>
      </c>
      <c r="D2524" s="268" t="s">
        <v>13308</v>
      </c>
      <c r="E2524" s="269" t="s">
        <v>44224</v>
      </c>
      <c r="F2524" s="207"/>
    </row>
    <row r="2525" spans="3:6" ht="18" customHeight="1">
      <c r="C2525" s="267" t="s">
        <v>14809</v>
      </c>
      <c r="D2525" s="268" t="s">
        <v>14810</v>
      </c>
      <c r="E2525" s="269" t="s">
        <v>44224</v>
      </c>
      <c r="F2525" s="207"/>
    </row>
    <row r="2526" spans="3:6" ht="18" customHeight="1">
      <c r="C2526" s="267" t="s">
        <v>14281</v>
      </c>
      <c r="D2526" s="268" t="s">
        <v>14282</v>
      </c>
      <c r="E2526" s="269" t="s">
        <v>44224</v>
      </c>
      <c r="F2526" s="207"/>
    </row>
    <row r="2527" spans="3:6" ht="18" customHeight="1">
      <c r="C2527" s="267" t="s">
        <v>14930</v>
      </c>
      <c r="D2527" s="268" t="s">
        <v>14931</v>
      </c>
      <c r="E2527" s="269" t="s">
        <v>14932</v>
      </c>
      <c r="F2527" s="207"/>
    </row>
    <row r="2528" spans="3:6" ht="18" customHeight="1">
      <c r="C2528" s="267" t="s">
        <v>15323</v>
      </c>
      <c r="D2528" s="268" t="s">
        <v>15324</v>
      </c>
      <c r="E2528" s="269" t="s">
        <v>44224</v>
      </c>
      <c r="F2528" s="207"/>
    </row>
    <row r="2529" spans="3:6" ht="18" customHeight="1">
      <c r="C2529" s="267" t="s">
        <v>14549</v>
      </c>
      <c r="D2529" s="268" t="s">
        <v>14550</v>
      </c>
      <c r="E2529" s="269" t="s">
        <v>44224</v>
      </c>
      <c r="F2529" s="207"/>
    </row>
    <row r="2530" spans="3:6" ht="18" customHeight="1">
      <c r="C2530" s="267" t="s">
        <v>14852</v>
      </c>
      <c r="D2530" s="268" t="s">
        <v>14853</v>
      </c>
      <c r="E2530" s="269" t="s">
        <v>44224</v>
      </c>
      <c r="F2530" s="207"/>
    </row>
    <row r="2531" spans="3:6" ht="18" customHeight="1">
      <c r="C2531" s="267" t="s">
        <v>17487</v>
      </c>
      <c r="D2531" s="268" t="s">
        <v>17488</v>
      </c>
      <c r="E2531" s="269" t="s">
        <v>44224</v>
      </c>
      <c r="F2531" s="207"/>
    </row>
    <row r="2532" spans="3:6" ht="18" customHeight="1">
      <c r="C2532" s="267" t="s">
        <v>17251</v>
      </c>
      <c r="D2532" s="268" t="s">
        <v>17252</v>
      </c>
      <c r="E2532" s="269" t="s">
        <v>44224</v>
      </c>
      <c r="F2532" s="207"/>
    </row>
    <row r="2533" spans="3:6" ht="18" customHeight="1">
      <c r="C2533" s="267" t="s">
        <v>49732</v>
      </c>
      <c r="D2533" s="268" t="s">
        <v>16613</v>
      </c>
      <c r="E2533" s="269" t="s">
        <v>49733</v>
      </c>
      <c r="F2533" s="207"/>
    </row>
    <row r="2534" spans="3:6" ht="18" customHeight="1">
      <c r="C2534" s="267" t="s">
        <v>17395</v>
      </c>
      <c r="D2534" s="268" t="s">
        <v>17396</v>
      </c>
      <c r="E2534" s="269" t="s">
        <v>44224</v>
      </c>
      <c r="F2534" s="207"/>
    </row>
    <row r="2535" spans="3:6" ht="18" customHeight="1">
      <c r="C2535" s="267" t="s">
        <v>15671</v>
      </c>
      <c r="D2535" s="268" t="s">
        <v>15672</v>
      </c>
      <c r="E2535" s="269" t="s">
        <v>44224</v>
      </c>
      <c r="F2535" s="207"/>
    </row>
    <row r="2536" spans="3:6" ht="18" customHeight="1">
      <c r="C2536" s="267" t="s">
        <v>18449</v>
      </c>
      <c r="D2536" s="268" t="s">
        <v>18450</v>
      </c>
      <c r="E2536" s="269" t="s">
        <v>44224</v>
      </c>
      <c r="F2536" s="207"/>
    </row>
    <row r="2537" spans="3:6" ht="18" customHeight="1">
      <c r="C2537" s="267" t="s">
        <v>17984</v>
      </c>
      <c r="D2537" s="268" t="s">
        <v>17985</v>
      </c>
      <c r="E2537" s="269" t="s">
        <v>44224</v>
      </c>
      <c r="F2537" s="207"/>
    </row>
    <row r="2538" spans="3:6" ht="18" customHeight="1">
      <c r="C2538" s="267" t="s">
        <v>19532</v>
      </c>
      <c r="D2538" s="268" t="s">
        <v>19533</v>
      </c>
      <c r="E2538" s="269" t="s">
        <v>44224</v>
      </c>
      <c r="F2538" s="207"/>
    </row>
    <row r="2539" spans="3:6" ht="18" customHeight="1">
      <c r="C2539" s="267" t="s">
        <v>20205</v>
      </c>
      <c r="D2539" s="268" t="s">
        <v>20206</v>
      </c>
      <c r="E2539" s="269" t="s">
        <v>44224</v>
      </c>
      <c r="F2539" s="207"/>
    </row>
    <row r="2540" spans="3:6" ht="18" customHeight="1">
      <c r="C2540" s="267" t="s">
        <v>20145</v>
      </c>
      <c r="D2540" s="268" t="s">
        <v>20146</v>
      </c>
      <c r="E2540" s="269" t="s">
        <v>44224</v>
      </c>
      <c r="F2540" s="207"/>
    </row>
    <row r="2541" spans="3:6" ht="18" customHeight="1">
      <c r="C2541" s="267" t="s">
        <v>21366</v>
      </c>
      <c r="D2541" s="268" t="s">
        <v>21367</v>
      </c>
      <c r="E2541" s="269" t="s">
        <v>44224</v>
      </c>
      <c r="F2541" s="207"/>
    </row>
    <row r="2542" spans="3:6" ht="18" customHeight="1">
      <c r="C2542" s="267" t="s">
        <v>34386</v>
      </c>
      <c r="D2542" s="268" t="s">
        <v>34387</v>
      </c>
      <c r="E2542" s="269" t="s">
        <v>44224</v>
      </c>
      <c r="F2542" s="207"/>
    </row>
    <row r="2543" spans="3:6" ht="18" customHeight="1">
      <c r="C2543" s="267" t="s">
        <v>21475</v>
      </c>
      <c r="D2543" s="268" t="s">
        <v>21476</v>
      </c>
      <c r="E2543" s="269" t="s">
        <v>44224</v>
      </c>
      <c r="F2543" s="207"/>
    </row>
    <row r="2544" spans="3:6" ht="18" customHeight="1">
      <c r="C2544" s="267" t="s">
        <v>30659</v>
      </c>
      <c r="D2544" s="268" t="s">
        <v>30660</v>
      </c>
      <c r="E2544" s="269" t="s">
        <v>44224</v>
      </c>
      <c r="F2544" s="207"/>
    </row>
    <row r="2545" spans="3:6" ht="18" customHeight="1">
      <c r="C2545" s="267" t="s">
        <v>24894</v>
      </c>
      <c r="D2545" s="268" t="s">
        <v>24895</v>
      </c>
      <c r="E2545" s="269" t="s">
        <v>44224</v>
      </c>
      <c r="F2545" s="207"/>
    </row>
    <row r="2546" spans="3:6" ht="18" customHeight="1">
      <c r="C2546" s="267" t="s">
        <v>25813</v>
      </c>
      <c r="D2546" s="268" t="s">
        <v>25814</v>
      </c>
      <c r="E2546" s="269" t="s">
        <v>44224</v>
      </c>
      <c r="F2546" s="207"/>
    </row>
    <row r="2547" spans="3:6" ht="18" customHeight="1">
      <c r="C2547" s="267" t="s">
        <v>23821</v>
      </c>
      <c r="D2547" s="268" t="s">
        <v>23822</v>
      </c>
      <c r="E2547" s="269" t="s">
        <v>44224</v>
      </c>
      <c r="F2547" s="207"/>
    </row>
    <row r="2548" spans="3:6" ht="18" customHeight="1">
      <c r="C2548" s="267" t="s">
        <v>25809</v>
      </c>
      <c r="D2548" s="268" t="s">
        <v>25810</v>
      </c>
      <c r="E2548" s="269" t="s">
        <v>44224</v>
      </c>
      <c r="F2548" s="207"/>
    </row>
    <row r="2549" spans="3:6" ht="18" customHeight="1">
      <c r="C2549" s="267" t="s">
        <v>24324</v>
      </c>
      <c r="D2549" s="268" t="s">
        <v>24325</v>
      </c>
      <c r="E2549" s="269" t="s">
        <v>44224</v>
      </c>
      <c r="F2549" s="207"/>
    </row>
    <row r="2550" spans="3:6" ht="18" customHeight="1">
      <c r="C2550" s="267" t="s">
        <v>24939</v>
      </c>
      <c r="D2550" s="268" t="s">
        <v>24940</v>
      </c>
      <c r="E2550" s="269" t="s">
        <v>44224</v>
      </c>
      <c r="F2550" s="207"/>
    </row>
    <row r="2551" spans="3:6" ht="18" customHeight="1">
      <c r="C2551" s="267" t="s">
        <v>24063</v>
      </c>
      <c r="D2551" s="268" t="s">
        <v>24064</v>
      </c>
      <c r="E2551" s="269" t="s">
        <v>44224</v>
      </c>
      <c r="F2551" s="207"/>
    </row>
    <row r="2552" spans="3:6" ht="18" customHeight="1">
      <c r="C2552" s="267" t="s">
        <v>26464</v>
      </c>
      <c r="D2552" s="268" t="s">
        <v>26465</v>
      </c>
      <c r="E2552" s="269" t="s">
        <v>44224</v>
      </c>
      <c r="F2552" s="208"/>
    </row>
    <row r="2553" spans="3:6" ht="18" customHeight="1">
      <c r="C2553" s="267" t="s">
        <v>26209</v>
      </c>
      <c r="D2553" s="268" t="s">
        <v>26210</v>
      </c>
      <c r="E2553" s="269" t="s">
        <v>44224</v>
      </c>
      <c r="F2553" s="207"/>
    </row>
    <row r="2554" spans="3:6" ht="18" customHeight="1">
      <c r="C2554" s="267" t="s">
        <v>28018</v>
      </c>
      <c r="D2554" s="268" t="s">
        <v>28019</v>
      </c>
      <c r="E2554" s="269" t="s">
        <v>44224</v>
      </c>
      <c r="F2554" s="207"/>
    </row>
    <row r="2555" spans="3:6" ht="18" customHeight="1">
      <c r="C2555" s="267" t="s">
        <v>28123</v>
      </c>
      <c r="D2555" s="268" t="s">
        <v>28124</v>
      </c>
      <c r="E2555" s="269" t="s">
        <v>44224</v>
      </c>
      <c r="F2555" s="207"/>
    </row>
    <row r="2556" spans="3:6" ht="18" customHeight="1">
      <c r="C2556" s="267" t="s">
        <v>30399</v>
      </c>
      <c r="D2556" s="268" t="s">
        <v>30400</v>
      </c>
      <c r="E2556" s="269" t="s">
        <v>44224</v>
      </c>
      <c r="F2556" s="207"/>
    </row>
    <row r="2557" spans="3:6" ht="18" customHeight="1">
      <c r="C2557" s="267" t="s">
        <v>49731</v>
      </c>
      <c r="D2557" s="268" t="s">
        <v>30648</v>
      </c>
      <c r="E2557" s="269" t="s">
        <v>44224</v>
      </c>
      <c r="F2557" s="207"/>
    </row>
    <row r="2558" spans="3:6" ht="18" customHeight="1">
      <c r="C2558" s="267" t="s">
        <v>30505</v>
      </c>
      <c r="D2558" s="268" t="s">
        <v>30506</v>
      </c>
      <c r="E2558" s="269" t="s">
        <v>44224</v>
      </c>
      <c r="F2558" s="207"/>
    </row>
    <row r="2559" spans="3:6" ht="18" customHeight="1">
      <c r="C2559" s="267" t="s">
        <v>30642</v>
      </c>
      <c r="D2559" s="268" t="s">
        <v>30643</v>
      </c>
      <c r="E2559" s="269" t="s">
        <v>44224</v>
      </c>
      <c r="F2559" s="207"/>
    </row>
    <row r="2560" spans="3:6" ht="18" customHeight="1">
      <c r="C2560" s="267" t="s">
        <v>29344</v>
      </c>
      <c r="D2560" s="268" t="s">
        <v>29345</v>
      </c>
      <c r="E2560" s="269" t="s">
        <v>44224</v>
      </c>
      <c r="F2560" s="207"/>
    </row>
    <row r="2561" spans="3:6" ht="18" customHeight="1">
      <c r="C2561" s="267" t="s">
        <v>31305</v>
      </c>
      <c r="D2561" s="268" t="s">
        <v>31306</v>
      </c>
      <c r="E2561" s="269" t="s">
        <v>44224</v>
      </c>
      <c r="F2561" s="207"/>
    </row>
    <row r="2562" spans="3:6" ht="18" customHeight="1">
      <c r="C2562" s="267" t="s">
        <v>31894</v>
      </c>
      <c r="D2562" s="268" t="s">
        <v>31895</v>
      </c>
      <c r="E2562" s="269" t="s">
        <v>44224</v>
      </c>
      <c r="F2562" s="207"/>
    </row>
    <row r="2563" spans="3:6" ht="18" customHeight="1">
      <c r="C2563" s="267" t="s">
        <v>32095</v>
      </c>
      <c r="D2563" s="268" t="s">
        <v>32096</v>
      </c>
      <c r="E2563" s="269" t="s">
        <v>44224</v>
      </c>
      <c r="F2563" s="207"/>
    </row>
    <row r="2564" spans="3:6" ht="18" customHeight="1">
      <c r="C2564" s="267" t="s">
        <v>32136</v>
      </c>
      <c r="D2564" s="268" t="s">
        <v>32137</v>
      </c>
      <c r="E2564" s="269" t="s">
        <v>44224</v>
      </c>
      <c r="F2564" s="207"/>
    </row>
    <row r="2565" spans="3:6" ht="18" customHeight="1">
      <c r="C2565" s="267" t="s">
        <v>34047</v>
      </c>
      <c r="D2565" s="268" t="s">
        <v>34048</v>
      </c>
      <c r="E2565" s="269" t="s">
        <v>44224</v>
      </c>
      <c r="F2565" s="207"/>
    </row>
    <row r="2566" spans="3:6" ht="18" customHeight="1">
      <c r="C2566" s="267" t="s">
        <v>33881</v>
      </c>
      <c r="D2566" s="268" t="s">
        <v>33882</v>
      </c>
      <c r="E2566" s="269" t="s">
        <v>44224</v>
      </c>
      <c r="F2566" s="207"/>
    </row>
    <row r="2567" spans="3:6" ht="18" customHeight="1">
      <c r="C2567" s="267" t="s">
        <v>36022</v>
      </c>
      <c r="D2567" s="268" t="s">
        <v>36023</v>
      </c>
      <c r="E2567" s="269" t="s">
        <v>44224</v>
      </c>
      <c r="F2567" s="207"/>
    </row>
    <row r="2568" spans="3:6" ht="18" customHeight="1">
      <c r="C2568" s="267" t="s">
        <v>34629</v>
      </c>
      <c r="D2568" s="268" t="s">
        <v>34630</v>
      </c>
      <c r="E2568" s="269" t="s">
        <v>44224</v>
      </c>
      <c r="F2568" s="207"/>
    </row>
    <row r="2569" spans="3:6" ht="18" customHeight="1">
      <c r="C2569" s="267" t="s">
        <v>38261</v>
      </c>
      <c r="D2569" s="268" t="s">
        <v>38262</v>
      </c>
      <c r="E2569" s="269" t="s">
        <v>44224</v>
      </c>
      <c r="F2569" s="207"/>
    </row>
    <row r="2570" spans="3:6" ht="18" customHeight="1">
      <c r="C2570" s="267" t="s">
        <v>38212</v>
      </c>
      <c r="D2570" s="268" t="s">
        <v>38213</v>
      </c>
      <c r="E2570" s="269" t="s">
        <v>44224</v>
      </c>
      <c r="F2570" s="207"/>
    </row>
    <row r="2571" spans="3:6" ht="18" customHeight="1">
      <c r="C2571" s="267" t="s">
        <v>38322</v>
      </c>
      <c r="D2571" s="268" t="s">
        <v>38323</v>
      </c>
      <c r="E2571" s="269" t="s">
        <v>44224</v>
      </c>
      <c r="F2571" s="207"/>
    </row>
    <row r="2572" spans="3:6" ht="18" customHeight="1">
      <c r="C2572" s="267" t="s">
        <v>35180</v>
      </c>
      <c r="D2572" s="268" t="s">
        <v>35181</v>
      </c>
      <c r="E2572" s="269" t="s">
        <v>44224</v>
      </c>
      <c r="F2572" s="207"/>
    </row>
    <row r="2573" spans="3:6" ht="18" customHeight="1">
      <c r="C2573" s="267" t="s">
        <v>36590</v>
      </c>
      <c r="D2573" s="268" t="s">
        <v>36591</v>
      </c>
      <c r="E2573" s="269" t="s">
        <v>44224</v>
      </c>
      <c r="F2573" s="207"/>
    </row>
    <row r="2574" spans="3:6" ht="18" customHeight="1">
      <c r="C2574" s="267" t="s">
        <v>35454</v>
      </c>
      <c r="D2574" s="268" t="s">
        <v>35455</v>
      </c>
      <c r="E2574" s="269" t="s">
        <v>44224</v>
      </c>
      <c r="F2574" s="207"/>
    </row>
    <row r="2575" spans="3:6" ht="18" customHeight="1">
      <c r="C2575" s="267" t="s">
        <v>37656</v>
      </c>
      <c r="D2575" s="268" t="s">
        <v>37657</v>
      </c>
      <c r="E2575" s="269" t="s">
        <v>44224</v>
      </c>
      <c r="F2575" s="207"/>
    </row>
    <row r="2576" spans="3:6" ht="18" customHeight="1">
      <c r="C2576" s="267" t="s">
        <v>49730</v>
      </c>
      <c r="D2576" s="268" t="s">
        <v>37049</v>
      </c>
      <c r="E2576" s="269" t="s">
        <v>28069</v>
      </c>
      <c r="F2576" s="207"/>
    </row>
    <row r="2577" spans="3:6" ht="18" customHeight="1">
      <c r="C2577" s="267" t="s">
        <v>35854</v>
      </c>
      <c r="D2577" s="268" t="s">
        <v>35855</v>
      </c>
      <c r="E2577" s="269" t="s">
        <v>35856</v>
      </c>
      <c r="F2577" s="207"/>
    </row>
    <row r="2578" spans="3:6" ht="18" customHeight="1">
      <c r="C2578" s="267" t="s">
        <v>36175</v>
      </c>
      <c r="D2578" s="268" t="s">
        <v>36176</v>
      </c>
      <c r="E2578" s="269" t="s">
        <v>44224</v>
      </c>
      <c r="F2578" s="207"/>
    </row>
    <row r="2579" spans="3:6" ht="18" customHeight="1">
      <c r="C2579" s="267" t="s">
        <v>36505</v>
      </c>
      <c r="D2579" s="268" t="s">
        <v>36506</v>
      </c>
      <c r="E2579" s="269" t="s">
        <v>36507</v>
      </c>
      <c r="F2579" s="207"/>
    </row>
    <row r="2580" spans="3:6" ht="18" customHeight="1">
      <c r="C2580" s="267" t="s">
        <v>35728</v>
      </c>
      <c r="D2580" s="268" t="s">
        <v>35729</v>
      </c>
      <c r="E2580" s="269" t="s">
        <v>44224</v>
      </c>
      <c r="F2580" s="207"/>
    </row>
    <row r="2581" spans="3:6" ht="18" customHeight="1">
      <c r="C2581" s="267" t="s">
        <v>49728</v>
      </c>
      <c r="D2581" s="268" t="s">
        <v>35468</v>
      </c>
      <c r="E2581" s="269" t="s">
        <v>49729</v>
      </c>
      <c r="F2581" s="207"/>
    </row>
    <row r="2582" spans="3:6" ht="18" customHeight="1">
      <c r="C2582" s="267" t="s">
        <v>38926</v>
      </c>
      <c r="D2582" s="268" t="s">
        <v>38927</v>
      </c>
      <c r="E2582" s="269" t="s">
        <v>44224</v>
      </c>
      <c r="F2582" s="207"/>
    </row>
    <row r="2583" spans="3:6" ht="18" customHeight="1">
      <c r="C2583" s="267" t="s">
        <v>38902</v>
      </c>
      <c r="D2583" s="268" t="s">
        <v>38903</v>
      </c>
      <c r="E2583" s="269" t="s">
        <v>44224</v>
      </c>
      <c r="F2583" s="207"/>
    </row>
    <row r="2584" spans="3:6" ht="18" customHeight="1">
      <c r="C2584" s="267" t="s">
        <v>38603</v>
      </c>
      <c r="D2584" s="268" t="s">
        <v>38604</v>
      </c>
      <c r="E2584" s="269" t="s">
        <v>44224</v>
      </c>
      <c r="F2584" s="207"/>
    </row>
    <row r="2585" spans="3:6" ht="18" customHeight="1">
      <c r="C2585" s="267" t="s">
        <v>39377</v>
      </c>
      <c r="D2585" s="268" t="s">
        <v>39378</v>
      </c>
      <c r="E2585" s="269" t="s">
        <v>44224</v>
      </c>
      <c r="F2585" s="207"/>
    </row>
    <row r="2586" spans="3:6" ht="18" customHeight="1">
      <c r="C2586" s="267" t="s">
        <v>34528</v>
      </c>
      <c r="D2586" s="268" t="s">
        <v>34529</v>
      </c>
      <c r="E2586" s="269" t="s">
        <v>44224</v>
      </c>
      <c r="F2586" s="207"/>
    </row>
    <row r="2587" spans="3:6" ht="18" customHeight="1">
      <c r="C2587" s="267" t="s">
        <v>41043</v>
      </c>
      <c r="D2587" s="268" t="s">
        <v>41044</v>
      </c>
      <c r="E2587" s="269" t="s">
        <v>44224</v>
      </c>
      <c r="F2587" s="207"/>
    </row>
    <row r="2588" spans="3:6" ht="18" customHeight="1">
      <c r="C2588" s="267" t="s">
        <v>41834</v>
      </c>
      <c r="D2588" s="268" t="s">
        <v>41835</v>
      </c>
      <c r="E2588" s="269" t="s">
        <v>44224</v>
      </c>
      <c r="F2588" s="207"/>
    </row>
    <row r="2589" spans="3:6" ht="18" customHeight="1">
      <c r="C2589" s="267" t="s">
        <v>43256</v>
      </c>
      <c r="D2589" s="268" t="s">
        <v>43257</v>
      </c>
      <c r="E2589" s="269" t="s">
        <v>44224</v>
      </c>
      <c r="F2589" s="207"/>
    </row>
    <row r="2590" spans="3:6" ht="18" customHeight="1">
      <c r="C2590" s="267" t="s">
        <v>43646</v>
      </c>
      <c r="D2590" s="268" t="s">
        <v>43647</v>
      </c>
      <c r="E2590" s="269" t="s">
        <v>44224</v>
      </c>
      <c r="F2590" s="207"/>
    </row>
    <row r="2591" spans="3:6" ht="18" customHeight="1">
      <c r="C2591" s="267" t="s">
        <v>1802</v>
      </c>
      <c r="D2591" s="268" t="s">
        <v>1803</v>
      </c>
      <c r="E2591" s="269" t="s">
        <v>44224</v>
      </c>
      <c r="F2591" s="207"/>
    </row>
    <row r="2592" spans="3:6" ht="18" customHeight="1">
      <c r="C2592" s="267" t="s">
        <v>1514</v>
      </c>
      <c r="D2592" s="268" t="s">
        <v>1515</v>
      </c>
      <c r="E2592" s="269" t="s">
        <v>44224</v>
      </c>
      <c r="F2592" s="207"/>
    </row>
    <row r="2593" spans="3:6" ht="18" customHeight="1">
      <c r="C2593" s="267" t="s">
        <v>6067</v>
      </c>
      <c r="D2593" s="268" t="s">
        <v>6068</v>
      </c>
      <c r="E2593" s="269" t="s">
        <v>44224</v>
      </c>
      <c r="F2593" s="207"/>
    </row>
    <row r="2594" spans="3:6" ht="18" customHeight="1">
      <c r="C2594" s="267" t="s">
        <v>14109</v>
      </c>
      <c r="D2594" s="268" t="s">
        <v>14110</v>
      </c>
      <c r="E2594" s="269" t="s">
        <v>44224</v>
      </c>
      <c r="F2594" s="208"/>
    </row>
    <row r="2595" spans="3:6" ht="18" customHeight="1">
      <c r="C2595" s="267" t="s">
        <v>6946</v>
      </c>
      <c r="D2595" s="268" t="s">
        <v>6947</v>
      </c>
      <c r="E2595" s="269" t="s">
        <v>44224</v>
      </c>
      <c r="F2595" s="207"/>
    </row>
    <row r="2596" spans="3:6" ht="18" customHeight="1">
      <c r="C2596" s="267" t="s">
        <v>12326</v>
      </c>
      <c r="D2596" s="268" t="s">
        <v>12327</v>
      </c>
      <c r="E2596" s="269" t="s">
        <v>44224</v>
      </c>
      <c r="F2596" s="207"/>
    </row>
    <row r="2597" spans="3:6" ht="18" customHeight="1">
      <c r="C2597" s="267" t="s">
        <v>15484</v>
      </c>
      <c r="D2597" s="268" t="s">
        <v>15485</v>
      </c>
      <c r="E2597" s="269" t="s">
        <v>44224</v>
      </c>
      <c r="F2597" s="207"/>
    </row>
    <row r="2598" spans="3:6" ht="18" customHeight="1">
      <c r="C2598" s="267" t="s">
        <v>15508</v>
      </c>
      <c r="D2598" s="268" t="s">
        <v>15509</v>
      </c>
      <c r="E2598" s="269" t="s">
        <v>44224</v>
      </c>
      <c r="F2598" s="207"/>
    </row>
    <row r="2599" spans="3:6" ht="18" customHeight="1">
      <c r="C2599" s="267" t="s">
        <v>18406</v>
      </c>
      <c r="D2599" s="268" t="s">
        <v>18407</v>
      </c>
      <c r="E2599" s="269" t="s">
        <v>44224</v>
      </c>
      <c r="F2599" s="207"/>
    </row>
    <row r="2600" spans="3:6" ht="18" customHeight="1">
      <c r="C2600" s="267" t="s">
        <v>18185</v>
      </c>
      <c r="D2600" s="268" t="s">
        <v>18186</v>
      </c>
      <c r="E2600" s="269" t="s">
        <v>44224</v>
      </c>
      <c r="F2600" s="207"/>
    </row>
    <row r="2601" spans="3:6" ht="18" customHeight="1">
      <c r="C2601" s="267" t="s">
        <v>17800</v>
      </c>
      <c r="D2601" s="268" t="s">
        <v>17801</v>
      </c>
      <c r="E2601" s="269" t="s">
        <v>44224</v>
      </c>
      <c r="F2601" s="207"/>
    </row>
    <row r="2602" spans="3:6" ht="18" customHeight="1">
      <c r="C2602" s="267" t="s">
        <v>21260</v>
      </c>
      <c r="D2602" s="268" t="s">
        <v>21261</v>
      </c>
      <c r="E2602" s="269" t="s">
        <v>21262</v>
      </c>
      <c r="F2602" s="207"/>
    </row>
    <row r="2603" spans="3:6" ht="18" customHeight="1">
      <c r="C2603" s="267" t="s">
        <v>20430</v>
      </c>
      <c r="D2603" s="268" t="s">
        <v>20431</v>
      </c>
      <c r="E2603" s="269" t="s">
        <v>44224</v>
      </c>
      <c r="F2603" s="207"/>
    </row>
    <row r="2604" spans="3:6" ht="18" customHeight="1">
      <c r="C2604" s="267" t="s">
        <v>22168</v>
      </c>
      <c r="D2604" s="268" t="s">
        <v>22169</v>
      </c>
      <c r="E2604" s="269" t="s">
        <v>44224</v>
      </c>
      <c r="F2604" s="207"/>
    </row>
    <row r="2605" spans="3:6" ht="18" customHeight="1">
      <c r="C2605" s="267" t="s">
        <v>26694</v>
      </c>
      <c r="D2605" s="268" t="s">
        <v>26695</v>
      </c>
      <c r="E2605" s="269" t="s">
        <v>44224</v>
      </c>
      <c r="F2605" s="207"/>
    </row>
    <row r="2606" spans="3:6" ht="18" customHeight="1">
      <c r="C2606" s="267" t="s">
        <v>25491</v>
      </c>
      <c r="D2606" s="268" t="s">
        <v>25492</v>
      </c>
      <c r="E2606" s="269" t="s">
        <v>44224</v>
      </c>
      <c r="F2606" s="207"/>
    </row>
    <row r="2607" spans="3:6" ht="18" customHeight="1">
      <c r="C2607" s="267" t="s">
        <v>23889</v>
      </c>
      <c r="D2607" s="268" t="s">
        <v>23890</v>
      </c>
      <c r="E2607" s="269" t="s">
        <v>44224</v>
      </c>
      <c r="F2607" s="207"/>
    </row>
    <row r="2608" spans="3:6" ht="18" customHeight="1">
      <c r="C2608" s="267" t="s">
        <v>27103</v>
      </c>
      <c r="D2608" s="268" t="s">
        <v>27104</v>
      </c>
      <c r="E2608" s="269" t="s">
        <v>44224</v>
      </c>
      <c r="F2608" s="207"/>
    </row>
    <row r="2609" spans="3:6" ht="18" customHeight="1">
      <c r="C2609" s="267" t="s">
        <v>31134</v>
      </c>
      <c r="D2609" s="268" t="s">
        <v>31135</v>
      </c>
      <c r="E2609" s="269" t="s">
        <v>44224</v>
      </c>
      <c r="F2609" s="207"/>
    </row>
    <row r="2610" spans="3:6" ht="18" customHeight="1">
      <c r="C2610" s="267" t="s">
        <v>32191</v>
      </c>
      <c r="D2610" s="268" t="s">
        <v>32192</v>
      </c>
      <c r="E2610" s="269" t="s">
        <v>44224</v>
      </c>
      <c r="F2610" s="207"/>
    </row>
    <row r="2611" spans="3:6" ht="18" customHeight="1">
      <c r="C2611" s="267" t="s">
        <v>36643</v>
      </c>
      <c r="D2611" s="268" t="s">
        <v>36644</v>
      </c>
      <c r="E2611" s="269" t="s">
        <v>44224</v>
      </c>
      <c r="F2611" s="207"/>
    </row>
    <row r="2612" spans="3:6" ht="18" customHeight="1">
      <c r="C2612" s="267" t="s">
        <v>35956</v>
      </c>
      <c r="D2612" s="268" t="s">
        <v>35957</v>
      </c>
      <c r="E2612" s="269" t="s">
        <v>44224</v>
      </c>
      <c r="F2612" s="207"/>
    </row>
    <row r="2613" spans="3:6" ht="18" customHeight="1">
      <c r="C2613" s="267" t="s">
        <v>1989</v>
      </c>
      <c r="D2613" s="268" t="s">
        <v>1990</v>
      </c>
      <c r="E2613" s="269" t="s">
        <v>44224</v>
      </c>
      <c r="F2613" s="207"/>
    </row>
    <row r="2614" spans="3:6" ht="18" customHeight="1">
      <c r="C2614" s="267" t="s">
        <v>32919</v>
      </c>
      <c r="D2614" s="268" t="s">
        <v>32920</v>
      </c>
      <c r="E2614" s="269" t="s">
        <v>44224</v>
      </c>
      <c r="F2614" s="207"/>
    </row>
    <row r="2615" spans="3:6" ht="18" customHeight="1">
      <c r="C2615" s="267" t="s">
        <v>26749</v>
      </c>
      <c r="D2615" s="268" t="s">
        <v>26750</v>
      </c>
      <c r="E2615" s="269" t="s">
        <v>44224</v>
      </c>
      <c r="F2615" s="207"/>
    </row>
    <row r="2616" spans="3:6" ht="18" customHeight="1">
      <c r="C2616" s="267" t="s">
        <v>21819</v>
      </c>
      <c r="D2616" s="268" t="s">
        <v>21820</v>
      </c>
      <c r="E2616" s="269" t="s">
        <v>21821</v>
      </c>
      <c r="F2616" s="207"/>
    </row>
    <row r="2617" spans="3:6" ht="18" customHeight="1">
      <c r="C2617" s="267" t="s">
        <v>38395</v>
      </c>
      <c r="D2617" s="268" t="s">
        <v>38396</v>
      </c>
      <c r="E2617" s="269" t="s">
        <v>44224</v>
      </c>
      <c r="F2617" s="207"/>
    </row>
    <row r="2618" spans="3:6" ht="18" customHeight="1">
      <c r="C2618" s="267" t="s">
        <v>9612</v>
      </c>
      <c r="D2618" s="268" t="s">
        <v>9613</v>
      </c>
      <c r="E2618" s="269" t="s">
        <v>44224</v>
      </c>
      <c r="F2618" s="207"/>
    </row>
    <row r="2619" spans="3:6" ht="18" customHeight="1">
      <c r="C2619" s="267" t="s">
        <v>36321</v>
      </c>
      <c r="D2619" s="268" t="s">
        <v>36322</v>
      </c>
      <c r="E2619" s="269" t="s">
        <v>44224</v>
      </c>
      <c r="F2619" s="207"/>
    </row>
    <row r="2620" spans="3:6" ht="18" customHeight="1">
      <c r="C2620" s="267" t="s">
        <v>7025</v>
      </c>
      <c r="D2620" s="268" t="s">
        <v>7026</v>
      </c>
      <c r="E2620" s="269" t="s">
        <v>44224</v>
      </c>
      <c r="F2620" s="207"/>
    </row>
    <row r="2621" spans="3:6" ht="18" customHeight="1">
      <c r="C2621" s="267" t="s">
        <v>14805</v>
      </c>
      <c r="D2621" s="268" t="s">
        <v>14806</v>
      </c>
      <c r="E2621" s="269" t="s">
        <v>44224</v>
      </c>
      <c r="F2621" s="207"/>
    </row>
    <row r="2622" spans="3:6" ht="18" customHeight="1">
      <c r="C2622" s="267" t="s">
        <v>25140</v>
      </c>
      <c r="D2622" s="268" t="s">
        <v>25141</v>
      </c>
      <c r="E2622" s="269" t="s">
        <v>44224</v>
      </c>
      <c r="F2622" s="207"/>
    </row>
    <row r="2623" spans="3:6" ht="18" customHeight="1">
      <c r="C2623" s="267" t="s">
        <v>27105</v>
      </c>
      <c r="D2623" s="268" t="s">
        <v>27106</v>
      </c>
      <c r="E2623" s="269" t="s">
        <v>44224</v>
      </c>
      <c r="F2623" s="207"/>
    </row>
    <row r="2624" spans="3:6" ht="18" customHeight="1">
      <c r="C2624" s="267" t="s">
        <v>33302</v>
      </c>
      <c r="D2624" s="268" t="s">
        <v>33303</v>
      </c>
      <c r="E2624" s="269" t="s">
        <v>44224</v>
      </c>
      <c r="F2624" s="207"/>
    </row>
    <row r="2625" spans="3:6" ht="18" customHeight="1">
      <c r="C2625" s="267" t="s">
        <v>49727</v>
      </c>
      <c r="D2625" s="268" t="s">
        <v>36766</v>
      </c>
      <c r="E2625" s="269" t="s">
        <v>44224</v>
      </c>
      <c r="F2625" s="207"/>
    </row>
    <row r="2626" spans="3:6" ht="18" customHeight="1">
      <c r="C2626" s="267" t="s">
        <v>40485</v>
      </c>
      <c r="D2626" s="268" t="s">
        <v>40486</v>
      </c>
      <c r="E2626" s="269" t="s">
        <v>40487</v>
      </c>
      <c r="F2626" s="207"/>
    </row>
    <row r="2627" spans="3:6" ht="18" customHeight="1">
      <c r="C2627" s="267" t="s">
        <v>49725</v>
      </c>
      <c r="D2627" s="268" t="s">
        <v>40660</v>
      </c>
      <c r="E2627" s="269" t="s">
        <v>49726</v>
      </c>
      <c r="F2627" s="207"/>
    </row>
    <row r="2628" spans="3:6" ht="18" customHeight="1">
      <c r="C2628" s="267" t="s">
        <v>11293</v>
      </c>
      <c r="D2628" s="268" t="s">
        <v>11294</v>
      </c>
      <c r="E2628" s="269" t="s">
        <v>44224</v>
      </c>
      <c r="F2628" s="207"/>
    </row>
    <row r="2629" spans="3:6" ht="18" customHeight="1">
      <c r="C2629" s="267" t="s">
        <v>25977</v>
      </c>
      <c r="D2629" s="268" t="s">
        <v>25978</v>
      </c>
      <c r="E2629" s="269" t="s">
        <v>44224</v>
      </c>
      <c r="F2629" s="207"/>
    </row>
    <row r="2630" spans="3:6" ht="18" customHeight="1">
      <c r="C2630" s="267" t="s">
        <v>33999</v>
      </c>
      <c r="D2630" s="268" t="s">
        <v>34000</v>
      </c>
      <c r="E2630" s="269" t="s">
        <v>44224</v>
      </c>
      <c r="F2630" s="207"/>
    </row>
    <row r="2631" spans="3:6" ht="18" customHeight="1">
      <c r="C2631" s="267" t="s">
        <v>13022</v>
      </c>
      <c r="D2631" s="268" t="s">
        <v>13023</v>
      </c>
      <c r="E2631" s="269" t="s">
        <v>44224</v>
      </c>
      <c r="F2631" s="207"/>
    </row>
    <row r="2632" spans="3:6" ht="18" customHeight="1">
      <c r="C2632" s="267" t="s">
        <v>17721</v>
      </c>
      <c r="D2632" s="268" t="s">
        <v>17722</v>
      </c>
      <c r="E2632" s="269" t="s">
        <v>44224</v>
      </c>
      <c r="F2632" s="207"/>
    </row>
    <row r="2633" spans="3:6" ht="18" customHeight="1">
      <c r="C2633" s="267" t="s">
        <v>49723</v>
      </c>
      <c r="D2633" s="268" t="s">
        <v>22900</v>
      </c>
      <c r="E2633" s="269" t="s">
        <v>49724</v>
      </c>
      <c r="F2633" s="207"/>
    </row>
    <row r="2634" spans="3:6" ht="18" customHeight="1">
      <c r="C2634" s="267" t="s">
        <v>49722</v>
      </c>
      <c r="D2634" s="268" t="s">
        <v>10505</v>
      </c>
      <c r="E2634" s="269" t="s">
        <v>44224</v>
      </c>
      <c r="F2634" s="207"/>
    </row>
    <row r="2635" spans="3:6" ht="18" customHeight="1">
      <c r="C2635" s="267" t="s">
        <v>49721</v>
      </c>
      <c r="D2635" s="268" t="s">
        <v>32826</v>
      </c>
      <c r="E2635" s="269" t="s">
        <v>44224</v>
      </c>
      <c r="F2635" s="207"/>
    </row>
    <row r="2636" spans="3:6" ht="18" customHeight="1">
      <c r="C2636" s="267" t="s">
        <v>13597</v>
      </c>
      <c r="D2636" s="268" t="s">
        <v>13598</v>
      </c>
      <c r="E2636" s="269" t="s">
        <v>44224</v>
      </c>
      <c r="F2636" s="207"/>
    </row>
    <row r="2637" spans="3:6" ht="18" customHeight="1">
      <c r="C2637" s="267" t="s">
        <v>49720</v>
      </c>
      <c r="D2637" s="268" t="s">
        <v>30314</v>
      </c>
      <c r="E2637" s="269" t="s">
        <v>44224</v>
      </c>
      <c r="F2637" s="207"/>
    </row>
    <row r="2638" spans="3:6" ht="18" customHeight="1">
      <c r="C2638" s="267" t="s">
        <v>37437</v>
      </c>
      <c r="D2638" s="268" t="s">
        <v>37438</v>
      </c>
      <c r="E2638" s="269" t="s">
        <v>49719</v>
      </c>
      <c r="F2638" s="207"/>
    </row>
    <row r="2639" spans="3:6" ht="18" customHeight="1">
      <c r="C2639" s="267" t="s">
        <v>23759</v>
      </c>
      <c r="D2639" s="268" t="s">
        <v>23760</v>
      </c>
      <c r="E2639" s="269" t="s">
        <v>44224</v>
      </c>
      <c r="F2639" s="207"/>
    </row>
    <row r="2640" spans="3:6" ht="18" customHeight="1">
      <c r="C2640" s="267" t="s">
        <v>41319</v>
      </c>
      <c r="D2640" s="268" t="s">
        <v>41320</v>
      </c>
      <c r="E2640" s="269" t="s">
        <v>41321</v>
      </c>
      <c r="F2640" s="207"/>
    </row>
    <row r="2641" spans="3:6" ht="18" customHeight="1">
      <c r="C2641" s="267" t="s">
        <v>4128</v>
      </c>
      <c r="D2641" s="268" t="s">
        <v>4129</v>
      </c>
      <c r="E2641" s="269" t="s">
        <v>44224</v>
      </c>
      <c r="F2641" s="207"/>
    </row>
    <row r="2642" spans="3:6" ht="18" customHeight="1">
      <c r="C2642" s="267" t="s">
        <v>35480</v>
      </c>
      <c r="D2642" s="268" t="s">
        <v>35481</v>
      </c>
      <c r="E2642" s="269" t="s">
        <v>44224</v>
      </c>
      <c r="F2642" s="207"/>
    </row>
    <row r="2643" spans="3:6" ht="18" customHeight="1">
      <c r="C2643" s="267" t="s">
        <v>9851</v>
      </c>
      <c r="D2643" s="268" t="s">
        <v>9852</v>
      </c>
      <c r="E2643" s="269" t="s">
        <v>44224</v>
      </c>
      <c r="F2643" s="207"/>
    </row>
    <row r="2644" spans="3:6" ht="18" customHeight="1">
      <c r="C2644" s="267" t="s">
        <v>31872</v>
      </c>
      <c r="D2644" s="268" t="s">
        <v>31873</v>
      </c>
      <c r="E2644" s="269" t="s">
        <v>44224</v>
      </c>
      <c r="F2644" s="207"/>
    </row>
    <row r="2645" spans="3:6" ht="18" customHeight="1">
      <c r="C2645" s="267" t="s">
        <v>36026</v>
      </c>
      <c r="D2645" s="268" t="s">
        <v>36027</v>
      </c>
      <c r="E2645" s="269" t="s">
        <v>44224</v>
      </c>
      <c r="F2645" s="207"/>
    </row>
    <row r="2646" spans="3:6" ht="18" customHeight="1">
      <c r="C2646" s="267" t="s">
        <v>39990</v>
      </c>
      <c r="D2646" s="268" t="s">
        <v>39991</v>
      </c>
      <c r="E2646" s="269" t="s">
        <v>39992</v>
      </c>
      <c r="F2646" s="207"/>
    </row>
    <row r="2647" spans="3:6" ht="18" customHeight="1">
      <c r="C2647" s="267" t="s">
        <v>49717</v>
      </c>
      <c r="D2647" s="268" t="s">
        <v>31865</v>
      </c>
      <c r="E2647" s="269" t="s">
        <v>49718</v>
      </c>
      <c r="F2647" s="207"/>
    </row>
    <row r="2648" spans="3:6" ht="18" customHeight="1">
      <c r="C2648" s="267" t="s">
        <v>40942</v>
      </c>
      <c r="D2648" s="268" t="s">
        <v>40943</v>
      </c>
      <c r="E2648" s="269" t="s">
        <v>40944</v>
      </c>
      <c r="F2648" s="207"/>
    </row>
    <row r="2649" spans="3:6" ht="18" customHeight="1">
      <c r="C2649" s="267" t="s">
        <v>13184</v>
      </c>
      <c r="D2649" s="268" t="s">
        <v>13185</v>
      </c>
      <c r="E2649" s="269" t="s">
        <v>44224</v>
      </c>
      <c r="F2649" s="207"/>
    </row>
    <row r="2650" spans="3:6" ht="18" customHeight="1">
      <c r="C2650" s="267" t="s">
        <v>42927</v>
      </c>
      <c r="D2650" s="268" t="s">
        <v>42928</v>
      </c>
      <c r="E2650" s="269" t="s">
        <v>44224</v>
      </c>
      <c r="F2650" s="207"/>
    </row>
    <row r="2651" spans="3:6" ht="18" customHeight="1">
      <c r="C2651" s="267" t="s">
        <v>18143</v>
      </c>
      <c r="D2651" s="268" t="s">
        <v>18144</v>
      </c>
      <c r="E2651" s="269" t="s">
        <v>8867</v>
      </c>
      <c r="F2651" s="207"/>
    </row>
    <row r="2652" spans="3:6" ht="18" customHeight="1">
      <c r="C2652" s="267" t="s">
        <v>49716</v>
      </c>
      <c r="D2652" s="268" t="s">
        <v>28360</v>
      </c>
      <c r="E2652" s="269" t="s">
        <v>44224</v>
      </c>
      <c r="F2652" s="207"/>
    </row>
    <row r="2653" spans="3:6" ht="18" customHeight="1">
      <c r="C2653" s="267" t="s">
        <v>17737</v>
      </c>
      <c r="D2653" s="268" t="s">
        <v>17738</v>
      </c>
      <c r="E2653" s="269" t="s">
        <v>44224</v>
      </c>
      <c r="F2653" s="207"/>
    </row>
    <row r="2654" spans="3:6" ht="18" customHeight="1">
      <c r="C2654" s="267" t="s">
        <v>4392</v>
      </c>
      <c r="D2654" s="268" t="s">
        <v>4393</v>
      </c>
      <c r="E2654" s="269" t="s">
        <v>44224</v>
      </c>
      <c r="F2654" s="207"/>
    </row>
    <row r="2655" spans="3:6" ht="18" customHeight="1">
      <c r="C2655" s="267" t="s">
        <v>12827</v>
      </c>
      <c r="D2655" s="268" t="s">
        <v>12828</v>
      </c>
      <c r="E2655" s="269" t="s">
        <v>44224</v>
      </c>
      <c r="F2655" s="207"/>
    </row>
    <row r="2656" spans="3:6" ht="18" customHeight="1">
      <c r="C2656" s="267" t="s">
        <v>36083</v>
      </c>
      <c r="D2656" s="268" t="s">
        <v>36084</v>
      </c>
      <c r="E2656" s="269" t="s">
        <v>44224</v>
      </c>
      <c r="F2656" s="207"/>
    </row>
    <row r="2657" spans="3:6" ht="18" customHeight="1">
      <c r="C2657" s="267" t="s">
        <v>2944</v>
      </c>
      <c r="D2657" s="268" t="s">
        <v>2945</v>
      </c>
      <c r="E2657" s="269" t="s">
        <v>44224</v>
      </c>
      <c r="F2657" s="207"/>
    </row>
    <row r="2658" spans="3:6" ht="18" customHeight="1">
      <c r="C2658" s="267" t="s">
        <v>36520</v>
      </c>
      <c r="D2658" s="268" t="s">
        <v>36521</v>
      </c>
      <c r="E2658" s="269" t="s">
        <v>36522</v>
      </c>
      <c r="F2658" s="207"/>
    </row>
    <row r="2659" spans="3:6" ht="18" customHeight="1">
      <c r="C2659" s="267" t="s">
        <v>34831</v>
      </c>
      <c r="D2659" s="268" t="s">
        <v>34832</v>
      </c>
      <c r="E2659" s="269" t="s">
        <v>44224</v>
      </c>
      <c r="F2659" s="207"/>
    </row>
    <row r="2660" spans="3:6" ht="18" customHeight="1">
      <c r="C2660" s="267" t="s">
        <v>9931</v>
      </c>
      <c r="D2660" s="268" t="s">
        <v>9932</v>
      </c>
      <c r="E2660" s="269" t="s">
        <v>44224</v>
      </c>
      <c r="F2660" s="207"/>
    </row>
    <row r="2661" spans="3:6" ht="18" customHeight="1">
      <c r="C2661" s="267" t="s">
        <v>36959</v>
      </c>
      <c r="D2661" s="268" t="s">
        <v>36960</v>
      </c>
      <c r="E2661" s="269" t="s">
        <v>44224</v>
      </c>
      <c r="F2661" s="207"/>
    </row>
    <row r="2662" spans="3:6" ht="18" customHeight="1">
      <c r="C2662" s="267" t="s">
        <v>35234</v>
      </c>
      <c r="D2662" s="268" t="s">
        <v>35235</v>
      </c>
      <c r="E2662" s="269" t="s">
        <v>44224</v>
      </c>
      <c r="F2662" s="207"/>
    </row>
    <row r="2663" spans="3:6" ht="18" customHeight="1">
      <c r="C2663" s="267" t="s">
        <v>14667</v>
      </c>
      <c r="D2663" s="268" t="s">
        <v>14668</v>
      </c>
      <c r="E2663" s="269" t="s">
        <v>44224</v>
      </c>
      <c r="F2663" s="207"/>
    </row>
    <row r="2664" spans="3:6" ht="18" customHeight="1">
      <c r="C2664" s="267" t="s">
        <v>36253</v>
      </c>
      <c r="D2664" s="268" t="s">
        <v>36254</v>
      </c>
      <c r="E2664" s="269" t="s">
        <v>44224</v>
      </c>
      <c r="F2664" s="207"/>
    </row>
    <row r="2665" spans="3:6" ht="18" customHeight="1">
      <c r="C2665" s="267" t="s">
        <v>32087</v>
      </c>
      <c r="D2665" s="268" t="s">
        <v>32088</v>
      </c>
      <c r="E2665" s="269" t="s">
        <v>44224</v>
      </c>
      <c r="F2665" s="207"/>
    </row>
    <row r="2666" spans="3:6" ht="18" customHeight="1">
      <c r="C2666" s="267" t="s">
        <v>35101</v>
      </c>
      <c r="D2666" s="268" t="s">
        <v>35102</v>
      </c>
      <c r="E2666" s="269" t="s">
        <v>35103</v>
      </c>
      <c r="F2666" s="207"/>
    </row>
    <row r="2667" spans="3:6" ht="18" customHeight="1">
      <c r="C2667" s="267" t="s">
        <v>27420</v>
      </c>
      <c r="D2667" s="268" t="s">
        <v>27421</v>
      </c>
      <c r="E2667" s="269" t="s">
        <v>27422</v>
      </c>
      <c r="F2667" s="207"/>
    </row>
    <row r="2668" spans="3:6" ht="18" customHeight="1">
      <c r="C2668" s="267" t="s">
        <v>41870</v>
      </c>
      <c r="D2668" s="268" t="s">
        <v>41871</v>
      </c>
      <c r="E2668" s="269" t="s">
        <v>44224</v>
      </c>
      <c r="F2668" s="207"/>
    </row>
    <row r="2669" spans="3:6" ht="18" customHeight="1">
      <c r="C2669" s="267" t="s">
        <v>1466</v>
      </c>
      <c r="D2669" s="268" t="s">
        <v>1467</v>
      </c>
      <c r="E2669" s="269" t="s">
        <v>44224</v>
      </c>
      <c r="F2669" s="207"/>
    </row>
    <row r="2670" spans="3:6" ht="18" customHeight="1">
      <c r="C2670" s="267" t="s">
        <v>34209</v>
      </c>
      <c r="D2670" s="268" t="s">
        <v>34210</v>
      </c>
      <c r="E2670" s="269" t="s">
        <v>44224</v>
      </c>
      <c r="F2670" s="207"/>
    </row>
    <row r="2671" spans="3:6" ht="18" customHeight="1">
      <c r="C2671" s="267" t="s">
        <v>3288</v>
      </c>
      <c r="D2671" s="268" t="s">
        <v>3289</v>
      </c>
      <c r="E2671" s="269" t="s">
        <v>44224</v>
      </c>
      <c r="F2671" s="207"/>
    </row>
    <row r="2672" spans="3:6" ht="18" customHeight="1">
      <c r="C2672" s="267" t="s">
        <v>34999</v>
      </c>
      <c r="D2672" s="268" t="s">
        <v>35000</v>
      </c>
      <c r="E2672" s="269" t="s">
        <v>44224</v>
      </c>
      <c r="F2672" s="207"/>
    </row>
    <row r="2673" spans="3:6" ht="18" customHeight="1">
      <c r="C2673" s="267" t="s">
        <v>32685</v>
      </c>
      <c r="D2673" s="268" t="s">
        <v>32686</v>
      </c>
      <c r="E2673" s="269" t="s">
        <v>44224</v>
      </c>
      <c r="F2673" s="207"/>
    </row>
    <row r="2674" spans="3:6" ht="18" customHeight="1">
      <c r="C2674" s="267" t="s">
        <v>9173</v>
      </c>
      <c r="D2674" s="268" t="s">
        <v>9174</v>
      </c>
      <c r="E2674" s="269" t="s">
        <v>49715</v>
      </c>
      <c r="F2674" s="207"/>
    </row>
    <row r="2675" spans="3:6" ht="18" customHeight="1">
      <c r="C2675" s="267" t="s">
        <v>31622</v>
      </c>
      <c r="D2675" s="268" t="s">
        <v>31623</v>
      </c>
      <c r="E2675" s="269" t="s">
        <v>49714</v>
      </c>
      <c r="F2675" s="207"/>
    </row>
    <row r="2676" spans="3:6" ht="18" customHeight="1">
      <c r="C2676" s="267" t="s">
        <v>34195</v>
      </c>
      <c r="D2676" s="268" t="s">
        <v>34196</v>
      </c>
      <c r="E2676" s="269" t="s">
        <v>44224</v>
      </c>
      <c r="F2676" s="207"/>
    </row>
    <row r="2677" spans="3:6" ht="18" customHeight="1">
      <c r="C2677" s="267" t="s">
        <v>27583</v>
      </c>
      <c r="D2677" s="268" t="s">
        <v>27584</v>
      </c>
      <c r="E2677" s="269" t="s">
        <v>44224</v>
      </c>
      <c r="F2677" s="207"/>
    </row>
    <row r="2678" spans="3:6" ht="18" customHeight="1">
      <c r="C2678" s="267" t="s">
        <v>1369</v>
      </c>
      <c r="D2678" s="268" t="s">
        <v>1370</v>
      </c>
      <c r="E2678" s="269" t="s">
        <v>44224</v>
      </c>
      <c r="F2678" s="207"/>
    </row>
    <row r="2679" spans="3:6" ht="18" customHeight="1">
      <c r="C2679" s="267" t="s">
        <v>49713</v>
      </c>
      <c r="D2679" s="268" t="s">
        <v>22906</v>
      </c>
      <c r="E2679" s="269" t="s">
        <v>44224</v>
      </c>
      <c r="F2679" s="207"/>
    </row>
    <row r="2680" spans="3:6" ht="18" customHeight="1">
      <c r="C2680" s="267" t="s">
        <v>24458</v>
      </c>
      <c r="D2680" s="268" t="s">
        <v>24459</v>
      </c>
      <c r="E2680" s="269" t="s">
        <v>44224</v>
      </c>
      <c r="F2680" s="207"/>
    </row>
    <row r="2681" spans="3:6" ht="18" customHeight="1">
      <c r="C2681" s="267" t="s">
        <v>42403</v>
      </c>
      <c r="D2681" s="268" t="s">
        <v>42404</v>
      </c>
      <c r="E2681" s="269" t="s">
        <v>44224</v>
      </c>
      <c r="F2681" s="207"/>
    </row>
    <row r="2682" spans="3:6" ht="18" customHeight="1">
      <c r="C2682" s="267" t="s">
        <v>6719</v>
      </c>
      <c r="D2682" s="268" t="s">
        <v>6720</v>
      </c>
      <c r="E2682" s="269" t="s">
        <v>44224</v>
      </c>
      <c r="F2682" s="207"/>
    </row>
    <row r="2683" spans="3:6" ht="18" customHeight="1">
      <c r="C2683" s="267" t="s">
        <v>36712</v>
      </c>
      <c r="D2683" s="268" t="s">
        <v>36713</v>
      </c>
      <c r="E2683" s="269" t="s">
        <v>44224</v>
      </c>
      <c r="F2683" s="207"/>
    </row>
    <row r="2684" spans="3:6" ht="18" customHeight="1">
      <c r="C2684" s="267" t="s">
        <v>39197</v>
      </c>
      <c r="D2684" s="268" t="s">
        <v>39198</v>
      </c>
      <c r="E2684" s="269" t="s">
        <v>44224</v>
      </c>
      <c r="F2684" s="207"/>
    </row>
    <row r="2685" spans="3:6" ht="18" customHeight="1">
      <c r="C2685" s="267" t="s">
        <v>16763</v>
      </c>
      <c r="D2685" s="268" t="s">
        <v>16764</v>
      </c>
      <c r="E2685" s="269" t="s">
        <v>16765</v>
      </c>
      <c r="F2685" s="207"/>
    </row>
    <row r="2686" spans="3:6" ht="18" customHeight="1">
      <c r="C2686" s="267" t="s">
        <v>27205</v>
      </c>
      <c r="D2686" s="268" t="s">
        <v>27206</v>
      </c>
      <c r="E2686" s="269" t="s">
        <v>44224</v>
      </c>
      <c r="F2686" s="207"/>
    </row>
    <row r="2687" spans="3:6" ht="18" customHeight="1">
      <c r="C2687" s="267" t="s">
        <v>27491</v>
      </c>
      <c r="D2687" s="268" t="s">
        <v>27492</v>
      </c>
      <c r="E2687" s="269" t="s">
        <v>49712</v>
      </c>
      <c r="F2687" s="207"/>
    </row>
    <row r="2688" spans="3:6" ht="18" customHeight="1">
      <c r="C2688" s="267" t="s">
        <v>3369</v>
      </c>
      <c r="D2688" s="268" t="s">
        <v>3370</v>
      </c>
      <c r="E2688" s="269" t="s">
        <v>44224</v>
      </c>
      <c r="F2688" s="207"/>
    </row>
    <row r="2689" spans="3:6" ht="18" customHeight="1">
      <c r="C2689" s="267" t="s">
        <v>31247</v>
      </c>
      <c r="D2689" s="268" t="s">
        <v>31248</v>
      </c>
      <c r="E2689" s="269" t="s">
        <v>44224</v>
      </c>
      <c r="F2689" s="207"/>
    </row>
    <row r="2690" spans="3:6" ht="18" customHeight="1">
      <c r="C2690" s="267" t="s">
        <v>49711</v>
      </c>
      <c r="D2690" s="268" t="s">
        <v>39668</v>
      </c>
      <c r="E2690" s="269" t="s">
        <v>44224</v>
      </c>
      <c r="F2690" s="207"/>
    </row>
    <row r="2691" spans="3:6" ht="18" customHeight="1">
      <c r="C2691" s="267" t="s">
        <v>3160</v>
      </c>
      <c r="D2691" s="268" t="s">
        <v>3161</v>
      </c>
      <c r="E2691" s="269" t="s">
        <v>44224</v>
      </c>
      <c r="F2691" s="207"/>
    </row>
    <row r="2692" spans="3:6" ht="18" customHeight="1">
      <c r="C2692" s="267" t="s">
        <v>24006</v>
      </c>
      <c r="D2692" s="268" t="s">
        <v>24007</v>
      </c>
      <c r="E2692" s="269" t="s">
        <v>44224</v>
      </c>
      <c r="F2692" s="207"/>
    </row>
    <row r="2693" spans="3:6" ht="18" customHeight="1">
      <c r="C2693" s="267" t="s">
        <v>33032</v>
      </c>
      <c r="D2693" s="268" t="s">
        <v>33033</v>
      </c>
      <c r="E2693" s="269" t="s">
        <v>44224</v>
      </c>
      <c r="F2693" s="207"/>
    </row>
    <row r="2694" spans="3:6" ht="18" customHeight="1">
      <c r="C2694" s="267" t="s">
        <v>49709</v>
      </c>
      <c r="D2694" s="268" t="s">
        <v>34542</v>
      </c>
      <c r="E2694" s="269" t="s">
        <v>49710</v>
      </c>
      <c r="F2694" s="207"/>
    </row>
    <row r="2695" spans="3:6" ht="18" customHeight="1">
      <c r="C2695" s="267" t="s">
        <v>30970</v>
      </c>
      <c r="D2695" s="268" t="s">
        <v>30971</v>
      </c>
      <c r="E2695" s="269" t="s">
        <v>44224</v>
      </c>
      <c r="F2695" s="207"/>
    </row>
    <row r="2696" spans="3:6" ht="18" customHeight="1">
      <c r="C2696" s="267" t="s">
        <v>5660</v>
      </c>
      <c r="D2696" s="268" t="s">
        <v>5661</v>
      </c>
      <c r="E2696" s="269" t="s">
        <v>5662</v>
      </c>
      <c r="F2696" s="207"/>
    </row>
    <row r="2697" spans="3:6" ht="18" customHeight="1">
      <c r="C2697" s="267" t="s">
        <v>17817</v>
      </c>
      <c r="D2697" s="268" t="s">
        <v>17818</v>
      </c>
      <c r="E2697" s="269" t="s">
        <v>44224</v>
      </c>
      <c r="F2697" s="207"/>
    </row>
    <row r="2698" spans="3:6" ht="18" customHeight="1">
      <c r="C2698" s="267" t="s">
        <v>49708</v>
      </c>
      <c r="D2698" s="268" t="s">
        <v>40897</v>
      </c>
      <c r="E2698" s="269" t="s">
        <v>44224</v>
      </c>
      <c r="F2698" s="207"/>
    </row>
    <row r="2699" spans="3:6" ht="18" customHeight="1">
      <c r="C2699" s="267" t="s">
        <v>14360</v>
      </c>
      <c r="D2699" s="268" t="s">
        <v>14361</v>
      </c>
      <c r="E2699" s="269" t="s">
        <v>44224</v>
      </c>
      <c r="F2699" s="207"/>
    </row>
    <row r="2700" spans="3:6" ht="18" customHeight="1">
      <c r="C2700" s="267" t="s">
        <v>23843</v>
      </c>
      <c r="D2700" s="268" t="s">
        <v>23844</v>
      </c>
      <c r="E2700" s="269" t="s">
        <v>44224</v>
      </c>
      <c r="F2700" s="207"/>
    </row>
    <row r="2701" spans="3:6" ht="18" customHeight="1">
      <c r="C2701" s="267" t="s">
        <v>49707</v>
      </c>
      <c r="D2701" s="268" t="s">
        <v>27928</v>
      </c>
      <c r="E2701" s="269" t="s">
        <v>44224</v>
      </c>
      <c r="F2701" s="207"/>
    </row>
    <row r="2702" spans="3:6" ht="18" customHeight="1">
      <c r="C2702" s="267" t="s">
        <v>49705</v>
      </c>
      <c r="D2702" s="268" t="s">
        <v>27470</v>
      </c>
      <c r="E2702" s="269" t="s">
        <v>49706</v>
      </c>
      <c r="F2702" s="207"/>
    </row>
    <row r="2703" spans="3:6" ht="18" customHeight="1">
      <c r="C2703" s="267" t="s">
        <v>42982</v>
      </c>
      <c r="D2703" s="268" t="s">
        <v>42983</v>
      </c>
      <c r="E2703" s="269" t="s">
        <v>42984</v>
      </c>
      <c r="F2703" s="207"/>
    </row>
    <row r="2704" spans="3:6" ht="18" customHeight="1">
      <c r="C2704" s="267" t="s">
        <v>6955</v>
      </c>
      <c r="D2704" s="268" t="s">
        <v>6956</v>
      </c>
      <c r="E2704" s="269" t="s">
        <v>44224</v>
      </c>
      <c r="F2704" s="207"/>
    </row>
    <row r="2705" spans="3:6" ht="18" customHeight="1">
      <c r="C2705" s="267" t="s">
        <v>25556</v>
      </c>
      <c r="D2705" s="268" t="s">
        <v>25557</v>
      </c>
      <c r="E2705" s="269" t="s">
        <v>44224</v>
      </c>
      <c r="F2705" s="207"/>
    </row>
    <row r="2706" spans="3:6" ht="18" customHeight="1">
      <c r="C2706" s="267" t="s">
        <v>18019</v>
      </c>
      <c r="D2706" s="268" t="s">
        <v>18020</v>
      </c>
      <c r="E2706" s="269" t="s">
        <v>44224</v>
      </c>
      <c r="F2706" s="207"/>
    </row>
    <row r="2707" spans="3:6" ht="18" customHeight="1">
      <c r="C2707" s="267" t="s">
        <v>14797</v>
      </c>
      <c r="D2707" s="268" t="s">
        <v>14798</v>
      </c>
      <c r="E2707" s="269" t="s">
        <v>44224</v>
      </c>
      <c r="F2707" s="207"/>
    </row>
    <row r="2708" spans="3:6" ht="18" customHeight="1">
      <c r="C2708" s="267" t="s">
        <v>2733</v>
      </c>
      <c r="D2708" s="268" t="s">
        <v>2734</v>
      </c>
      <c r="E2708" s="269" t="s">
        <v>44224</v>
      </c>
      <c r="F2708" s="207"/>
    </row>
    <row r="2709" spans="3:6" ht="18" customHeight="1">
      <c r="C2709" s="267" t="s">
        <v>34938</v>
      </c>
      <c r="D2709" s="268" t="s">
        <v>34939</v>
      </c>
      <c r="E2709" s="269" t="s">
        <v>44224</v>
      </c>
      <c r="F2709" s="207"/>
    </row>
    <row r="2710" spans="3:6" ht="18" customHeight="1">
      <c r="C2710" s="267" t="s">
        <v>29668</v>
      </c>
      <c r="D2710" s="268" t="s">
        <v>29669</v>
      </c>
      <c r="E2710" s="269" t="s">
        <v>44224</v>
      </c>
      <c r="F2710" s="207"/>
    </row>
    <row r="2711" spans="3:6" ht="18" customHeight="1">
      <c r="C2711" s="267" t="s">
        <v>24030</v>
      </c>
      <c r="D2711" s="268" t="s">
        <v>24031</v>
      </c>
      <c r="E2711" s="269" t="s">
        <v>44224</v>
      </c>
      <c r="F2711" s="207"/>
    </row>
    <row r="2712" spans="3:6" ht="18" customHeight="1">
      <c r="C2712" s="267" t="s">
        <v>49704</v>
      </c>
      <c r="D2712" s="268" t="s">
        <v>28549</v>
      </c>
      <c r="E2712" s="269" t="s">
        <v>44224</v>
      </c>
      <c r="F2712" s="207"/>
    </row>
    <row r="2713" spans="3:6" ht="18" customHeight="1">
      <c r="C2713" s="267" t="s">
        <v>14191</v>
      </c>
      <c r="D2713" s="268" t="s">
        <v>14192</v>
      </c>
      <c r="E2713" s="269" t="s">
        <v>14193</v>
      </c>
      <c r="F2713" s="207"/>
    </row>
    <row r="2714" spans="3:6" ht="18" customHeight="1">
      <c r="C2714" s="267" t="s">
        <v>19360</v>
      </c>
      <c r="D2714" s="268" t="s">
        <v>19361</v>
      </c>
      <c r="E2714" s="269" t="s">
        <v>44224</v>
      </c>
      <c r="F2714" s="207"/>
    </row>
    <row r="2715" spans="3:6" ht="18" customHeight="1">
      <c r="C2715" s="267" t="s">
        <v>1095</v>
      </c>
      <c r="D2715" s="268" t="s">
        <v>1096</v>
      </c>
      <c r="E2715" s="269" t="s">
        <v>44224</v>
      </c>
      <c r="F2715" s="207"/>
    </row>
    <row r="2716" spans="3:6" ht="18" customHeight="1">
      <c r="C2716" s="267" t="s">
        <v>49702</v>
      </c>
      <c r="D2716" s="268" t="s">
        <v>29033</v>
      </c>
      <c r="E2716" s="269" t="s">
        <v>49703</v>
      </c>
      <c r="F2716" s="207"/>
    </row>
    <row r="2717" spans="3:6" ht="18" customHeight="1">
      <c r="C2717" s="267" t="s">
        <v>49700</v>
      </c>
      <c r="D2717" s="268" t="s">
        <v>19430</v>
      </c>
      <c r="E2717" s="269" t="s">
        <v>49701</v>
      </c>
      <c r="F2717" s="207"/>
    </row>
    <row r="2718" spans="3:6" ht="18" customHeight="1">
      <c r="C2718" s="267" t="s">
        <v>6640</v>
      </c>
      <c r="D2718" s="268" t="s">
        <v>6641</v>
      </c>
      <c r="E2718" s="269" t="s">
        <v>44224</v>
      </c>
      <c r="F2718" s="207"/>
    </row>
    <row r="2719" spans="3:6" ht="18" customHeight="1">
      <c r="C2719" s="267" t="s">
        <v>28857</v>
      </c>
      <c r="D2719" s="268" t="s">
        <v>28858</v>
      </c>
      <c r="E2719" s="269" t="s">
        <v>44224</v>
      </c>
      <c r="F2719" s="207"/>
    </row>
    <row r="2720" spans="3:6" ht="18" customHeight="1">
      <c r="C2720" s="267" t="s">
        <v>11180</v>
      </c>
      <c r="D2720" s="268" t="s">
        <v>11181</v>
      </c>
      <c r="E2720" s="269" t="s">
        <v>44224</v>
      </c>
      <c r="F2720" s="207"/>
    </row>
    <row r="2721" spans="3:6" ht="18" customHeight="1">
      <c r="C2721" s="267" t="s">
        <v>35958</v>
      </c>
      <c r="D2721" s="268" t="s">
        <v>35959</v>
      </c>
      <c r="E2721" s="269" t="s">
        <v>44224</v>
      </c>
      <c r="F2721" s="207"/>
    </row>
    <row r="2722" spans="3:6" ht="18" customHeight="1">
      <c r="C2722" s="267" t="s">
        <v>9219</v>
      </c>
      <c r="D2722" s="268" t="s">
        <v>9220</v>
      </c>
      <c r="E2722" s="269" t="s">
        <v>9221</v>
      </c>
      <c r="F2722" s="207"/>
    </row>
    <row r="2723" spans="3:6" ht="18" customHeight="1">
      <c r="C2723" s="267" t="s">
        <v>24751</v>
      </c>
      <c r="D2723" s="268" t="s">
        <v>24752</v>
      </c>
      <c r="E2723" s="269" t="s">
        <v>24753</v>
      </c>
      <c r="F2723" s="207"/>
    </row>
    <row r="2724" spans="3:6" ht="18" customHeight="1">
      <c r="C2724" s="267" t="s">
        <v>29040</v>
      </c>
      <c r="D2724" s="268" t="s">
        <v>29041</v>
      </c>
      <c r="E2724" s="269" t="s">
        <v>44224</v>
      </c>
      <c r="F2724" s="207"/>
    </row>
    <row r="2725" spans="3:6" ht="18" customHeight="1">
      <c r="C2725" s="267" t="s">
        <v>36909</v>
      </c>
      <c r="D2725" s="268" t="s">
        <v>36910</v>
      </c>
      <c r="E2725" s="269" t="s">
        <v>44224</v>
      </c>
      <c r="F2725" s="207"/>
    </row>
    <row r="2726" spans="3:6" ht="18" customHeight="1">
      <c r="C2726" s="267" t="s">
        <v>27361</v>
      </c>
      <c r="D2726" s="268" t="s">
        <v>27362</v>
      </c>
      <c r="E2726" s="269" t="s">
        <v>27363</v>
      </c>
      <c r="F2726" s="207"/>
    </row>
    <row r="2727" spans="3:6" ht="18" customHeight="1">
      <c r="C2727" s="267" t="s">
        <v>35857</v>
      </c>
      <c r="D2727" s="268" t="s">
        <v>35858</v>
      </c>
      <c r="E2727" s="269" t="s">
        <v>44224</v>
      </c>
      <c r="F2727" s="207"/>
    </row>
    <row r="2728" spans="3:6" ht="18" customHeight="1">
      <c r="C2728" s="267" t="s">
        <v>39381</v>
      </c>
      <c r="D2728" s="268" t="s">
        <v>39382</v>
      </c>
      <c r="E2728" s="269" t="s">
        <v>44224</v>
      </c>
      <c r="F2728" s="207"/>
    </row>
    <row r="2729" spans="3:6" ht="18" customHeight="1">
      <c r="C2729" s="267" t="s">
        <v>3262</v>
      </c>
      <c r="D2729" s="268" t="s">
        <v>3263</v>
      </c>
      <c r="E2729" s="269" t="s">
        <v>44224</v>
      </c>
      <c r="F2729" s="208"/>
    </row>
    <row r="2730" spans="3:6" ht="18" customHeight="1">
      <c r="C2730" s="267" t="s">
        <v>49699</v>
      </c>
      <c r="D2730" s="268" t="s">
        <v>20087</v>
      </c>
      <c r="E2730" s="269" t="s">
        <v>44224</v>
      </c>
      <c r="F2730" s="207"/>
    </row>
    <row r="2731" spans="3:6" ht="18" customHeight="1">
      <c r="C2731" s="267" t="s">
        <v>38087</v>
      </c>
      <c r="D2731" s="268" t="s">
        <v>38088</v>
      </c>
      <c r="E2731" s="269" t="s">
        <v>44224</v>
      </c>
      <c r="F2731" s="207"/>
    </row>
    <row r="2732" spans="3:6" ht="18" customHeight="1">
      <c r="C2732" s="267" t="s">
        <v>1323</v>
      </c>
      <c r="D2732" s="268" t="s">
        <v>1324</v>
      </c>
      <c r="E2732" s="269" t="s">
        <v>44224</v>
      </c>
      <c r="F2732" s="207"/>
    </row>
    <row r="2733" spans="3:6" ht="18" customHeight="1">
      <c r="C2733" s="267" t="s">
        <v>28295</v>
      </c>
      <c r="D2733" s="268" t="s">
        <v>28296</v>
      </c>
      <c r="E2733" s="269" t="s">
        <v>28297</v>
      </c>
      <c r="F2733" s="207"/>
    </row>
    <row r="2734" spans="3:6" ht="18" customHeight="1">
      <c r="C2734" s="267" t="s">
        <v>9053</v>
      </c>
      <c r="D2734" s="268" t="s">
        <v>9054</v>
      </c>
      <c r="E2734" s="269" t="s">
        <v>9055</v>
      </c>
      <c r="F2734" s="207"/>
    </row>
    <row r="2735" spans="3:6" ht="18" customHeight="1">
      <c r="C2735" s="267" t="s">
        <v>42091</v>
      </c>
      <c r="D2735" s="268" t="s">
        <v>42092</v>
      </c>
      <c r="E2735" s="269" t="s">
        <v>42093</v>
      </c>
      <c r="F2735" s="207"/>
    </row>
    <row r="2736" spans="3:6" ht="18" customHeight="1">
      <c r="C2736" s="267" t="s">
        <v>10530</v>
      </c>
      <c r="D2736" s="268" t="s">
        <v>10531</v>
      </c>
      <c r="E2736" s="269" t="s">
        <v>10532</v>
      </c>
      <c r="F2736" s="207"/>
    </row>
    <row r="2737" spans="3:6" ht="18" customHeight="1">
      <c r="C2737" s="267" t="s">
        <v>39044</v>
      </c>
      <c r="D2737" s="268" t="s">
        <v>39045</v>
      </c>
      <c r="E2737" s="269" t="s">
        <v>49698</v>
      </c>
      <c r="F2737" s="207"/>
    </row>
    <row r="2738" spans="3:6" ht="18" customHeight="1">
      <c r="C2738" s="267" t="s">
        <v>35984</v>
      </c>
      <c r="D2738" s="268" t="s">
        <v>35985</v>
      </c>
      <c r="E2738" s="269" t="s">
        <v>44224</v>
      </c>
      <c r="F2738" s="207"/>
    </row>
    <row r="2739" spans="3:6" ht="18" customHeight="1">
      <c r="C2739" s="267" t="s">
        <v>22247</v>
      </c>
      <c r="D2739" s="268" t="s">
        <v>22248</v>
      </c>
      <c r="E2739" s="269" t="s">
        <v>44224</v>
      </c>
      <c r="F2739" s="207"/>
    </row>
    <row r="2740" spans="3:6" ht="18" customHeight="1">
      <c r="C2740" s="267" t="s">
        <v>25782</v>
      </c>
      <c r="D2740" s="268" t="s">
        <v>25783</v>
      </c>
      <c r="E2740" s="269" t="s">
        <v>44224</v>
      </c>
      <c r="F2740" s="207"/>
    </row>
    <row r="2741" spans="3:6" ht="18" customHeight="1">
      <c r="C2741" s="267" t="s">
        <v>30197</v>
      </c>
      <c r="D2741" s="268" t="s">
        <v>30198</v>
      </c>
      <c r="E2741" s="269" t="s">
        <v>44224</v>
      </c>
      <c r="F2741" s="207"/>
    </row>
    <row r="2742" spans="3:6" ht="18" customHeight="1">
      <c r="C2742" s="267" t="s">
        <v>19996</v>
      </c>
      <c r="D2742" s="268" t="s">
        <v>19997</v>
      </c>
      <c r="E2742" s="269" t="s">
        <v>19998</v>
      </c>
      <c r="F2742" s="207"/>
    </row>
    <row r="2743" spans="3:6" ht="18" customHeight="1">
      <c r="C2743" s="267" t="s">
        <v>39448</v>
      </c>
      <c r="D2743" s="268" t="s">
        <v>39449</v>
      </c>
      <c r="E2743" s="269" t="s">
        <v>44224</v>
      </c>
      <c r="F2743" s="207"/>
    </row>
    <row r="2744" spans="3:6" ht="18" customHeight="1">
      <c r="C2744" s="267" t="s">
        <v>25708</v>
      </c>
      <c r="D2744" s="268" t="s">
        <v>25709</v>
      </c>
      <c r="E2744" s="269" t="s">
        <v>25710</v>
      </c>
      <c r="F2744" s="207"/>
    </row>
    <row r="2745" spans="3:6" ht="18" customHeight="1">
      <c r="C2745" s="267" t="s">
        <v>10322</v>
      </c>
      <c r="D2745" s="268" t="s">
        <v>10323</v>
      </c>
      <c r="E2745" s="269" t="s">
        <v>44224</v>
      </c>
      <c r="F2745" s="207"/>
    </row>
    <row r="2746" spans="3:6" ht="18" customHeight="1">
      <c r="C2746" s="267" t="s">
        <v>36114</v>
      </c>
      <c r="D2746" s="268" t="s">
        <v>36115</v>
      </c>
      <c r="E2746" s="269" t="s">
        <v>44224</v>
      </c>
      <c r="F2746" s="207"/>
    </row>
    <row r="2747" spans="3:6" ht="18" customHeight="1">
      <c r="C2747" s="267" t="s">
        <v>21478</v>
      </c>
      <c r="D2747" s="268" t="s">
        <v>21479</v>
      </c>
      <c r="E2747" s="269" t="s">
        <v>44224</v>
      </c>
      <c r="F2747" s="207"/>
    </row>
    <row r="2748" spans="3:6" ht="18" customHeight="1">
      <c r="C2748" s="267" t="s">
        <v>10340</v>
      </c>
      <c r="D2748" s="268" t="s">
        <v>10341</v>
      </c>
      <c r="E2748" s="269" t="s">
        <v>44224</v>
      </c>
      <c r="F2748" s="207"/>
    </row>
    <row r="2749" spans="3:6" ht="18" customHeight="1">
      <c r="C2749" s="267" t="s">
        <v>37173</v>
      </c>
      <c r="D2749" s="268" t="s">
        <v>37174</v>
      </c>
      <c r="E2749" s="269" t="s">
        <v>44224</v>
      </c>
      <c r="F2749" s="207"/>
    </row>
    <row r="2750" spans="3:6" ht="18" customHeight="1">
      <c r="C2750" s="267" t="s">
        <v>6999</v>
      </c>
      <c r="D2750" s="268" t="s">
        <v>7000</v>
      </c>
      <c r="E2750" s="269" t="s">
        <v>44224</v>
      </c>
      <c r="F2750" s="207"/>
    </row>
    <row r="2751" spans="3:6" ht="18" customHeight="1">
      <c r="C2751" s="267" t="s">
        <v>29735</v>
      </c>
      <c r="D2751" s="268" t="s">
        <v>29736</v>
      </c>
      <c r="E2751" s="269" t="s">
        <v>29737</v>
      </c>
      <c r="F2751" s="207"/>
    </row>
    <row r="2752" spans="3:6" ht="18" customHeight="1">
      <c r="C2752" s="267" t="s">
        <v>49696</v>
      </c>
      <c r="D2752" s="268" t="s">
        <v>33068</v>
      </c>
      <c r="E2752" s="269" t="s">
        <v>49697</v>
      </c>
      <c r="F2752" s="207"/>
    </row>
    <row r="2753" spans="3:6" ht="18" customHeight="1">
      <c r="C2753" s="267" t="s">
        <v>10701</v>
      </c>
      <c r="D2753" s="268" t="s">
        <v>10702</v>
      </c>
      <c r="E2753" s="269" t="s">
        <v>10703</v>
      </c>
      <c r="F2753" s="207"/>
    </row>
    <row r="2754" spans="3:6" ht="18" customHeight="1">
      <c r="C2754" s="267" t="s">
        <v>29769</v>
      </c>
      <c r="D2754" s="268" t="s">
        <v>29770</v>
      </c>
      <c r="E2754" s="269" t="s">
        <v>44224</v>
      </c>
      <c r="F2754" s="207"/>
    </row>
    <row r="2755" spans="3:6" ht="18" customHeight="1">
      <c r="C2755" s="267" t="s">
        <v>4510</v>
      </c>
      <c r="D2755" s="268" t="s">
        <v>4511</v>
      </c>
      <c r="E2755" s="269" t="s">
        <v>44224</v>
      </c>
      <c r="F2755" s="207"/>
    </row>
    <row r="2756" spans="3:6" ht="18" customHeight="1">
      <c r="C2756" s="267" t="s">
        <v>31583</v>
      </c>
      <c r="D2756" s="268" t="s">
        <v>31584</v>
      </c>
      <c r="E2756" s="269" t="s">
        <v>44224</v>
      </c>
      <c r="F2756" s="207"/>
    </row>
    <row r="2757" spans="3:6" ht="18" customHeight="1">
      <c r="C2757" s="267" t="s">
        <v>49694</v>
      </c>
      <c r="D2757" s="268" t="s">
        <v>26096</v>
      </c>
      <c r="E2757" s="269" t="s">
        <v>49695</v>
      </c>
      <c r="F2757" s="207"/>
    </row>
    <row r="2758" spans="3:6" ht="18" customHeight="1">
      <c r="C2758" s="267" t="s">
        <v>7129</v>
      </c>
      <c r="D2758" s="268" t="s">
        <v>7130</v>
      </c>
      <c r="E2758" s="269" t="s">
        <v>44224</v>
      </c>
      <c r="F2758" s="207"/>
    </row>
    <row r="2759" spans="3:6" ht="18" customHeight="1">
      <c r="C2759" s="267" t="s">
        <v>16169</v>
      </c>
      <c r="D2759" s="268" t="s">
        <v>16170</v>
      </c>
      <c r="E2759" s="269" t="s">
        <v>49693</v>
      </c>
      <c r="F2759" s="207"/>
    </row>
    <row r="2760" spans="3:6" ht="18" customHeight="1">
      <c r="C2760" s="267" t="s">
        <v>1636</v>
      </c>
      <c r="D2760" s="268" t="s">
        <v>1637</v>
      </c>
      <c r="E2760" s="269" t="s">
        <v>1638</v>
      </c>
      <c r="F2760" s="207"/>
    </row>
    <row r="2761" spans="3:6" ht="18" customHeight="1">
      <c r="C2761" s="267" t="s">
        <v>35884</v>
      </c>
      <c r="D2761" s="268" t="s">
        <v>35885</v>
      </c>
      <c r="E2761" s="269" t="s">
        <v>35886</v>
      </c>
      <c r="F2761" s="207"/>
    </row>
    <row r="2762" spans="3:6" ht="18" customHeight="1">
      <c r="C2762" s="267" t="s">
        <v>16939</v>
      </c>
      <c r="D2762" s="268" t="s">
        <v>16940</v>
      </c>
      <c r="E2762" s="269" t="s">
        <v>16941</v>
      </c>
      <c r="F2762" s="207"/>
    </row>
    <row r="2763" spans="3:6" ht="18" customHeight="1">
      <c r="C2763" s="267" t="s">
        <v>10543</v>
      </c>
      <c r="D2763" s="268" t="s">
        <v>10544</v>
      </c>
      <c r="E2763" s="269" t="s">
        <v>10545</v>
      </c>
      <c r="F2763" s="207"/>
    </row>
    <row r="2764" spans="3:6" ht="18" customHeight="1">
      <c r="C2764" s="267" t="s">
        <v>14013</v>
      </c>
      <c r="D2764" s="268" t="s">
        <v>14014</v>
      </c>
      <c r="E2764" s="269" t="s">
        <v>44224</v>
      </c>
      <c r="F2764" s="207"/>
    </row>
    <row r="2765" spans="3:6" ht="18" customHeight="1">
      <c r="C2765" s="267" t="s">
        <v>15406</v>
      </c>
      <c r="D2765" s="268" t="s">
        <v>15407</v>
      </c>
      <c r="E2765" s="269" t="s">
        <v>49692</v>
      </c>
      <c r="F2765" s="207"/>
    </row>
    <row r="2766" spans="3:6" ht="18" customHeight="1">
      <c r="C2766" s="267" t="s">
        <v>19649</v>
      </c>
      <c r="D2766" s="268" t="s">
        <v>19650</v>
      </c>
      <c r="E2766" s="269" t="s">
        <v>44224</v>
      </c>
      <c r="F2766" s="207"/>
    </row>
    <row r="2767" spans="3:6" ht="18" customHeight="1">
      <c r="C2767" s="267" t="s">
        <v>9841</v>
      </c>
      <c r="D2767" s="268" t="s">
        <v>9842</v>
      </c>
      <c r="E2767" s="269" t="s">
        <v>44224</v>
      </c>
      <c r="F2767" s="207"/>
    </row>
    <row r="2768" spans="3:6" ht="18" customHeight="1">
      <c r="C2768" s="267" t="s">
        <v>40058</v>
      </c>
      <c r="D2768" s="268" t="s">
        <v>40059</v>
      </c>
      <c r="E2768" s="269" t="s">
        <v>49691</v>
      </c>
      <c r="F2768" s="207"/>
    </row>
    <row r="2769" spans="3:6" ht="18" customHeight="1">
      <c r="C2769" s="267" t="s">
        <v>17546</v>
      </c>
      <c r="D2769" s="268" t="s">
        <v>17547</v>
      </c>
      <c r="E2769" s="269" t="s">
        <v>49690</v>
      </c>
      <c r="F2769" s="207"/>
    </row>
    <row r="2770" spans="3:6" ht="18" customHeight="1">
      <c r="C2770" s="267" t="s">
        <v>49689</v>
      </c>
      <c r="D2770" s="268" t="s">
        <v>13748</v>
      </c>
      <c r="E2770" s="269" t="s">
        <v>44224</v>
      </c>
      <c r="F2770" s="207"/>
    </row>
    <row r="2771" spans="3:6" ht="18" customHeight="1">
      <c r="C2771" s="267" t="s">
        <v>15392</v>
      </c>
      <c r="D2771" s="268" t="s">
        <v>15393</v>
      </c>
      <c r="E2771" s="269" t="s">
        <v>15394</v>
      </c>
      <c r="F2771" s="207"/>
    </row>
    <row r="2772" spans="3:6" ht="18" customHeight="1">
      <c r="C2772" s="267" t="s">
        <v>18243</v>
      </c>
      <c r="D2772" s="268" t="s">
        <v>18244</v>
      </c>
      <c r="E2772" s="269" t="s">
        <v>44224</v>
      </c>
      <c r="F2772" s="207"/>
    </row>
    <row r="2773" spans="3:6" ht="18" customHeight="1">
      <c r="C2773" s="267" t="s">
        <v>29182</v>
      </c>
      <c r="D2773" s="268" t="s">
        <v>29183</v>
      </c>
      <c r="E2773" s="269" t="s">
        <v>49688</v>
      </c>
      <c r="F2773" s="207"/>
    </row>
    <row r="2774" spans="3:6" ht="18" customHeight="1">
      <c r="C2774" s="267" t="s">
        <v>15895</v>
      </c>
      <c r="D2774" s="268" t="s">
        <v>15896</v>
      </c>
      <c r="E2774" s="269" t="s">
        <v>44224</v>
      </c>
      <c r="F2774" s="207"/>
    </row>
    <row r="2775" spans="3:6" ht="18" customHeight="1">
      <c r="C2775" s="267" t="s">
        <v>4794</v>
      </c>
      <c r="D2775" s="268" t="s">
        <v>4795</v>
      </c>
      <c r="E2775" s="269" t="s">
        <v>44224</v>
      </c>
      <c r="F2775" s="207"/>
    </row>
    <row r="2776" spans="3:6" ht="18" customHeight="1">
      <c r="C2776" s="267" t="s">
        <v>11024</v>
      </c>
      <c r="D2776" s="268" t="s">
        <v>11025</v>
      </c>
      <c r="E2776" s="269" t="s">
        <v>44224</v>
      </c>
      <c r="F2776" s="207"/>
    </row>
    <row r="2777" spans="3:6" ht="18" customHeight="1">
      <c r="C2777" s="267" t="s">
        <v>21178</v>
      </c>
      <c r="D2777" s="268" t="s">
        <v>21179</v>
      </c>
      <c r="E2777" s="269" t="s">
        <v>44224</v>
      </c>
      <c r="F2777" s="207"/>
    </row>
    <row r="2778" spans="3:6" ht="18" customHeight="1">
      <c r="C2778" s="267" t="s">
        <v>29513</v>
      </c>
      <c r="D2778" s="268" t="s">
        <v>29514</v>
      </c>
      <c r="E2778" s="269" t="s">
        <v>29515</v>
      </c>
      <c r="F2778" s="207"/>
    </row>
    <row r="2779" spans="3:6" ht="18" customHeight="1">
      <c r="C2779" s="267" t="s">
        <v>29838</v>
      </c>
      <c r="D2779" s="268" t="s">
        <v>29839</v>
      </c>
      <c r="E2779" s="269" t="s">
        <v>44224</v>
      </c>
      <c r="F2779" s="207"/>
    </row>
    <row r="2780" spans="3:6" ht="18" customHeight="1">
      <c r="C2780" s="267" t="s">
        <v>17507</v>
      </c>
      <c r="D2780" s="268" t="s">
        <v>17508</v>
      </c>
      <c r="E2780" s="269" t="s">
        <v>17509</v>
      </c>
      <c r="F2780" s="207"/>
    </row>
    <row r="2781" spans="3:6" ht="18" customHeight="1">
      <c r="C2781" s="267" t="s">
        <v>14177</v>
      </c>
      <c r="D2781" s="268" t="s">
        <v>14178</v>
      </c>
      <c r="E2781" s="269" t="s">
        <v>44224</v>
      </c>
      <c r="F2781" s="207"/>
    </row>
    <row r="2782" spans="3:6" ht="18" customHeight="1">
      <c r="C2782" s="267" t="s">
        <v>700</v>
      </c>
      <c r="D2782" s="268" t="s">
        <v>701</v>
      </c>
      <c r="E2782" s="269" t="s">
        <v>44224</v>
      </c>
      <c r="F2782" s="207"/>
    </row>
    <row r="2783" spans="3:6" ht="18" customHeight="1">
      <c r="C2783" s="267" t="s">
        <v>34672</v>
      </c>
      <c r="D2783" s="268" t="s">
        <v>34673</v>
      </c>
      <c r="E2783" s="269" t="s">
        <v>44224</v>
      </c>
      <c r="F2783" s="207"/>
    </row>
    <row r="2784" spans="3:6" ht="18" customHeight="1">
      <c r="C2784" s="267" t="s">
        <v>27293</v>
      </c>
      <c r="D2784" s="268" t="s">
        <v>27294</v>
      </c>
      <c r="E2784" s="269" t="s">
        <v>44224</v>
      </c>
      <c r="F2784" s="207"/>
    </row>
    <row r="2785" spans="3:6" ht="18" customHeight="1">
      <c r="C2785" s="267" t="s">
        <v>32990</v>
      </c>
      <c r="D2785" s="268" t="s">
        <v>32991</v>
      </c>
      <c r="E2785" s="269" t="s">
        <v>44224</v>
      </c>
      <c r="F2785" s="207"/>
    </row>
    <row r="2786" spans="3:6" ht="18" customHeight="1">
      <c r="C2786" s="267" t="s">
        <v>4567</v>
      </c>
      <c r="D2786" s="268" t="s">
        <v>4568</v>
      </c>
      <c r="E2786" s="269" t="s">
        <v>44224</v>
      </c>
      <c r="F2786" s="207"/>
    </row>
    <row r="2787" spans="3:6" ht="18" customHeight="1">
      <c r="C2787" s="267" t="s">
        <v>19867</v>
      </c>
      <c r="D2787" s="268" t="s">
        <v>19868</v>
      </c>
      <c r="E2787" s="269" t="s">
        <v>19869</v>
      </c>
      <c r="F2787" s="207"/>
    </row>
    <row r="2788" spans="3:6" ht="18" customHeight="1">
      <c r="C2788" s="267" t="s">
        <v>17714</v>
      </c>
      <c r="D2788" s="268" t="s">
        <v>17715</v>
      </c>
      <c r="E2788" s="269" t="s">
        <v>44224</v>
      </c>
      <c r="F2788" s="207"/>
    </row>
    <row r="2789" spans="3:6" ht="18" customHeight="1">
      <c r="C2789" s="267" t="s">
        <v>36079</v>
      </c>
      <c r="D2789" s="268" t="s">
        <v>36080</v>
      </c>
      <c r="E2789" s="269" t="s">
        <v>44224</v>
      </c>
      <c r="F2789" s="207"/>
    </row>
    <row r="2790" spans="3:6" ht="18" customHeight="1">
      <c r="C2790" s="267" t="s">
        <v>18937</v>
      </c>
      <c r="D2790" s="268" t="s">
        <v>18938</v>
      </c>
      <c r="E2790" s="269" t="s">
        <v>18939</v>
      </c>
      <c r="F2790" s="207"/>
    </row>
    <row r="2791" spans="3:6" ht="18" customHeight="1">
      <c r="C2791" s="267" t="s">
        <v>531</v>
      </c>
      <c r="D2791" s="268" t="s">
        <v>532</v>
      </c>
      <c r="E2791" s="269" t="s">
        <v>44224</v>
      </c>
      <c r="F2791" s="207"/>
    </row>
    <row r="2792" spans="3:6" ht="18" customHeight="1">
      <c r="C2792" s="267" t="s">
        <v>1182</v>
      </c>
      <c r="D2792" s="268" t="s">
        <v>1183</v>
      </c>
      <c r="E2792" s="269" t="s">
        <v>44224</v>
      </c>
      <c r="F2792" s="207"/>
    </row>
    <row r="2793" spans="3:6" ht="18" customHeight="1">
      <c r="C2793" s="267" t="s">
        <v>36638</v>
      </c>
      <c r="D2793" s="268" t="s">
        <v>36639</v>
      </c>
      <c r="E2793" s="269" t="s">
        <v>44224</v>
      </c>
      <c r="F2793" s="207"/>
    </row>
    <row r="2794" spans="3:6" ht="18" customHeight="1">
      <c r="C2794" s="267" t="s">
        <v>25003</v>
      </c>
      <c r="D2794" s="268" t="s">
        <v>25004</v>
      </c>
      <c r="E2794" s="269" t="s">
        <v>44224</v>
      </c>
      <c r="F2794" s="207"/>
    </row>
    <row r="2795" spans="3:6" ht="18" customHeight="1">
      <c r="C2795" s="267" t="s">
        <v>36636</v>
      </c>
      <c r="D2795" s="268" t="s">
        <v>36637</v>
      </c>
      <c r="E2795" s="269" t="s">
        <v>44224</v>
      </c>
      <c r="F2795" s="207"/>
    </row>
    <row r="2796" spans="3:6" ht="18" customHeight="1">
      <c r="C2796" s="267" t="s">
        <v>29050</v>
      </c>
      <c r="D2796" s="268" t="s">
        <v>29051</v>
      </c>
      <c r="E2796" s="269" t="s">
        <v>44224</v>
      </c>
      <c r="F2796" s="207"/>
    </row>
    <row r="2797" spans="3:6" ht="18" customHeight="1">
      <c r="C2797" s="267" t="s">
        <v>9849</v>
      </c>
      <c r="D2797" s="268" t="s">
        <v>9850</v>
      </c>
      <c r="E2797" s="269" t="s">
        <v>44224</v>
      </c>
      <c r="F2797" s="207"/>
    </row>
    <row r="2798" spans="3:6" ht="18" customHeight="1">
      <c r="C2798" s="267" t="s">
        <v>16458</v>
      </c>
      <c r="D2798" s="268" t="s">
        <v>16459</v>
      </c>
      <c r="E2798" s="269" t="s">
        <v>44224</v>
      </c>
      <c r="F2798" s="207"/>
    </row>
    <row r="2799" spans="3:6" ht="18" customHeight="1">
      <c r="C2799" s="267" t="s">
        <v>2787</v>
      </c>
      <c r="D2799" s="268" t="s">
        <v>2788</v>
      </c>
      <c r="E2799" s="269" t="s">
        <v>44224</v>
      </c>
      <c r="F2799" s="207"/>
    </row>
    <row r="2800" spans="3:6" ht="18" customHeight="1">
      <c r="C2800" s="267" t="s">
        <v>12608</v>
      </c>
      <c r="D2800" s="268" t="s">
        <v>12609</v>
      </c>
      <c r="E2800" s="269" t="s">
        <v>44224</v>
      </c>
      <c r="F2800" s="207"/>
    </row>
    <row r="2801" spans="3:6" ht="18" customHeight="1">
      <c r="C2801" s="267" t="s">
        <v>38896</v>
      </c>
      <c r="D2801" s="268" t="s">
        <v>38897</v>
      </c>
      <c r="E2801" s="269" t="s">
        <v>44224</v>
      </c>
      <c r="F2801" s="207"/>
    </row>
    <row r="2802" spans="3:6" ht="18" customHeight="1">
      <c r="C2802" s="267" t="s">
        <v>11717</v>
      </c>
      <c r="D2802" s="268" t="s">
        <v>11718</v>
      </c>
      <c r="E2802" s="269" t="s">
        <v>44224</v>
      </c>
      <c r="F2802" s="207"/>
    </row>
    <row r="2803" spans="3:6" ht="18" customHeight="1">
      <c r="C2803" s="267" t="s">
        <v>5263</v>
      </c>
      <c r="D2803" s="268" t="s">
        <v>5264</v>
      </c>
      <c r="E2803" s="269" t="s">
        <v>5265</v>
      </c>
      <c r="F2803" s="207"/>
    </row>
    <row r="2804" spans="3:6" ht="18" customHeight="1">
      <c r="C2804" s="267" t="s">
        <v>15579</v>
      </c>
      <c r="D2804" s="268" t="s">
        <v>15580</v>
      </c>
      <c r="E2804" s="269" t="s">
        <v>15581</v>
      </c>
      <c r="F2804" s="207"/>
    </row>
    <row r="2805" spans="3:6" ht="18" customHeight="1">
      <c r="C2805" s="267" t="s">
        <v>41180</v>
      </c>
      <c r="D2805" s="268" t="s">
        <v>41181</v>
      </c>
      <c r="E2805" s="269" t="s">
        <v>44224</v>
      </c>
      <c r="F2805" s="207"/>
    </row>
    <row r="2806" spans="3:6" ht="18" customHeight="1">
      <c r="C2806" s="267" t="s">
        <v>19728</v>
      </c>
      <c r="D2806" s="268" t="s">
        <v>19729</v>
      </c>
      <c r="E2806" s="269" t="s">
        <v>44224</v>
      </c>
      <c r="F2806" s="207"/>
    </row>
    <row r="2807" spans="3:6" ht="18" customHeight="1">
      <c r="C2807" s="267" t="s">
        <v>43648</v>
      </c>
      <c r="D2807" s="268" t="s">
        <v>43649</v>
      </c>
      <c r="E2807" s="269" t="s">
        <v>44224</v>
      </c>
      <c r="F2807" s="207"/>
    </row>
    <row r="2808" spans="3:6" ht="18" customHeight="1">
      <c r="C2808" s="267" t="s">
        <v>23931</v>
      </c>
      <c r="D2808" s="268" t="s">
        <v>23932</v>
      </c>
      <c r="E2808" s="269" t="s">
        <v>44224</v>
      </c>
      <c r="F2808" s="207"/>
    </row>
    <row r="2809" spans="3:6" ht="18" customHeight="1">
      <c r="C2809" s="267" t="s">
        <v>22770</v>
      </c>
      <c r="D2809" s="268" t="s">
        <v>22771</v>
      </c>
      <c r="E2809" s="269" t="s">
        <v>44224</v>
      </c>
      <c r="F2809" s="207"/>
    </row>
    <row r="2810" spans="3:6" ht="18" customHeight="1">
      <c r="C2810" s="267" t="s">
        <v>21925</v>
      </c>
      <c r="D2810" s="268" t="s">
        <v>21926</v>
      </c>
      <c r="E2810" s="269" t="s">
        <v>44224</v>
      </c>
      <c r="F2810" s="207"/>
    </row>
    <row r="2811" spans="3:6" ht="18" customHeight="1">
      <c r="C2811" s="267" t="s">
        <v>29780</v>
      </c>
      <c r="D2811" s="268" t="s">
        <v>29781</v>
      </c>
      <c r="E2811" s="269" t="s">
        <v>44224</v>
      </c>
      <c r="F2811" s="207"/>
    </row>
    <row r="2812" spans="3:6" ht="18" customHeight="1">
      <c r="C2812" s="267" t="s">
        <v>37175</v>
      </c>
      <c r="D2812" s="268" t="s">
        <v>37176</v>
      </c>
      <c r="E2812" s="269" t="s">
        <v>44224</v>
      </c>
      <c r="F2812" s="207"/>
    </row>
    <row r="2813" spans="3:6" ht="18" customHeight="1">
      <c r="C2813" s="267" t="s">
        <v>33005</v>
      </c>
      <c r="D2813" s="268" t="s">
        <v>33006</v>
      </c>
      <c r="E2813" s="269" t="s">
        <v>44224</v>
      </c>
      <c r="F2813" s="207"/>
    </row>
    <row r="2814" spans="3:6" ht="18" customHeight="1">
      <c r="C2814" s="267" t="s">
        <v>40643</v>
      </c>
      <c r="D2814" s="268" t="s">
        <v>40644</v>
      </c>
      <c r="E2814" s="269" t="s">
        <v>44224</v>
      </c>
      <c r="F2814" s="207"/>
    </row>
    <row r="2815" spans="3:6" ht="18" customHeight="1">
      <c r="C2815" s="267" t="s">
        <v>27325</v>
      </c>
      <c r="D2815" s="268" t="s">
        <v>27326</v>
      </c>
      <c r="E2815" s="269" t="s">
        <v>44224</v>
      </c>
      <c r="F2815" s="207"/>
    </row>
    <row r="2816" spans="3:6" ht="18" customHeight="1">
      <c r="C2816" s="267" t="s">
        <v>3326</v>
      </c>
      <c r="D2816" s="268" t="s">
        <v>3327</v>
      </c>
      <c r="E2816" s="269" t="s">
        <v>3328</v>
      </c>
      <c r="F2816" s="207"/>
    </row>
    <row r="2817" spans="3:6" ht="18" customHeight="1">
      <c r="C2817" s="267" t="s">
        <v>28317</v>
      </c>
      <c r="D2817" s="268" t="s">
        <v>28318</v>
      </c>
      <c r="E2817" s="269" t="s">
        <v>44224</v>
      </c>
      <c r="F2817" s="207"/>
    </row>
    <row r="2818" spans="3:6" ht="18" customHeight="1">
      <c r="C2818" s="267" t="s">
        <v>3332</v>
      </c>
      <c r="D2818" s="268" t="s">
        <v>3333</v>
      </c>
      <c r="E2818" s="269" t="s">
        <v>44224</v>
      </c>
      <c r="F2818" s="207"/>
    </row>
    <row r="2819" spans="3:6" ht="18" customHeight="1">
      <c r="C2819" s="267" t="s">
        <v>5603</v>
      </c>
      <c r="D2819" s="268" t="s">
        <v>5604</v>
      </c>
      <c r="E2819" s="269" t="s">
        <v>44224</v>
      </c>
      <c r="F2819" s="207"/>
    </row>
    <row r="2820" spans="3:6" ht="18" customHeight="1">
      <c r="C2820" s="267" t="s">
        <v>5041</v>
      </c>
      <c r="D2820" s="268" t="s">
        <v>5042</v>
      </c>
      <c r="E2820" s="269" t="s">
        <v>5043</v>
      </c>
      <c r="F2820" s="207"/>
    </row>
    <row r="2821" spans="3:6" ht="18" customHeight="1">
      <c r="C2821" s="267" t="s">
        <v>17089</v>
      </c>
      <c r="D2821" s="268" t="s">
        <v>17090</v>
      </c>
      <c r="E2821" s="269" t="s">
        <v>44224</v>
      </c>
      <c r="F2821" s="207"/>
    </row>
    <row r="2822" spans="3:6" ht="18" customHeight="1">
      <c r="C2822" s="267" t="s">
        <v>49686</v>
      </c>
      <c r="D2822" s="268" t="s">
        <v>27813</v>
      </c>
      <c r="E2822" s="269" t="s">
        <v>49687</v>
      </c>
      <c r="F2822" s="207"/>
    </row>
    <row r="2823" spans="3:6" ht="18" customHeight="1">
      <c r="C2823" s="267" t="s">
        <v>15067</v>
      </c>
      <c r="D2823" s="268" t="s">
        <v>15068</v>
      </c>
      <c r="E2823" s="269" t="s">
        <v>44224</v>
      </c>
      <c r="F2823" s="207"/>
    </row>
    <row r="2824" spans="3:6" ht="18" customHeight="1">
      <c r="C2824" s="267" t="s">
        <v>33257</v>
      </c>
      <c r="D2824" s="268" t="s">
        <v>33258</v>
      </c>
      <c r="E2824" s="269" t="s">
        <v>44224</v>
      </c>
      <c r="F2824" s="207"/>
    </row>
    <row r="2825" spans="3:6" ht="18" customHeight="1">
      <c r="C2825" s="267" t="s">
        <v>49685</v>
      </c>
      <c r="D2825" s="268" t="s">
        <v>5708</v>
      </c>
      <c r="E2825" s="269" t="s">
        <v>44224</v>
      </c>
      <c r="F2825" s="207"/>
    </row>
    <row r="2826" spans="3:6" ht="18" customHeight="1">
      <c r="C2826" s="267" t="s">
        <v>20318</v>
      </c>
      <c r="D2826" s="268" t="s">
        <v>20319</v>
      </c>
      <c r="E2826" s="269" t="s">
        <v>44224</v>
      </c>
      <c r="F2826" s="207"/>
    </row>
    <row r="2827" spans="3:6" ht="18" customHeight="1">
      <c r="C2827" s="267" t="s">
        <v>26150</v>
      </c>
      <c r="D2827" s="268" t="s">
        <v>26151</v>
      </c>
      <c r="E2827" s="269" t="s">
        <v>26152</v>
      </c>
      <c r="F2827" s="207"/>
    </row>
    <row r="2828" spans="3:6" ht="18" customHeight="1">
      <c r="C2828" s="267" t="s">
        <v>35874</v>
      </c>
      <c r="D2828" s="268" t="s">
        <v>35875</v>
      </c>
      <c r="E2828" s="269" t="s">
        <v>44224</v>
      </c>
      <c r="F2828" s="207"/>
    </row>
    <row r="2829" spans="3:6" ht="18" customHeight="1">
      <c r="C2829" s="267" t="s">
        <v>15147</v>
      </c>
      <c r="D2829" s="268" t="s">
        <v>15148</v>
      </c>
      <c r="E2829" s="269" t="s">
        <v>44224</v>
      </c>
      <c r="F2829" s="207"/>
    </row>
    <row r="2830" spans="3:6" ht="18" customHeight="1">
      <c r="C2830" s="267" t="s">
        <v>23397</v>
      </c>
      <c r="D2830" s="268" t="s">
        <v>23398</v>
      </c>
      <c r="E2830" s="269" t="s">
        <v>44224</v>
      </c>
      <c r="F2830" s="207"/>
    </row>
    <row r="2831" spans="3:6" ht="18" customHeight="1">
      <c r="C2831" s="267" t="s">
        <v>12458</v>
      </c>
      <c r="D2831" s="268" t="s">
        <v>12459</v>
      </c>
      <c r="E2831" s="269" t="s">
        <v>44224</v>
      </c>
      <c r="F2831" s="207"/>
    </row>
    <row r="2832" spans="3:6" ht="18" customHeight="1">
      <c r="C2832" s="267" t="s">
        <v>43010</v>
      </c>
      <c r="D2832" s="268" t="s">
        <v>43011</v>
      </c>
      <c r="E2832" s="269" t="s">
        <v>44224</v>
      </c>
      <c r="F2832" s="207"/>
    </row>
    <row r="2833" spans="3:6" ht="18" customHeight="1">
      <c r="C2833" s="267" t="s">
        <v>37084</v>
      </c>
      <c r="D2833" s="268" t="s">
        <v>37085</v>
      </c>
      <c r="E2833" s="269" t="s">
        <v>44224</v>
      </c>
      <c r="F2833" s="207"/>
    </row>
    <row r="2834" spans="3:6" ht="18" customHeight="1">
      <c r="C2834" s="267" t="s">
        <v>34197</v>
      </c>
      <c r="D2834" s="268" t="s">
        <v>34198</v>
      </c>
      <c r="E2834" s="269" t="s">
        <v>44224</v>
      </c>
      <c r="F2834" s="207"/>
    </row>
    <row r="2835" spans="3:6" ht="18" customHeight="1">
      <c r="C2835" s="267" t="s">
        <v>9283</v>
      </c>
      <c r="D2835" s="268" t="s">
        <v>9284</v>
      </c>
      <c r="E2835" s="269" t="s">
        <v>44224</v>
      </c>
      <c r="F2835" s="207"/>
    </row>
    <row r="2836" spans="3:6" ht="18" customHeight="1">
      <c r="C2836" s="267" t="s">
        <v>1732</v>
      </c>
      <c r="D2836" s="268" t="s">
        <v>1733</v>
      </c>
      <c r="E2836" s="269" t="s">
        <v>44224</v>
      </c>
      <c r="F2836" s="207"/>
    </row>
    <row r="2837" spans="3:6" ht="18" customHeight="1">
      <c r="C2837" s="267" t="s">
        <v>29509</v>
      </c>
      <c r="D2837" s="268" t="s">
        <v>29510</v>
      </c>
      <c r="E2837" s="269" t="s">
        <v>44224</v>
      </c>
      <c r="F2837" s="207"/>
    </row>
    <row r="2838" spans="3:6" ht="18" customHeight="1">
      <c r="C2838" s="267" t="s">
        <v>49683</v>
      </c>
      <c r="D2838" s="268" t="s">
        <v>37243</v>
      </c>
      <c r="E2838" s="269" t="s">
        <v>49684</v>
      </c>
      <c r="F2838" s="207"/>
    </row>
    <row r="2839" spans="3:6" ht="18" customHeight="1">
      <c r="C2839" s="267" t="s">
        <v>10046</v>
      </c>
      <c r="D2839" s="268" t="s">
        <v>10047</v>
      </c>
      <c r="E2839" s="269" t="s">
        <v>44224</v>
      </c>
      <c r="F2839" s="207"/>
    </row>
    <row r="2840" spans="3:6" ht="18" customHeight="1">
      <c r="C2840" s="267" t="s">
        <v>17300</v>
      </c>
      <c r="D2840" s="268" t="s">
        <v>17301</v>
      </c>
      <c r="E2840" s="269" t="s">
        <v>44224</v>
      </c>
      <c r="F2840" s="207"/>
    </row>
    <row r="2841" spans="3:6" ht="18" customHeight="1">
      <c r="C2841" s="267" t="s">
        <v>35452</v>
      </c>
      <c r="D2841" s="268" t="s">
        <v>35453</v>
      </c>
      <c r="E2841" s="269" t="s">
        <v>44224</v>
      </c>
      <c r="F2841" s="207"/>
    </row>
    <row r="2842" spans="3:6" ht="18" customHeight="1">
      <c r="C2842" s="267" t="s">
        <v>34311</v>
      </c>
      <c r="D2842" s="268" t="s">
        <v>34312</v>
      </c>
      <c r="E2842" s="269" t="s">
        <v>34313</v>
      </c>
      <c r="F2842" s="207"/>
    </row>
    <row r="2843" spans="3:6" ht="18" customHeight="1">
      <c r="C2843" s="267" t="s">
        <v>36165</v>
      </c>
      <c r="D2843" s="268" t="s">
        <v>36166</v>
      </c>
      <c r="E2843" s="269" t="s">
        <v>44224</v>
      </c>
      <c r="F2843" s="207"/>
    </row>
    <row r="2844" spans="3:6" ht="18" customHeight="1">
      <c r="C2844" s="267" t="s">
        <v>34613</v>
      </c>
      <c r="D2844" s="268" t="s">
        <v>34614</v>
      </c>
      <c r="E2844" s="269" t="s">
        <v>44224</v>
      </c>
      <c r="F2844" s="207"/>
    </row>
    <row r="2845" spans="3:6" ht="18" customHeight="1">
      <c r="C2845" s="267" t="s">
        <v>10342</v>
      </c>
      <c r="D2845" s="268" t="s">
        <v>10343</v>
      </c>
      <c r="E2845" s="269" t="s">
        <v>44224</v>
      </c>
      <c r="F2845" s="207"/>
    </row>
    <row r="2846" spans="3:6" ht="18" customHeight="1">
      <c r="C2846" s="267" t="s">
        <v>17134</v>
      </c>
      <c r="D2846" s="268" t="s">
        <v>17135</v>
      </c>
      <c r="E2846" s="269" t="s">
        <v>44224</v>
      </c>
      <c r="F2846" s="207"/>
    </row>
    <row r="2847" spans="3:6" ht="18" customHeight="1">
      <c r="C2847" s="267" t="s">
        <v>16255</v>
      </c>
      <c r="D2847" s="268" t="s">
        <v>16256</v>
      </c>
      <c r="E2847" s="269" t="s">
        <v>44224</v>
      </c>
      <c r="F2847" s="207"/>
    </row>
    <row r="2848" spans="3:6" ht="18" customHeight="1">
      <c r="C2848" s="267" t="s">
        <v>41359</v>
      </c>
      <c r="D2848" s="268" t="s">
        <v>41360</v>
      </c>
      <c r="E2848" s="269" t="s">
        <v>44224</v>
      </c>
      <c r="F2848" s="207"/>
    </row>
    <row r="2849" spans="3:6" ht="18" customHeight="1">
      <c r="C2849" s="267" t="s">
        <v>30941</v>
      </c>
      <c r="D2849" s="268" t="s">
        <v>30942</v>
      </c>
      <c r="E2849" s="269" t="s">
        <v>44224</v>
      </c>
      <c r="F2849" s="207"/>
    </row>
    <row r="2850" spans="3:6" ht="18" customHeight="1">
      <c r="C2850" s="267" t="s">
        <v>1089</v>
      </c>
      <c r="D2850" s="268" t="s">
        <v>1090</v>
      </c>
      <c r="E2850" s="269" t="s">
        <v>44224</v>
      </c>
      <c r="F2850" s="207"/>
    </row>
    <row r="2851" spans="3:6" ht="18" customHeight="1">
      <c r="C2851" s="267" t="s">
        <v>38203</v>
      </c>
      <c r="D2851" s="268" t="s">
        <v>38204</v>
      </c>
      <c r="E2851" s="269" t="s">
        <v>44224</v>
      </c>
      <c r="F2851" s="207"/>
    </row>
    <row r="2852" spans="3:6" ht="18" customHeight="1">
      <c r="C2852" s="267" t="s">
        <v>18121</v>
      </c>
      <c r="D2852" s="268" t="s">
        <v>18122</v>
      </c>
      <c r="E2852" s="269" t="s">
        <v>18123</v>
      </c>
      <c r="F2852" s="208"/>
    </row>
    <row r="2853" spans="3:6" ht="18" customHeight="1">
      <c r="C2853" s="267" t="s">
        <v>39892</v>
      </c>
      <c r="D2853" s="268" t="s">
        <v>39893</v>
      </c>
      <c r="E2853" s="269" t="s">
        <v>44224</v>
      </c>
      <c r="F2853" s="207"/>
    </row>
    <row r="2854" spans="3:6" ht="18" customHeight="1">
      <c r="C2854" s="267" t="s">
        <v>3932</v>
      </c>
      <c r="D2854" s="268" t="s">
        <v>3933</v>
      </c>
      <c r="E2854" s="269" t="s">
        <v>3934</v>
      </c>
      <c r="F2854" s="207"/>
    </row>
    <row r="2855" spans="3:6" ht="18" customHeight="1">
      <c r="C2855" s="267" t="s">
        <v>49681</v>
      </c>
      <c r="D2855" s="268" t="s">
        <v>40019</v>
      </c>
      <c r="E2855" s="269" t="s">
        <v>49682</v>
      </c>
      <c r="F2855" s="207"/>
    </row>
    <row r="2856" spans="3:6" ht="18" customHeight="1">
      <c r="C2856" s="267" t="s">
        <v>49680</v>
      </c>
      <c r="D2856" s="268" t="s">
        <v>27970</v>
      </c>
      <c r="E2856" s="269" t="s">
        <v>44224</v>
      </c>
      <c r="F2856" s="207"/>
    </row>
    <row r="2857" spans="3:6" ht="18" customHeight="1">
      <c r="C2857" s="267" t="s">
        <v>40923</v>
      </c>
      <c r="D2857" s="268" t="s">
        <v>40924</v>
      </c>
      <c r="E2857" s="269" t="s">
        <v>40925</v>
      </c>
      <c r="F2857" s="207"/>
    </row>
    <row r="2858" spans="3:6" ht="18" customHeight="1">
      <c r="C2858" s="267" t="s">
        <v>38655</v>
      </c>
      <c r="D2858" s="268" t="s">
        <v>38656</v>
      </c>
      <c r="E2858" s="269" t="s">
        <v>44224</v>
      </c>
      <c r="F2858" s="207"/>
    </row>
    <row r="2859" spans="3:6" ht="18" customHeight="1">
      <c r="C2859" s="267" t="s">
        <v>7781</v>
      </c>
      <c r="D2859" s="268" t="s">
        <v>7782</v>
      </c>
      <c r="E2859" s="269" t="s">
        <v>44224</v>
      </c>
      <c r="F2859" s="207"/>
    </row>
    <row r="2860" spans="3:6" ht="18" customHeight="1">
      <c r="C2860" s="267" t="s">
        <v>28500</v>
      </c>
      <c r="D2860" s="268" t="s">
        <v>28501</v>
      </c>
      <c r="E2860" s="269" t="s">
        <v>44224</v>
      </c>
      <c r="F2860" s="207"/>
    </row>
    <row r="2861" spans="3:6" ht="18" customHeight="1">
      <c r="C2861" s="267" t="s">
        <v>35815</v>
      </c>
      <c r="D2861" s="268" t="s">
        <v>35816</v>
      </c>
      <c r="E2861" s="269" t="s">
        <v>44224</v>
      </c>
      <c r="F2861" s="207"/>
    </row>
    <row r="2862" spans="3:6" ht="18" customHeight="1">
      <c r="C2862" s="267" t="s">
        <v>32205</v>
      </c>
      <c r="D2862" s="268" t="s">
        <v>32206</v>
      </c>
      <c r="E2862" s="269" t="s">
        <v>44224</v>
      </c>
      <c r="F2862" s="207"/>
    </row>
    <row r="2863" spans="3:6" ht="18" customHeight="1">
      <c r="C2863" s="267" t="s">
        <v>1522</v>
      </c>
      <c r="D2863" s="268" t="s">
        <v>1523</v>
      </c>
      <c r="E2863" s="269" t="s">
        <v>44224</v>
      </c>
      <c r="F2863" s="207"/>
    </row>
    <row r="2864" spans="3:6" ht="18" customHeight="1">
      <c r="C2864" s="267" t="s">
        <v>31417</v>
      </c>
      <c r="D2864" s="268" t="s">
        <v>31418</v>
      </c>
      <c r="E2864" s="269" t="s">
        <v>44224</v>
      </c>
      <c r="F2864" s="207"/>
    </row>
    <row r="2865" spans="3:6" ht="18" customHeight="1">
      <c r="C2865" s="267" t="s">
        <v>38777</v>
      </c>
      <c r="D2865" s="268" t="s">
        <v>38778</v>
      </c>
      <c r="E2865" s="269" t="s">
        <v>44224</v>
      </c>
      <c r="F2865" s="207"/>
    </row>
    <row r="2866" spans="3:6" ht="18" customHeight="1">
      <c r="C2866" s="267" t="s">
        <v>2287</v>
      </c>
      <c r="D2866" s="268" t="s">
        <v>2288</v>
      </c>
      <c r="E2866" s="269" t="s">
        <v>49679</v>
      </c>
      <c r="F2866" s="207"/>
    </row>
    <row r="2867" spans="3:6" ht="18" customHeight="1">
      <c r="C2867" s="267" t="s">
        <v>27921</v>
      </c>
      <c r="D2867" s="268" t="s">
        <v>27922</v>
      </c>
      <c r="E2867" s="269" t="s">
        <v>44224</v>
      </c>
      <c r="F2867" s="207"/>
    </row>
    <row r="2868" spans="3:6" ht="18" customHeight="1">
      <c r="C2868" s="267" t="s">
        <v>49677</v>
      </c>
      <c r="D2868" s="268" t="s">
        <v>23767</v>
      </c>
      <c r="E2868" s="269" t="s">
        <v>49678</v>
      </c>
      <c r="F2868" s="207"/>
    </row>
    <row r="2869" spans="3:6" ht="18" customHeight="1">
      <c r="C2869" s="267" t="s">
        <v>27534</v>
      </c>
      <c r="D2869" s="268" t="s">
        <v>27535</v>
      </c>
      <c r="E2869" s="269" t="s">
        <v>27536</v>
      </c>
      <c r="F2869" s="207"/>
    </row>
    <row r="2870" spans="3:6" ht="18" customHeight="1">
      <c r="C2870" s="267" t="s">
        <v>49676</v>
      </c>
      <c r="D2870" s="268" t="s">
        <v>35005</v>
      </c>
      <c r="E2870" s="269" t="s">
        <v>44224</v>
      </c>
      <c r="F2870" s="207"/>
    </row>
    <row r="2871" spans="3:6" ht="18" customHeight="1">
      <c r="C2871" s="267" t="s">
        <v>2895</v>
      </c>
      <c r="D2871" s="268" t="s">
        <v>2896</v>
      </c>
      <c r="E2871" s="269" t="s">
        <v>44224</v>
      </c>
      <c r="F2871" s="207"/>
    </row>
    <row r="2872" spans="3:6" ht="18" customHeight="1">
      <c r="C2872" s="267" t="s">
        <v>9957</v>
      </c>
      <c r="D2872" s="268" t="s">
        <v>9958</v>
      </c>
      <c r="E2872" s="269" t="s">
        <v>44224</v>
      </c>
      <c r="F2872" s="207"/>
    </row>
    <row r="2873" spans="3:6" ht="18" customHeight="1">
      <c r="C2873" s="267" t="s">
        <v>14285</v>
      </c>
      <c r="D2873" s="268" t="s">
        <v>14286</v>
      </c>
      <c r="E2873" s="269" t="s">
        <v>44224</v>
      </c>
      <c r="F2873" s="207"/>
    </row>
    <row r="2874" spans="3:6" ht="18" customHeight="1">
      <c r="C2874" s="267" t="s">
        <v>32117</v>
      </c>
      <c r="D2874" s="268" t="s">
        <v>32118</v>
      </c>
      <c r="E2874" s="269" t="s">
        <v>32119</v>
      </c>
      <c r="F2874" s="207"/>
    </row>
    <row r="2875" spans="3:6" ht="18" customHeight="1">
      <c r="C2875" s="267" t="s">
        <v>476</v>
      </c>
      <c r="D2875" s="268" t="s">
        <v>477</v>
      </c>
      <c r="E2875" s="269" t="s">
        <v>44224</v>
      </c>
      <c r="F2875" s="207"/>
    </row>
    <row r="2876" spans="3:6" ht="18" customHeight="1">
      <c r="C2876" s="267" t="s">
        <v>49674</v>
      </c>
      <c r="D2876" s="268" t="s">
        <v>3210</v>
      </c>
      <c r="E2876" s="269" t="s">
        <v>49675</v>
      </c>
      <c r="F2876" s="207"/>
    </row>
    <row r="2877" spans="3:6" ht="18" customHeight="1">
      <c r="C2877" s="267" t="s">
        <v>49673</v>
      </c>
      <c r="D2877" s="268" t="s">
        <v>8371</v>
      </c>
      <c r="E2877" s="269" t="s">
        <v>44224</v>
      </c>
      <c r="F2877" s="207"/>
    </row>
    <row r="2878" spans="3:6" ht="18" customHeight="1">
      <c r="C2878" s="267" t="s">
        <v>10069</v>
      </c>
      <c r="D2878" s="268" t="s">
        <v>10070</v>
      </c>
      <c r="E2878" s="269" t="s">
        <v>44224</v>
      </c>
      <c r="F2878" s="207"/>
    </row>
    <row r="2879" spans="3:6" ht="18" customHeight="1">
      <c r="C2879" s="267" t="s">
        <v>12914</v>
      </c>
      <c r="D2879" s="268" t="s">
        <v>12915</v>
      </c>
      <c r="E2879" s="269" t="s">
        <v>12916</v>
      </c>
      <c r="F2879" s="207"/>
    </row>
    <row r="2880" spans="3:6" ht="18" customHeight="1">
      <c r="C2880" s="267" t="s">
        <v>14915</v>
      </c>
      <c r="D2880" s="268" t="s">
        <v>14916</v>
      </c>
      <c r="E2880" s="269" t="s">
        <v>44224</v>
      </c>
      <c r="F2880" s="207"/>
    </row>
    <row r="2881" spans="3:6" ht="18" customHeight="1">
      <c r="C2881" s="267" t="s">
        <v>16238</v>
      </c>
      <c r="D2881" s="268" t="s">
        <v>16239</v>
      </c>
      <c r="E2881" s="269" t="s">
        <v>16240</v>
      </c>
      <c r="F2881" s="207"/>
    </row>
    <row r="2882" spans="3:6" ht="18" customHeight="1">
      <c r="C2882" s="267" t="s">
        <v>27261</v>
      </c>
      <c r="D2882" s="268" t="s">
        <v>27262</v>
      </c>
      <c r="E2882" s="269" t="s">
        <v>27263</v>
      </c>
      <c r="F2882" s="207"/>
    </row>
    <row r="2883" spans="3:6" ht="18" customHeight="1">
      <c r="C2883" s="267" t="s">
        <v>30687</v>
      </c>
      <c r="D2883" s="268" t="s">
        <v>30688</v>
      </c>
      <c r="E2883" s="269" t="s">
        <v>44224</v>
      </c>
      <c r="F2883" s="207"/>
    </row>
    <row r="2884" spans="3:6" ht="18" customHeight="1">
      <c r="C2884" s="267" t="s">
        <v>33074</v>
      </c>
      <c r="D2884" s="268" t="s">
        <v>33075</v>
      </c>
      <c r="E2884" s="269" t="s">
        <v>33076</v>
      </c>
      <c r="F2884" s="207"/>
    </row>
    <row r="2885" spans="3:6" ht="18" customHeight="1">
      <c r="C2885" s="267" t="s">
        <v>36304</v>
      </c>
      <c r="D2885" s="268" t="s">
        <v>36305</v>
      </c>
      <c r="E2885" s="269" t="s">
        <v>44224</v>
      </c>
      <c r="F2885" s="207"/>
    </row>
    <row r="2886" spans="3:6" ht="18" customHeight="1">
      <c r="C2886" s="267" t="s">
        <v>40415</v>
      </c>
      <c r="D2886" s="268" t="s">
        <v>40416</v>
      </c>
      <c r="E2886" s="269" t="s">
        <v>44224</v>
      </c>
      <c r="F2886" s="207"/>
    </row>
    <row r="2887" spans="3:6" ht="18" customHeight="1">
      <c r="C2887" s="267" t="s">
        <v>12919</v>
      </c>
      <c r="D2887" s="268" t="s">
        <v>12920</v>
      </c>
      <c r="E2887" s="269" t="s">
        <v>49672</v>
      </c>
      <c r="F2887" s="207"/>
    </row>
    <row r="2888" spans="3:6" ht="18" customHeight="1">
      <c r="C2888" s="267" t="s">
        <v>18037</v>
      </c>
      <c r="D2888" s="268" t="s">
        <v>18038</v>
      </c>
      <c r="E2888" s="269" t="s">
        <v>44224</v>
      </c>
      <c r="F2888" s="207"/>
    </row>
    <row r="2889" spans="3:6" ht="18" customHeight="1">
      <c r="C2889" s="267" t="s">
        <v>25360</v>
      </c>
      <c r="D2889" s="268" t="s">
        <v>25361</v>
      </c>
      <c r="E2889" s="269" t="s">
        <v>44224</v>
      </c>
      <c r="F2889" s="207"/>
    </row>
    <row r="2890" spans="3:6" ht="18" customHeight="1">
      <c r="C2890" s="267" t="s">
        <v>14744</v>
      </c>
      <c r="D2890" s="268" t="s">
        <v>14745</v>
      </c>
      <c r="E2890" s="269" t="s">
        <v>44224</v>
      </c>
      <c r="F2890" s="207"/>
    </row>
    <row r="2891" spans="3:6" ht="18" customHeight="1">
      <c r="C2891" s="267" t="s">
        <v>2336</v>
      </c>
      <c r="D2891" s="268" t="s">
        <v>2337</v>
      </c>
      <c r="E2891" s="269" t="s">
        <v>2338</v>
      </c>
      <c r="F2891" s="207"/>
    </row>
    <row r="2892" spans="3:6" ht="18" customHeight="1">
      <c r="C2892" s="267" t="s">
        <v>49670</v>
      </c>
      <c r="D2892" s="268" t="s">
        <v>1079</v>
      </c>
      <c r="E2892" s="269" t="s">
        <v>49671</v>
      </c>
      <c r="F2892" s="207"/>
    </row>
    <row r="2893" spans="3:6" ht="18" customHeight="1">
      <c r="C2893" s="267" t="s">
        <v>21771</v>
      </c>
      <c r="D2893" s="268" t="s">
        <v>21772</v>
      </c>
      <c r="E2893" s="269" t="s">
        <v>49669</v>
      </c>
      <c r="F2893" s="207"/>
    </row>
    <row r="2894" spans="3:6" ht="18" customHeight="1">
      <c r="C2894" s="267" t="s">
        <v>42203</v>
      </c>
      <c r="D2894" s="268" t="s">
        <v>42204</v>
      </c>
      <c r="E2894" s="269" t="s">
        <v>44224</v>
      </c>
      <c r="F2894" s="207"/>
    </row>
    <row r="2895" spans="3:6" ht="18" customHeight="1">
      <c r="C2895" s="267" t="s">
        <v>46205</v>
      </c>
      <c r="D2895" s="268" t="s">
        <v>14754</v>
      </c>
      <c r="E2895" s="269" t="s">
        <v>44224</v>
      </c>
      <c r="F2895" s="207"/>
    </row>
    <row r="2896" spans="3:6" ht="18" customHeight="1">
      <c r="C2896" s="267" t="s">
        <v>25036</v>
      </c>
      <c r="D2896" s="268" t="s">
        <v>25037</v>
      </c>
      <c r="E2896" s="269" t="s">
        <v>44224</v>
      </c>
      <c r="F2896" s="207"/>
    </row>
    <row r="2897" spans="3:6" ht="18" customHeight="1">
      <c r="C2897" s="267" t="s">
        <v>38949</v>
      </c>
      <c r="D2897" s="268" t="s">
        <v>38950</v>
      </c>
      <c r="E2897" s="269" t="s">
        <v>44224</v>
      </c>
      <c r="F2897" s="207"/>
    </row>
    <row r="2898" spans="3:6" ht="18" customHeight="1">
      <c r="C2898" s="267" t="s">
        <v>16779</v>
      </c>
      <c r="D2898" s="268" t="s">
        <v>16780</v>
      </c>
      <c r="E2898" s="269" t="s">
        <v>16781</v>
      </c>
      <c r="F2898" s="207"/>
    </row>
    <row r="2899" spans="3:6" ht="18" customHeight="1">
      <c r="C2899" s="267" t="s">
        <v>31900</v>
      </c>
      <c r="D2899" s="268" t="s">
        <v>31901</v>
      </c>
      <c r="E2899" s="269" t="s">
        <v>44224</v>
      </c>
      <c r="F2899" s="207"/>
    </row>
    <row r="2900" spans="3:6" ht="18" customHeight="1">
      <c r="C2900" s="267" t="s">
        <v>10548</v>
      </c>
      <c r="D2900" s="268" t="s">
        <v>10549</v>
      </c>
      <c r="E2900" s="269" t="s">
        <v>10550</v>
      </c>
      <c r="F2900" s="207"/>
    </row>
    <row r="2901" spans="3:6" ht="18" customHeight="1">
      <c r="C2901" s="267" t="s">
        <v>43126</v>
      </c>
      <c r="D2901" s="268" t="s">
        <v>43127</v>
      </c>
      <c r="E2901" s="269" t="s">
        <v>44224</v>
      </c>
      <c r="F2901" s="207"/>
    </row>
    <row r="2902" spans="3:6" ht="18" customHeight="1">
      <c r="C2902" s="267" t="s">
        <v>49667</v>
      </c>
      <c r="D2902" s="268" t="s">
        <v>14860</v>
      </c>
      <c r="E2902" s="269" t="s">
        <v>49668</v>
      </c>
      <c r="F2902" s="207"/>
    </row>
    <row r="2903" spans="3:6" ht="18" customHeight="1">
      <c r="C2903" s="267" t="s">
        <v>49665</v>
      </c>
      <c r="D2903" s="268" t="s">
        <v>38454</v>
      </c>
      <c r="E2903" s="269" t="s">
        <v>49666</v>
      </c>
      <c r="F2903" s="207"/>
    </row>
    <row r="2904" spans="3:6" ht="18" customHeight="1">
      <c r="C2904" s="267" t="s">
        <v>26841</v>
      </c>
      <c r="D2904" s="268" t="s">
        <v>26842</v>
      </c>
      <c r="E2904" s="269" t="s">
        <v>44224</v>
      </c>
      <c r="F2904" s="207"/>
    </row>
    <row r="2905" spans="3:6" ht="18" customHeight="1">
      <c r="C2905" s="267" t="s">
        <v>3405</v>
      </c>
      <c r="D2905" s="268" t="s">
        <v>3406</v>
      </c>
      <c r="E2905" s="269" t="s">
        <v>44224</v>
      </c>
      <c r="F2905" s="207"/>
    </row>
    <row r="2906" spans="3:6" ht="18" customHeight="1">
      <c r="C2906" s="267" t="s">
        <v>37744</v>
      </c>
      <c r="D2906" s="268" t="s">
        <v>37745</v>
      </c>
      <c r="E2906" s="269" t="s">
        <v>44224</v>
      </c>
      <c r="F2906" s="207"/>
    </row>
    <row r="2907" spans="3:6" ht="18" customHeight="1">
      <c r="C2907" s="267" t="s">
        <v>37244</v>
      </c>
      <c r="D2907" s="268" t="s">
        <v>37245</v>
      </c>
      <c r="E2907" s="269" t="s">
        <v>44224</v>
      </c>
      <c r="F2907" s="207"/>
    </row>
    <row r="2908" spans="3:6" ht="18" customHeight="1">
      <c r="C2908" s="267" t="s">
        <v>43748</v>
      </c>
      <c r="D2908" s="268" t="s">
        <v>43749</v>
      </c>
      <c r="E2908" s="269" t="s">
        <v>44224</v>
      </c>
      <c r="F2908" s="207"/>
    </row>
    <row r="2909" spans="3:6" ht="18" customHeight="1">
      <c r="C2909" s="267" t="s">
        <v>1730</v>
      </c>
      <c r="D2909" s="268" t="s">
        <v>1731</v>
      </c>
      <c r="E2909" s="269" t="s">
        <v>44224</v>
      </c>
      <c r="F2909" s="207"/>
    </row>
    <row r="2910" spans="3:6" ht="18" customHeight="1">
      <c r="C2910" s="267" t="s">
        <v>14661</v>
      </c>
      <c r="D2910" s="268" t="s">
        <v>14662</v>
      </c>
      <c r="E2910" s="269" t="s">
        <v>44224</v>
      </c>
      <c r="F2910" s="207"/>
    </row>
    <row r="2911" spans="3:6" ht="18" customHeight="1">
      <c r="C2911" s="267" t="s">
        <v>4829</v>
      </c>
      <c r="D2911" s="268" t="s">
        <v>4830</v>
      </c>
      <c r="E2911" s="269" t="s">
        <v>44224</v>
      </c>
      <c r="F2911" s="207"/>
    </row>
    <row r="2912" spans="3:6" ht="18" customHeight="1">
      <c r="C2912" s="267" t="s">
        <v>34177</v>
      </c>
      <c r="D2912" s="268" t="s">
        <v>34178</v>
      </c>
      <c r="E2912" s="269" t="s">
        <v>44224</v>
      </c>
      <c r="F2912" s="207"/>
    </row>
    <row r="2913" spans="3:6" ht="18" customHeight="1">
      <c r="C2913" s="267" t="s">
        <v>17467</v>
      </c>
      <c r="D2913" s="268" t="s">
        <v>17468</v>
      </c>
      <c r="E2913" s="269" t="s">
        <v>44224</v>
      </c>
      <c r="F2913" s="207"/>
    </row>
    <row r="2914" spans="3:6" ht="18" customHeight="1">
      <c r="C2914" s="267" t="s">
        <v>7035</v>
      </c>
      <c r="D2914" s="268" t="s">
        <v>7036</v>
      </c>
      <c r="E2914" s="269" t="s">
        <v>44224</v>
      </c>
      <c r="F2914" s="207"/>
    </row>
    <row r="2915" spans="3:6" ht="18" customHeight="1">
      <c r="C2915" s="267" t="s">
        <v>20484</v>
      </c>
      <c r="D2915" s="268" t="s">
        <v>20485</v>
      </c>
      <c r="E2915" s="269" t="s">
        <v>44224</v>
      </c>
      <c r="F2915" s="207"/>
    </row>
    <row r="2916" spans="3:6" ht="18" customHeight="1">
      <c r="C2916" s="267" t="s">
        <v>2062</v>
      </c>
      <c r="D2916" s="268" t="s">
        <v>2063</v>
      </c>
      <c r="E2916" s="269" t="s">
        <v>2064</v>
      </c>
      <c r="F2916" s="207"/>
    </row>
    <row r="2917" spans="3:6" ht="18" customHeight="1">
      <c r="C2917" s="267" t="s">
        <v>19833</v>
      </c>
      <c r="D2917" s="268" t="s">
        <v>19834</v>
      </c>
      <c r="E2917" s="269" t="s">
        <v>44224</v>
      </c>
      <c r="F2917" s="207"/>
    </row>
    <row r="2918" spans="3:6" ht="18" customHeight="1">
      <c r="C2918" s="267" t="s">
        <v>2550</v>
      </c>
      <c r="D2918" s="268" t="s">
        <v>2551</v>
      </c>
      <c r="E2918" s="269" t="s">
        <v>44224</v>
      </c>
      <c r="F2918" s="207"/>
    </row>
    <row r="2919" spans="3:6" ht="18" customHeight="1">
      <c r="C2919" s="267" t="s">
        <v>3196</v>
      </c>
      <c r="D2919" s="268" t="s">
        <v>3197</v>
      </c>
      <c r="E2919" s="269" t="s">
        <v>44224</v>
      </c>
      <c r="F2919" s="207"/>
    </row>
    <row r="2920" spans="3:6" ht="18" customHeight="1">
      <c r="C2920" s="267" t="s">
        <v>24318</v>
      </c>
      <c r="D2920" s="268" t="s">
        <v>24319</v>
      </c>
      <c r="E2920" s="269" t="s">
        <v>44224</v>
      </c>
      <c r="F2920" s="207"/>
    </row>
    <row r="2921" spans="3:6" ht="18" customHeight="1">
      <c r="C2921" s="267" t="s">
        <v>3595</v>
      </c>
      <c r="D2921" s="268" t="s">
        <v>3596</v>
      </c>
      <c r="E2921" s="269" t="s">
        <v>44224</v>
      </c>
      <c r="F2921" s="207"/>
    </row>
    <row r="2922" spans="3:6" ht="18" customHeight="1">
      <c r="C2922" s="267" t="s">
        <v>29189</v>
      </c>
      <c r="D2922" s="268" t="s">
        <v>29190</v>
      </c>
      <c r="E2922" s="269" t="s">
        <v>29191</v>
      </c>
      <c r="F2922" s="207"/>
    </row>
    <row r="2923" spans="3:6" ht="18" customHeight="1">
      <c r="C2923" s="267" t="s">
        <v>10092</v>
      </c>
      <c r="D2923" s="268" t="s">
        <v>10093</v>
      </c>
      <c r="E2923" s="269" t="s">
        <v>44224</v>
      </c>
      <c r="F2923" s="207"/>
    </row>
    <row r="2924" spans="3:6" ht="18" customHeight="1">
      <c r="C2924" s="267" t="s">
        <v>36753</v>
      </c>
      <c r="D2924" s="268" t="s">
        <v>36754</v>
      </c>
      <c r="E2924" s="269" t="s">
        <v>44224</v>
      </c>
      <c r="F2924" s="207"/>
    </row>
    <row r="2925" spans="3:6" ht="18" customHeight="1">
      <c r="C2925" s="267" t="s">
        <v>38796</v>
      </c>
      <c r="D2925" s="268" t="s">
        <v>38797</v>
      </c>
      <c r="E2925" s="269" t="s">
        <v>44224</v>
      </c>
      <c r="F2925" s="207"/>
    </row>
    <row r="2926" spans="3:6" ht="18" customHeight="1">
      <c r="C2926" s="267" t="s">
        <v>7805</v>
      </c>
      <c r="D2926" s="268" t="s">
        <v>7806</v>
      </c>
      <c r="E2926" s="269" t="s">
        <v>44224</v>
      </c>
      <c r="F2926" s="207"/>
    </row>
    <row r="2927" spans="3:6" ht="18" customHeight="1">
      <c r="C2927" s="267" t="s">
        <v>26012</v>
      </c>
      <c r="D2927" s="268" t="s">
        <v>26013</v>
      </c>
      <c r="E2927" s="269" t="s">
        <v>44224</v>
      </c>
      <c r="F2927" s="207"/>
    </row>
    <row r="2928" spans="3:6" ht="18" customHeight="1">
      <c r="C2928" s="267" t="s">
        <v>11700</v>
      </c>
      <c r="D2928" s="268" t="s">
        <v>11701</v>
      </c>
      <c r="E2928" s="269" t="s">
        <v>44224</v>
      </c>
      <c r="F2928" s="207"/>
    </row>
    <row r="2929" spans="3:6" ht="18" customHeight="1">
      <c r="C2929" s="267" t="s">
        <v>27342</v>
      </c>
      <c r="D2929" s="268" t="s">
        <v>27343</v>
      </c>
      <c r="E2929" s="269" t="s">
        <v>44224</v>
      </c>
      <c r="F2929" s="207"/>
    </row>
    <row r="2930" spans="3:6" ht="18" customHeight="1">
      <c r="C2930" s="267" t="s">
        <v>13348</v>
      </c>
      <c r="D2930" s="268" t="s">
        <v>13349</v>
      </c>
      <c r="E2930" s="269" t="s">
        <v>44224</v>
      </c>
      <c r="F2930" s="207"/>
    </row>
    <row r="2931" spans="3:6" ht="18" customHeight="1">
      <c r="C2931" s="267" t="s">
        <v>2257</v>
      </c>
      <c r="D2931" s="268" t="s">
        <v>2258</v>
      </c>
      <c r="E2931" s="269" t="s">
        <v>48633</v>
      </c>
      <c r="F2931" s="207"/>
    </row>
    <row r="2932" spans="3:6" ht="18" customHeight="1">
      <c r="C2932" s="267" t="s">
        <v>24499</v>
      </c>
      <c r="D2932" s="268" t="s">
        <v>24500</v>
      </c>
      <c r="E2932" s="269" t="s">
        <v>44224</v>
      </c>
      <c r="F2932" s="207"/>
    </row>
    <row r="2933" spans="3:6" ht="18" customHeight="1">
      <c r="C2933" s="267" t="s">
        <v>32994</v>
      </c>
      <c r="D2933" s="268" t="s">
        <v>32995</v>
      </c>
      <c r="E2933" s="269" t="s">
        <v>44224</v>
      </c>
      <c r="F2933" s="207"/>
    </row>
    <row r="2934" spans="3:6" ht="18" customHeight="1">
      <c r="C2934" s="267" t="s">
        <v>18977</v>
      </c>
      <c r="D2934" s="268" t="s">
        <v>18978</v>
      </c>
      <c r="E2934" s="269" t="s">
        <v>39066</v>
      </c>
      <c r="F2934" s="207"/>
    </row>
    <row r="2935" spans="3:6" ht="18" customHeight="1">
      <c r="C2935" s="267" t="s">
        <v>49663</v>
      </c>
      <c r="D2935" s="268" t="s">
        <v>37415</v>
      </c>
      <c r="E2935" s="269" t="s">
        <v>49664</v>
      </c>
      <c r="F2935" s="207"/>
    </row>
    <row r="2936" spans="3:6" ht="18" customHeight="1">
      <c r="C2936" s="267" t="s">
        <v>5378</v>
      </c>
      <c r="D2936" s="268" t="s">
        <v>5379</v>
      </c>
      <c r="E2936" s="269" t="s">
        <v>5380</v>
      </c>
      <c r="F2936" s="207"/>
    </row>
    <row r="2937" spans="3:6" ht="18" customHeight="1">
      <c r="C2937" s="267" t="s">
        <v>4557</v>
      </c>
      <c r="D2937" s="268" t="s">
        <v>4558</v>
      </c>
      <c r="E2937" s="269" t="s">
        <v>44224</v>
      </c>
      <c r="F2937" s="207"/>
    </row>
    <row r="2938" spans="3:6" ht="18" customHeight="1">
      <c r="C2938" s="267" t="s">
        <v>49661</v>
      </c>
      <c r="D2938" s="268" t="s">
        <v>26299</v>
      </c>
      <c r="E2938" s="269" t="s">
        <v>49662</v>
      </c>
      <c r="F2938" s="207"/>
    </row>
    <row r="2939" spans="3:6" ht="18" customHeight="1">
      <c r="C2939" s="267" t="s">
        <v>25864</v>
      </c>
      <c r="D2939" s="268" t="s">
        <v>25865</v>
      </c>
      <c r="E2939" s="269" t="s">
        <v>49660</v>
      </c>
      <c r="F2939" s="207"/>
    </row>
    <row r="2940" spans="3:6" ht="18" customHeight="1">
      <c r="C2940" s="267" t="s">
        <v>49658</v>
      </c>
      <c r="D2940" s="268" t="s">
        <v>30603</v>
      </c>
      <c r="E2940" s="269" t="s">
        <v>49659</v>
      </c>
      <c r="F2940" s="207"/>
    </row>
    <row r="2941" spans="3:6" ht="18" customHeight="1">
      <c r="C2941" s="267" t="s">
        <v>49656</v>
      </c>
      <c r="D2941" s="268" t="s">
        <v>37416</v>
      </c>
      <c r="E2941" s="269" t="s">
        <v>49657</v>
      </c>
      <c r="F2941" s="207"/>
    </row>
    <row r="2942" spans="3:6" ht="18" customHeight="1">
      <c r="C2942" s="267" t="s">
        <v>10489</v>
      </c>
      <c r="D2942" s="268" t="s">
        <v>10490</v>
      </c>
      <c r="E2942" s="269" t="s">
        <v>44224</v>
      </c>
      <c r="F2942" s="208"/>
    </row>
    <row r="2943" spans="3:6" ht="18" customHeight="1">
      <c r="C2943" s="267" t="s">
        <v>15843</v>
      </c>
      <c r="D2943" s="268" t="s">
        <v>15844</v>
      </c>
      <c r="E2943" s="269" t="s">
        <v>49655</v>
      </c>
      <c r="F2943" s="207"/>
    </row>
    <row r="2944" spans="3:6" ht="18" customHeight="1">
      <c r="C2944" s="267" t="s">
        <v>8205</v>
      </c>
      <c r="D2944" s="268" t="s">
        <v>8206</v>
      </c>
      <c r="E2944" s="269" t="s">
        <v>44224</v>
      </c>
      <c r="F2944" s="207"/>
    </row>
    <row r="2945" spans="3:6" ht="18" customHeight="1">
      <c r="C2945" s="267" t="s">
        <v>24198</v>
      </c>
      <c r="D2945" s="268" t="s">
        <v>24199</v>
      </c>
      <c r="E2945" s="269" t="s">
        <v>44224</v>
      </c>
      <c r="F2945" s="207"/>
    </row>
    <row r="2946" spans="3:6" ht="18" customHeight="1">
      <c r="C2946" s="267" t="s">
        <v>49653</v>
      </c>
      <c r="D2946" s="268" t="s">
        <v>42636</v>
      </c>
      <c r="E2946" s="269" t="s">
        <v>49654</v>
      </c>
      <c r="F2946" s="207"/>
    </row>
    <row r="2947" spans="3:6" ht="18" customHeight="1">
      <c r="C2947" s="267" t="s">
        <v>49652</v>
      </c>
      <c r="D2947" s="268" t="s">
        <v>26816</v>
      </c>
      <c r="E2947" s="269" t="s">
        <v>44224</v>
      </c>
      <c r="F2947" s="207"/>
    </row>
    <row r="2948" spans="3:6" ht="18" customHeight="1">
      <c r="C2948" s="267" t="s">
        <v>49651</v>
      </c>
      <c r="D2948" s="268" t="s">
        <v>35381</v>
      </c>
      <c r="E2948" s="269" t="s">
        <v>44224</v>
      </c>
      <c r="F2948" s="207"/>
    </row>
    <row r="2949" spans="3:6" ht="18" customHeight="1">
      <c r="C2949" s="267" t="s">
        <v>12988</v>
      </c>
      <c r="D2949" s="268" t="s">
        <v>12989</v>
      </c>
      <c r="E2949" s="269" t="s">
        <v>44224</v>
      </c>
      <c r="F2949" s="207"/>
    </row>
    <row r="2950" spans="3:6" ht="18" customHeight="1">
      <c r="C2950" s="267" t="s">
        <v>49649</v>
      </c>
      <c r="D2950" s="268" t="s">
        <v>41134</v>
      </c>
      <c r="E2950" s="269" t="s">
        <v>49650</v>
      </c>
      <c r="F2950" s="207"/>
    </row>
    <row r="2951" spans="3:6" ht="18" customHeight="1">
      <c r="C2951" s="267" t="s">
        <v>49648</v>
      </c>
      <c r="D2951" s="268" t="s">
        <v>35688</v>
      </c>
      <c r="E2951" s="269" t="s">
        <v>44224</v>
      </c>
      <c r="F2951" s="207"/>
    </row>
    <row r="2952" spans="3:6" ht="18" customHeight="1">
      <c r="C2952" s="267" t="s">
        <v>49646</v>
      </c>
      <c r="D2952" s="268" t="s">
        <v>37992</v>
      </c>
      <c r="E2952" s="269" t="s">
        <v>49647</v>
      </c>
      <c r="F2952" s="207"/>
    </row>
    <row r="2953" spans="3:6" ht="18" customHeight="1">
      <c r="C2953" s="267" t="s">
        <v>4765</v>
      </c>
      <c r="D2953" s="268" t="s">
        <v>4766</v>
      </c>
      <c r="E2953" s="269" t="s">
        <v>44224</v>
      </c>
      <c r="F2953" s="207"/>
    </row>
    <row r="2954" spans="3:6" ht="18" customHeight="1">
      <c r="C2954" s="267" t="s">
        <v>42739</v>
      </c>
      <c r="D2954" s="268" t="s">
        <v>42740</v>
      </c>
      <c r="E2954" s="269" t="s">
        <v>44224</v>
      </c>
      <c r="F2954" s="207"/>
    </row>
    <row r="2955" spans="3:6" ht="18" customHeight="1">
      <c r="C2955" s="267" t="s">
        <v>49644</v>
      </c>
      <c r="D2955" s="268" t="s">
        <v>14274</v>
      </c>
      <c r="E2955" s="269" t="s">
        <v>49645</v>
      </c>
      <c r="F2955" s="207"/>
    </row>
    <row r="2956" spans="3:6" ht="18" customHeight="1">
      <c r="C2956" s="267" t="s">
        <v>25805</v>
      </c>
      <c r="D2956" s="268" t="s">
        <v>25806</v>
      </c>
      <c r="E2956" s="269" t="s">
        <v>44224</v>
      </c>
      <c r="F2956" s="207"/>
    </row>
    <row r="2957" spans="3:6" ht="18" customHeight="1">
      <c r="C2957" s="267" t="s">
        <v>4547</v>
      </c>
      <c r="D2957" s="268" t="s">
        <v>4548</v>
      </c>
      <c r="E2957" s="269" t="s">
        <v>44224</v>
      </c>
      <c r="F2957" s="207"/>
    </row>
    <row r="2958" spans="3:6" ht="18" customHeight="1">
      <c r="C2958" s="267" t="s">
        <v>16099</v>
      </c>
      <c r="D2958" s="268" t="s">
        <v>16100</v>
      </c>
      <c r="E2958" s="269" t="s">
        <v>44224</v>
      </c>
      <c r="F2958" s="207"/>
    </row>
    <row r="2959" spans="3:6" ht="18" customHeight="1">
      <c r="C2959" s="267" t="s">
        <v>10113</v>
      </c>
      <c r="D2959" s="268" t="s">
        <v>10114</v>
      </c>
      <c r="E2959" s="269" t="s">
        <v>44224</v>
      </c>
      <c r="F2959" s="207"/>
    </row>
    <row r="2960" spans="3:6" ht="18" customHeight="1">
      <c r="C2960" s="267" t="s">
        <v>898</v>
      </c>
      <c r="D2960" s="268" t="s">
        <v>899</v>
      </c>
      <c r="E2960" s="269" t="s">
        <v>44224</v>
      </c>
      <c r="F2960" s="207"/>
    </row>
    <row r="2961" spans="3:6" ht="18" customHeight="1">
      <c r="C2961" s="267" t="s">
        <v>40241</v>
      </c>
      <c r="D2961" s="268" t="s">
        <v>40242</v>
      </c>
      <c r="E2961" s="269" t="s">
        <v>40243</v>
      </c>
      <c r="F2961" s="207"/>
    </row>
    <row r="2962" spans="3:6" ht="18" customHeight="1">
      <c r="C2962" s="267" t="s">
        <v>36731</v>
      </c>
      <c r="D2962" s="268" t="s">
        <v>36732</v>
      </c>
      <c r="E2962" s="269" t="s">
        <v>44224</v>
      </c>
      <c r="F2962" s="207"/>
    </row>
    <row r="2963" spans="3:6" ht="18" customHeight="1">
      <c r="C2963" s="267" t="s">
        <v>29405</v>
      </c>
      <c r="D2963" s="268" t="s">
        <v>29406</v>
      </c>
      <c r="E2963" s="269" t="s">
        <v>29407</v>
      </c>
      <c r="F2963" s="207"/>
    </row>
    <row r="2964" spans="3:6" ht="18" customHeight="1">
      <c r="C2964" s="267" t="s">
        <v>35415</v>
      </c>
      <c r="D2964" s="268" t="s">
        <v>35416</v>
      </c>
      <c r="E2964" s="269" t="s">
        <v>44224</v>
      </c>
      <c r="F2964" s="207"/>
    </row>
    <row r="2965" spans="3:6" ht="18" customHeight="1">
      <c r="C2965" s="267" t="s">
        <v>2118</v>
      </c>
      <c r="D2965" s="268" t="s">
        <v>2119</v>
      </c>
      <c r="E2965" s="269" t="s">
        <v>44224</v>
      </c>
      <c r="F2965" s="207"/>
    </row>
    <row r="2966" spans="3:6" ht="18" customHeight="1">
      <c r="C2966" s="267" t="s">
        <v>3057</v>
      </c>
      <c r="D2966" s="268" t="s">
        <v>3058</v>
      </c>
      <c r="E2966" s="269" t="s">
        <v>44224</v>
      </c>
      <c r="F2966" s="207"/>
    </row>
    <row r="2967" spans="3:6" ht="18" customHeight="1">
      <c r="C2967" s="267" t="s">
        <v>25224</v>
      </c>
      <c r="D2967" s="268" t="s">
        <v>25225</v>
      </c>
      <c r="E2967" s="269" t="s">
        <v>44224</v>
      </c>
      <c r="F2967" s="207"/>
    </row>
    <row r="2968" spans="3:6" ht="18" customHeight="1">
      <c r="C2968" s="267" t="s">
        <v>6195</v>
      </c>
      <c r="D2968" s="268" t="s">
        <v>6196</v>
      </c>
      <c r="E2968" s="269" t="s">
        <v>44224</v>
      </c>
      <c r="F2968" s="207"/>
    </row>
    <row r="2969" spans="3:6" ht="18" customHeight="1">
      <c r="C2969" s="267" t="s">
        <v>20993</v>
      </c>
      <c r="D2969" s="268" t="s">
        <v>20994</v>
      </c>
      <c r="E2969" s="269" t="s">
        <v>44224</v>
      </c>
      <c r="F2969" s="207"/>
    </row>
    <row r="2970" spans="3:6" ht="18" customHeight="1">
      <c r="C2970" s="267" t="s">
        <v>43099</v>
      </c>
      <c r="D2970" s="268" t="s">
        <v>43100</v>
      </c>
      <c r="E2970" s="269" t="s">
        <v>44224</v>
      </c>
      <c r="F2970" s="207"/>
    </row>
    <row r="2971" spans="3:6" ht="18" customHeight="1">
      <c r="C2971" s="267" t="s">
        <v>15822</v>
      </c>
      <c r="D2971" s="268" t="s">
        <v>15823</v>
      </c>
      <c r="E2971" s="269" t="s">
        <v>44224</v>
      </c>
      <c r="F2971" s="207"/>
    </row>
    <row r="2972" spans="3:6" ht="18" customHeight="1">
      <c r="C2972" s="267" t="s">
        <v>49643</v>
      </c>
      <c r="D2972" s="268" t="s">
        <v>30623</v>
      </c>
      <c r="E2972" s="269" t="s">
        <v>44224</v>
      </c>
      <c r="F2972" s="207"/>
    </row>
    <row r="2973" spans="3:6" ht="18" customHeight="1">
      <c r="C2973" s="267" t="s">
        <v>34573</v>
      </c>
      <c r="D2973" s="268" t="s">
        <v>34574</v>
      </c>
      <c r="E2973" s="269" t="s">
        <v>44224</v>
      </c>
      <c r="F2973" s="207"/>
    </row>
    <row r="2974" spans="3:6" ht="18" customHeight="1">
      <c r="C2974" s="267" t="s">
        <v>5760</v>
      </c>
      <c r="D2974" s="268" t="s">
        <v>5761</v>
      </c>
      <c r="E2974" s="269" t="s">
        <v>44224</v>
      </c>
      <c r="F2974" s="207"/>
    </row>
    <row r="2975" spans="3:6" ht="18" customHeight="1">
      <c r="C2975" s="267" t="s">
        <v>49641</v>
      </c>
      <c r="D2975" s="268" t="s">
        <v>23405</v>
      </c>
      <c r="E2975" s="269" t="s">
        <v>49642</v>
      </c>
      <c r="F2975" s="207"/>
    </row>
    <row r="2976" spans="3:6" ht="18" customHeight="1">
      <c r="C2976" s="267" t="s">
        <v>18869</v>
      </c>
      <c r="D2976" s="268" t="s">
        <v>18870</v>
      </c>
      <c r="E2976" s="269" t="s">
        <v>49640</v>
      </c>
      <c r="F2976" s="207"/>
    </row>
    <row r="2977" spans="3:6" ht="18" customHeight="1">
      <c r="C2977" s="267" t="s">
        <v>49638</v>
      </c>
      <c r="D2977" s="268" t="s">
        <v>28459</v>
      </c>
      <c r="E2977" s="269" t="s">
        <v>49639</v>
      </c>
      <c r="F2977" s="207"/>
    </row>
    <row r="2978" spans="3:6" ht="18" customHeight="1">
      <c r="C2978" s="267" t="s">
        <v>6747</v>
      </c>
      <c r="D2978" s="268" t="s">
        <v>6748</v>
      </c>
      <c r="E2978" s="269" t="s">
        <v>44224</v>
      </c>
      <c r="F2978" s="207"/>
    </row>
    <row r="2979" spans="3:6" ht="18" customHeight="1">
      <c r="C2979" s="267" t="s">
        <v>39915</v>
      </c>
      <c r="D2979" s="268" t="s">
        <v>39916</v>
      </c>
      <c r="E2979" s="269" t="s">
        <v>44224</v>
      </c>
      <c r="F2979" s="207"/>
    </row>
    <row r="2980" spans="3:6" ht="18" customHeight="1">
      <c r="C2980" s="267" t="s">
        <v>21515</v>
      </c>
      <c r="D2980" s="268" t="s">
        <v>21516</v>
      </c>
      <c r="E2980" s="269" t="s">
        <v>44224</v>
      </c>
      <c r="F2980" s="207"/>
    </row>
    <row r="2981" spans="3:6" ht="18" customHeight="1">
      <c r="C2981" s="267" t="s">
        <v>14755</v>
      </c>
      <c r="D2981" s="268" t="s">
        <v>14756</v>
      </c>
      <c r="E2981" s="269" t="s">
        <v>44224</v>
      </c>
      <c r="F2981" s="207"/>
    </row>
    <row r="2982" spans="3:6" ht="18" customHeight="1">
      <c r="C2982" s="267" t="s">
        <v>16949</v>
      </c>
      <c r="D2982" s="268" t="s">
        <v>16950</v>
      </c>
      <c r="E2982" s="269" t="s">
        <v>49637</v>
      </c>
      <c r="F2982" s="207"/>
    </row>
    <row r="2983" spans="3:6" ht="18" customHeight="1">
      <c r="C2983" s="267" t="s">
        <v>14307</v>
      </c>
      <c r="D2983" s="268" t="s">
        <v>14308</v>
      </c>
      <c r="E2983" s="269" t="s">
        <v>44224</v>
      </c>
      <c r="F2983" s="207"/>
    </row>
    <row r="2984" spans="3:6" ht="18" customHeight="1">
      <c r="C2984" s="267" t="s">
        <v>3143</v>
      </c>
      <c r="D2984" s="268" t="s">
        <v>3144</v>
      </c>
      <c r="E2984" s="269" t="s">
        <v>44224</v>
      </c>
      <c r="F2984" s="207"/>
    </row>
    <row r="2985" spans="3:6" ht="18" customHeight="1">
      <c r="C2985" s="267" t="s">
        <v>25823</v>
      </c>
      <c r="D2985" s="268" t="s">
        <v>25824</v>
      </c>
      <c r="E2985" s="269" t="s">
        <v>44224</v>
      </c>
      <c r="F2985" s="207"/>
    </row>
    <row r="2986" spans="3:6" ht="18" customHeight="1">
      <c r="C2986" s="267" t="s">
        <v>19747</v>
      </c>
      <c r="D2986" s="268" t="s">
        <v>19748</v>
      </c>
      <c r="E2986" s="269" t="s">
        <v>44224</v>
      </c>
      <c r="F2986" s="207"/>
    </row>
    <row r="2987" spans="3:6" ht="18" customHeight="1">
      <c r="C2987" s="267" t="s">
        <v>7707</v>
      </c>
      <c r="D2987" s="268" t="s">
        <v>7708</v>
      </c>
      <c r="E2987" s="269" t="s">
        <v>44224</v>
      </c>
      <c r="F2987" s="207"/>
    </row>
    <row r="2988" spans="3:6" ht="18" customHeight="1">
      <c r="C2988" s="267" t="s">
        <v>24330</v>
      </c>
      <c r="D2988" s="268" t="s">
        <v>24331</v>
      </c>
      <c r="E2988" s="269" t="s">
        <v>44224</v>
      </c>
      <c r="F2988" s="207"/>
    </row>
    <row r="2989" spans="3:6" ht="18" customHeight="1">
      <c r="C2989" s="267" t="s">
        <v>14699</v>
      </c>
      <c r="D2989" s="268" t="s">
        <v>14700</v>
      </c>
      <c r="E2989" s="269" t="s">
        <v>44224</v>
      </c>
      <c r="F2989" s="207"/>
    </row>
    <row r="2990" spans="3:6" ht="18" customHeight="1">
      <c r="C2990" s="267" t="s">
        <v>39580</v>
      </c>
      <c r="D2990" s="268" t="s">
        <v>39581</v>
      </c>
      <c r="E2990" s="269" t="s">
        <v>44224</v>
      </c>
      <c r="F2990" s="207"/>
    </row>
    <row r="2991" spans="3:6" ht="18" customHeight="1">
      <c r="C2991" s="267" t="s">
        <v>49635</v>
      </c>
      <c r="D2991" s="268" t="s">
        <v>4246</v>
      </c>
      <c r="E2991" s="269" t="s">
        <v>49636</v>
      </c>
      <c r="F2991" s="207"/>
    </row>
    <row r="2992" spans="3:6" ht="18" customHeight="1">
      <c r="C2992" s="267" t="s">
        <v>49633</v>
      </c>
      <c r="D2992" s="268" t="s">
        <v>6563</v>
      </c>
      <c r="E2992" s="269" t="s">
        <v>49634</v>
      </c>
      <c r="F2992" s="207"/>
    </row>
    <row r="2993" spans="3:6" ht="18" customHeight="1">
      <c r="C2993" s="267" t="s">
        <v>7719</v>
      </c>
      <c r="D2993" s="268" t="s">
        <v>7720</v>
      </c>
      <c r="E2993" s="269" t="s">
        <v>49632</v>
      </c>
      <c r="F2993" s="207"/>
    </row>
    <row r="2994" spans="3:6" ht="18" customHeight="1">
      <c r="C2994" s="267" t="s">
        <v>49630</v>
      </c>
      <c r="D2994" s="268" t="s">
        <v>9902</v>
      </c>
      <c r="E2994" s="269" t="s">
        <v>49631</v>
      </c>
      <c r="F2994" s="207"/>
    </row>
    <row r="2995" spans="3:6" ht="18" customHeight="1">
      <c r="C2995" s="267" t="s">
        <v>17666</v>
      </c>
      <c r="D2995" s="268" t="s">
        <v>17667</v>
      </c>
      <c r="E2995" s="269" t="s">
        <v>44224</v>
      </c>
      <c r="F2995" s="207"/>
    </row>
    <row r="2996" spans="3:6" ht="18" customHeight="1">
      <c r="C2996" s="267" t="s">
        <v>25600</v>
      </c>
      <c r="D2996" s="268" t="s">
        <v>25601</v>
      </c>
      <c r="E2996" s="269" t="s">
        <v>49629</v>
      </c>
      <c r="F2996" s="207"/>
    </row>
    <row r="2997" spans="3:6" ht="18" customHeight="1">
      <c r="C2997" s="267" t="s">
        <v>49627</v>
      </c>
      <c r="D2997" s="268" t="s">
        <v>32003</v>
      </c>
      <c r="E2997" s="269" t="s">
        <v>49628</v>
      </c>
      <c r="F2997" s="207"/>
    </row>
    <row r="2998" spans="3:6" ht="18" customHeight="1">
      <c r="C2998" s="267" t="s">
        <v>49625</v>
      </c>
      <c r="D2998" s="268" t="s">
        <v>9836</v>
      </c>
      <c r="E2998" s="269" t="s">
        <v>49626</v>
      </c>
      <c r="F2998" s="207"/>
    </row>
    <row r="2999" spans="3:6" ht="18" customHeight="1">
      <c r="C2999" s="267" t="s">
        <v>37762</v>
      </c>
      <c r="D2999" s="268" t="s">
        <v>37763</v>
      </c>
      <c r="E2999" s="269" t="s">
        <v>44224</v>
      </c>
      <c r="F2999" s="207"/>
    </row>
    <row r="3000" spans="3:6" ht="18" customHeight="1">
      <c r="C3000" s="267" t="s">
        <v>27857</v>
      </c>
      <c r="D3000" s="268" t="s">
        <v>27858</v>
      </c>
      <c r="E3000" s="269" t="s">
        <v>44224</v>
      </c>
      <c r="F3000" s="207"/>
    </row>
    <row r="3001" spans="3:6" ht="18" customHeight="1">
      <c r="C3001" s="267" t="s">
        <v>17358</v>
      </c>
      <c r="D3001" s="268" t="s">
        <v>17359</v>
      </c>
      <c r="E3001" s="269" t="s">
        <v>44224</v>
      </c>
      <c r="F3001" s="207"/>
    </row>
    <row r="3002" spans="3:6" ht="18" customHeight="1">
      <c r="C3002" s="267" t="s">
        <v>34670</v>
      </c>
      <c r="D3002" s="268" t="s">
        <v>34671</v>
      </c>
      <c r="E3002" s="269" t="s">
        <v>44224</v>
      </c>
      <c r="F3002" s="207"/>
    </row>
    <row r="3003" spans="3:6" ht="18" customHeight="1">
      <c r="C3003" s="267" t="s">
        <v>49624</v>
      </c>
      <c r="D3003" s="268" t="s">
        <v>24434</v>
      </c>
      <c r="E3003" s="269" t="s">
        <v>44224</v>
      </c>
      <c r="F3003" s="207"/>
    </row>
    <row r="3004" spans="3:6" ht="18" customHeight="1">
      <c r="C3004" s="267" t="s">
        <v>11870</v>
      </c>
      <c r="D3004" s="268" t="s">
        <v>11871</v>
      </c>
      <c r="E3004" s="269" t="s">
        <v>44224</v>
      </c>
      <c r="F3004" s="207"/>
    </row>
    <row r="3005" spans="3:6" ht="18" customHeight="1">
      <c r="C3005" s="267" t="s">
        <v>3474</v>
      </c>
      <c r="D3005" s="268" t="s">
        <v>3475</v>
      </c>
      <c r="E3005" s="269" t="s">
        <v>44224</v>
      </c>
      <c r="F3005" s="207"/>
    </row>
    <row r="3006" spans="3:6" ht="18" customHeight="1">
      <c r="C3006" s="267" t="s">
        <v>13775</v>
      </c>
      <c r="D3006" s="268" t="s">
        <v>13776</v>
      </c>
      <c r="E3006" s="269" t="s">
        <v>13768</v>
      </c>
      <c r="F3006" s="207"/>
    </row>
    <row r="3007" spans="3:6" ht="18" customHeight="1">
      <c r="C3007" s="267" t="s">
        <v>21300</v>
      </c>
      <c r="D3007" s="268" t="s">
        <v>21301</v>
      </c>
      <c r="E3007" s="269" t="s">
        <v>44224</v>
      </c>
      <c r="F3007" s="207"/>
    </row>
    <row r="3008" spans="3:6" ht="18" customHeight="1">
      <c r="C3008" s="267" t="s">
        <v>39650</v>
      </c>
      <c r="D3008" s="268" t="s">
        <v>39651</v>
      </c>
      <c r="E3008" s="269" t="s">
        <v>44224</v>
      </c>
      <c r="F3008" s="207"/>
    </row>
    <row r="3009" spans="3:6" ht="18" customHeight="1">
      <c r="C3009" s="267" t="s">
        <v>35370</v>
      </c>
      <c r="D3009" s="268" t="s">
        <v>35371</v>
      </c>
      <c r="E3009" s="269" t="s">
        <v>44224</v>
      </c>
      <c r="F3009" s="207"/>
    </row>
    <row r="3010" spans="3:6" ht="18" customHeight="1">
      <c r="C3010" s="267" t="s">
        <v>49622</v>
      </c>
      <c r="D3010" s="268" t="s">
        <v>2134</v>
      </c>
      <c r="E3010" s="269" t="s">
        <v>49623</v>
      </c>
      <c r="F3010" s="207"/>
    </row>
    <row r="3011" spans="3:6" ht="18" customHeight="1">
      <c r="C3011" s="267" t="s">
        <v>40951</v>
      </c>
      <c r="D3011" s="268" t="s">
        <v>40952</v>
      </c>
      <c r="E3011" s="269" t="s">
        <v>40953</v>
      </c>
      <c r="F3011" s="207"/>
    </row>
    <row r="3012" spans="3:6" ht="18" customHeight="1">
      <c r="C3012" s="267" t="s">
        <v>34379</v>
      </c>
      <c r="D3012" s="268" t="s">
        <v>34380</v>
      </c>
      <c r="E3012" s="269" t="s">
        <v>34381</v>
      </c>
      <c r="F3012" s="207"/>
    </row>
    <row r="3013" spans="3:6" ht="18" customHeight="1">
      <c r="C3013" s="267" t="s">
        <v>2171</v>
      </c>
      <c r="D3013" s="268" t="s">
        <v>2172</v>
      </c>
      <c r="E3013" s="269" t="s">
        <v>44224</v>
      </c>
      <c r="F3013" s="207"/>
    </row>
    <row r="3014" spans="3:6" ht="18" customHeight="1">
      <c r="C3014" s="267" t="s">
        <v>37451</v>
      </c>
      <c r="D3014" s="268" t="s">
        <v>37452</v>
      </c>
      <c r="E3014" s="269" t="s">
        <v>44224</v>
      </c>
      <c r="F3014" s="207"/>
    </row>
    <row r="3015" spans="3:6" ht="18" customHeight="1">
      <c r="C3015" s="267" t="s">
        <v>5142</v>
      </c>
      <c r="D3015" s="268" t="s">
        <v>5143</v>
      </c>
      <c r="E3015" s="269" t="s">
        <v>44224</v>
      </c>
      <c r="F3015" s="207"/>
    </row>
    <row r="3016" spans="3:6" ht="18" customHeight="1">
      <c r="C3016" s="267" t="s">
        <v>49620</v>
      </c>
      <c r="D3016" s="268" t="s">
        <v>11256</v>
      </c>
      <c r="E3016" s="269" t="s">
        <v>49621</v>
      </c>
      <c r="F3016" s="207"/>
    </row>
    <row r="3017" spans="3:6" ht="18" customHeight="1">
      <c r="C3017" s="267" t="s">
        <v>16502</v>
      </c>
      <c r="D3017" s="268" t="s">
        <v>16503</v>
      </c>
      <c r="E3017" s="269" t="s">
        <v>49619</v>
      </c>
      <c r="F3017" s="207"/>
    </row>
    <row r="3018" spans="3:6" ht="18" customHeight="1">
      <c r="C3018" s="267" t="s">
        <v>49618</v>
      </c>
      <c r="D3018" s="268" t="s">
        <v>27080</v>
      </c>
      <c r="E3018" s="269" t="s">
        <v>44224</v>
      </c>
      <c r="F3018" s="207"/>
    </row>
    <row r="3019" spans="3:6" ht="18" customHeight="1">
      <c r="C3019" s="267" t="s">
        <v>26365</v>
      </c>
      <c r="D3019" s="268" t="s">
        <v>26366</v>
      </c>
      <c r="E3019" s="269" t="s">
        <v>44224</v>
      </c>
      <c r="F3019" s="207"/>
    </row>
    <row r="3020" spans="3:6" ht="18" customHeight="1">
      <c r="C3020" s="267" t="s">
        <v>112</v>
      </c>
      <c r="D3020" s="268" t="s">
        <v>113</v>
      </c>
      <c r="E3020" s="269" t="s">
        <v>44224</v>
      </c>
      <c r="F3020" s="207"/>
    </row>
    <row r="3021" spans="3:6" ht="18" customHeight="1">
      <c r="C3021" s="267" t="s">
        <v>30601</v>
      </c>
      <c r="D3021" s="268" t="s">
        <v>30602</v>
      </c>
      <c r="E3021" s="269" t="s">
        <v>44224</v>
      </c>
      <c r="F3021" s="207"/>
    </row>
    <row r="3022" spans="3:6" ht="18" customHeight="1">
      <c r="C3022" s="267" t="s">
        <v>15272</v>
      </c>
      <c r="D3022" s="268" t="s">
        <v>15273</v>
      </c>
      <c r="E3022" s="269" t="s">
        <v>44224</v>
      </c>
      <c r="F3022" s="207"/>
    </row>
    <row r="3023" spans="3:6" ht="18" customHeight="1">
      <c r="C3023" s="267" t="s">
        <v>1151</v>
      </c>
      <c r="D3023" s="268" t="s">
        <v>1152</v>
      </c>
      <c r="E3023" s="269" t="s">
        <v>44224</v>
      </c>
      <c r="F3023" s="207"/>
    </row>
    <row r="3024" spans="3:6" ht="18" customHeight="1">
      <c r="C3024" s="267" t="s">
        <v>31071</v>
      </c>
      <c r="D3024" s="268" t="s">
        <v>31072</v>
      </c>
      <c r="E3024" s="269" t="s">
        <v>44224</v>
      </c>
      <c r="F3024" s="207"/>
    </row>
    <row r="3025" spans="3:6" ht="18" customHeight="1">
      <c r="C3025" s="267" t="s">
        <v>21459</v>
      </c>
      <c r="D3025" s="268" t="s">
        <v>21460</v>
      </c>
      <c r="E3025" s="269" t="s">
        <v>44224</v>
      </c>
      <c r="F3025" s="207"/>
    </row>
    <row r="3026" spans="3:6" ht="18" customHeight="1">
      <c r="C3026" s="267" t="s">
        <v>19613</v>
      </c>
      <c r="D3026" s="268" t="s">
        <v>19614</v>
      </c>
      <c r="E3026" s="269" t="s">
        <v>49617</v>
      </c>
      <c r="F3026" s="207"/>
    </row>
    <row r="3027" spans="3:6" ht="18" customHeight="1">
      <c r="C3027" s="267" t="s">
        <v>23845</v>
      </c>
      <c r="D3027" s="268" t="s">
        <v>23846</v>
      </c>
      <c r="E3027" s="269" t="s">
        <v>23847</v>
      </c>
      <c r="F3027" s="207"/>
    </row>
    <row r="3028" spans="3:6" ht="18" customHeight="1">
      <c r="C3028" s="267" t="s">
        <v>20641</v>
      </c>
      <c r="D3028" s="268" t="s">
        <v>20642</v>
      </c>
      <c r="E3028" s="269" t="s">
        <v>44224</v>
      </c>
      <c r="F3028" s="207"/>
    </row>
    <row r="3029" spans="3:6" ht="18" customHeight="1">
      <c r="C3029" s="267" t="s">
        <v>22131</v>
      </c>
      <c r="D3029" s="268" t="s">
        <v>22132</v>
      </c>
      <c r="E3029" s="269" t="s">
        <v>44224</v>
      </c>
      <c r="F3029" s="207"/>
    </row>
    <row r="3030" spans="3:6" ht="18" customHeight="1">
      <c r="C3030" s="267" t="s">
        <v>33855</v>
      </c>
      <c r="D3030" s="268" t="s">
        <v>33856</v>
      </c>
      <c r="E3030" s="269" t="s">
        <v>44224</v>
      </c>
      <c r="F3030" s="207"/>
    </row>
    <row r="3031" spans="3:6" ht="18" customHeight="1">
      <c r="C3031" s="267" t="s">
        <v>10464</v>
      </c>
      <c r="D3031" s="268" t="s">
        <v>10465</v>
      </c>
      <c r="E3031" s="269" t="s">
        <v>44224</v>
      </c>
      <c r="F3031" s="207"/>
    </row>
    <row r="3032" spans="3:6" ht="18" customHeight="1">
      <c r="C3032" s="267" t="s">
        <v>3930</v>
      </c>
      <c r="D3032" s="268" t="s">
        <v>3931</v>
      </c>
      <c r="E3032" s="269" t="s">
        <v>44224</v>
      </c>
      <c r="F3032" s="207"/>
    </row>
    <row r="3033" spans="3:6" ht="18" customHeight="1">
      <c r="C3033" s="267" t="s">
        <v>22184</v>
      </c>
      <c r="D3033" s="268" t="s">
        <v>22185</v>
      </c>
      <c r="E3033" s="269" t="s">
        <v>49616</v>
      </c>
      <c r="F3033" s="207"/>
    </row>
    <row r="3034" spans="3:6" ht="18" customHeight="1">
      <c r="C3034" s="267" t="s">
        <v>37386</v>
      </c>
      <c r="D3034" s="268" t="s">
        <v>37387</v>
      </c>
      <c r="E3034" s="269" t="s">
        <v>44224</v>
      </c>
      <c r="F3034" s="207"/>
    </row>
    <row r="3035" spans="3:6" ht="18" customHeight="1">
      <c r="C3035" s="267" t="s">
        <v>1188</v>
      </c>
      <c r="D3035" s="268" t="s">
        <v>1189</v>
      </c>
      <c r="E3035" s="269" t="s">
        <v>44224</v>
      </c>
      <c r="F3035" s="207"/>
    </row>
    <row r="3036" spans="3:6" ht="18" customHeight="1">
      <c r="C3036" s="267" t="s">
        <v>25019</v>
      </c>
      <c r="D3036" s="268" t="s">
        <v>25020</v>
      </c>
      <c r="E3036" s="269" t="s">
        <v>44224</v>
      </c>
      <c r="F3036" s="207"/>
    </row>
    <row r="3037" spans="3:6" ht="18" customHeight="1">
      <c r="C3037" s="267" t="s">
        <v>36749</v>
      </c>
      <c r="D3037" s="268" t="s">
        <v>36750</v>
      </c>
      <c r="E3037" s="269" t="s">
        <v>44224</v>
      </c>
      <c r="F3037" s="207"/>
    </row>
    <row r="3038" spans="3:6" ht="18" customHeight="1">
      <c r="C3038" s="267" t="s">
        <v>27507</v>
      </c>
      <c r="D3038" s="268" t="s">
        <v>27508</v>
      </c>
      <c r="E3038" s="269" t="s">
        <v>44224</v>
      </c>
      <c r="F3038" s="207"/>
    </row>
    <row r="3039" spans="3:6" ht="18" customHeight="1">
      <c r="C3039" s="267" t="s">
        <v>15950</v>
      </c>
      <c r="D3039" s="268" t="s">
        <v>15951</v>
      </c>
      <c r="E3039" s="269" t="s">
        <v>44224</v>
      </c>
      <c r="F3039" s="207"/>
    </row>
    <row r="3040" spans="3:6" ht="18" customHeight="1">
      <c r="C3040" s="267" t="s">
        <v>36576</v>
      </c>
      <c r="D3040" s="268" t="s">
        <v>36577</v>
      </c>
      <c r="E3040" s="269" t="s">
        <v>36578</v>
      </c>
      <c r="F3040" s="207"/>
    </row>
    <row r="3041" spans="3:6" ht="18" customHeight="1">
      <c r="C3041" s="267" t="s">
        <v>34990</v>
      </c>
      <c r="D3041" s="268" t="s">
        <v>34991</v>
      </c>
      <c r="E3041" s="269" t="s">
        <v>44224</v>
      </c>
      <c r="F3041" s="207"/>
    </row>
    <row r="3042" spans="3:6" ht="18" customHeight="1">
      <c r="C3042" s="267" t="s">
        <v>15057</v>
      </c>
      <c r="D3042" s="268" t="s">
        <v>15058</v>
      </c>
      <c r="E3042" s="269" t="s">
        <v>44224</v>
      </c>
      <c r="F3042" s="207"/>
    </row>
    <row r="3043" spans="3:6" ht="18" customHeight="1">
      <c r="C3043" s="267" t="s">
        <v>33938</v>
      </c>
      <c r="D3043" s="268" t="s">
        <v>33939</v>
      </c>
      <c r="E3043" s="269" t="s">
        <v>33940</v>
      </c>
      <c r="F3043" s="207"/>
    </row>
    <row r="3044" spans="3:6" ht="18" customHeight="1">
      <c r="C3044" s="267" t="s">
        <v>14600</v>
      </c>
      <c r="D3044" s="268" t="s">
        <v>14601</v>
      </c>
      <c r="E3044" s="269" t="s">
        <v>44224</v>
      </c>
      <c r="F3044" s="207"/>
    </row>
    <row r="3045" spans="3:6" ht="18" customHeight="1">
      <c r="C3045" s="267" t="s">
        <v>21469</v>
      </c>
      <c r="D3045" s="268" t="s">
        <v>21470</v>
      </c>
      <c r="E3045" s="269" t="s">
        <v>44224</v>
      </c>
      <c r="F3045" s="207"/>
    </row>
    <row r="3046" spans="3:6" ht="18" customHeight="1">
      <c r="C3046" s="267" t="s">
        <v>8461</v>
      </c>
      <c r="D3046" s="268" t="s">
        <v>8462</v>
      </c>
      <c r="E3046" s="269" t="s">
        <v>44224</v>
      </c>
      <c r="F3046" s="207"/>
    </row>
    <row r="3047" spans="3:6" ht="18" customHeight="1">
      <c r="C3047" s="267" t="s">
        <v>29388</v>
      </c>
      <c r="D3047" s="268" t="s">
        <v>29389</v>
      </c>
      <c r="E3047" s="269" t="s">
        <v>44224</v>
      </c>
      <c r="F3047" s="207"/>
    </row>
    <row r="3048" spans="3:6" ht="18" customHeight="1">
      <c r="C3048" s="267" t="s">
        <v>42184</v>
      </c>
      <c r="D3048" s="268" t="s">
        <v>42185</v>
      </c>
      <c r="E3048" s="269" t="s">
        <v>44224</v>
      </c>
      <c r="F3048" s="207"/>
    </row>
    <row r="3049" spans="3:6" ht="18" customHeight="1">
      <c r="C3049" s="267" t="s">
        <v>16904</v>
      </c>
      <c r="D3049" s="268" t="s">
        <v>16905</v>
      </c>
      <c r="E3049" s="269" t="s">
        <v>44224</v>
      </c>
      <c r="F3049" s="207"/>
    </row>
    <row r="3050" spans="3:6" ht="18" customHeight="1">
      <c r="C3050" s="267" t="s">
        <v>36523</v>
      </c>
      <c r="D3050" s="268" t="s">
        <v>36524</v>
      </c>
      <c r="E3050" s="269" t="s">
        <v>44224</v>
      </c>
      <c r="F3050" s="207"/>
    </row>
    <row r="3051" spans="3:6" ht="18" customHeight="1">
      <c r="C3051" s="267" t="s">
        <v>36555</v>
      </c>
      <c r="D3051" s="268" t="s">
        <v>36556</v>
      </c>
      <c r="E3051" s="269" t="s">
        <v>36557</v>
      </c>
      <c r="F3051" s="207"/>
    </row>
    <row r="3052" spans="3:6" ht="18" customHeight="1">
      <c r="C3052" s="267" t="s">
        <v>459</v>
      </c>
      <c r="D3052" s="268" t="s">
        <v>460</v>
      </c>
      <c r="E3052" s="269" t="s">
        <v>44224</v>
      </c>
      <c r="F3052" s="207"/>
    </row>
    <row r="3053" spans="3:6" ht="18" customHeight="1">
      <c r="C3053" s="267" t="s">
        <v>373</v>
      </c>
      <c r="D3053" s="268" t="s">
        <v>374</v>
      </c>
      <c r="E3053" s="269" t="s">
        <v>44224</v>
      </c>
      <c r="F3053" s="207"/>
    </row>
    <row r="3054" spans="3:6" ht="18" customHeight="1">
      <c r="C3054" s="267" t="s">
        <v>34227</v>
      </c>
      <c r="D3054" s="268" t="s">
        <v>34228</v>
      </c>
      <c r="E3054" s="269" t="s">
        <v>44224</v>
      </c>
      <c r="F3054" s="207"/>
    </row>
    <row r="3055" spans="3:6" ht="18" customHeight="1">
      <c r="C3055" s="267" t="s">
        <v>7827</v>
      </c>
      <c r="D3055" s="268" t="s">
        <v>7828</v>
      </c>
      <c r="E3055" s="269" t="s">
        <v>44224</v>
      </c>
      <c r="F3055" s="207"/>
    </row>
    <row r="3056" spans="3:6" ht="18" customHeight="1">
      <c r="C3056" s="267" t="s">
        <v>30579</v>
      </c>
      <c r="D3056" s="268" t="s">
        <v>30580</v>
      </c>
      <c r="E3056" s="269" t="s">
        <v>44224</v>
      </c>
      <c r="F3056" s="207"/>
    </row>
    <row r="3057" spans="3:6" ht="18" customHeight="1">
      <c r="C3057" s="267" t="s">
        <v>39767</v>
      </c>
      <c r="D3057" s="268" t="s">
        <v>39768</v>
      </c>
      <c r="E3057" s="269" t="s">
        <v>44224</v>
      </c>
      <c r="F3057" s="207"/>
    </row>
    <row r="3058" spans="3:6" ht="18" customHeight="1">
      <c r="C3058" s="267" t="s">
        <v>43390</v>
      </c>
      <c r="D3058" s="268" t="s">
        <v>43391</v>
      </c>
      <c r="E3058" s="269" t="s">
        <v>43392</v>
      </c>
      <c r="F3058" s="207"/>
    </row>
    <row r="3059" spans="3:6" ht="18" customHeight="1">
      <c r="C3059" s="267" t="s">
        <v>26569</v>
      </c>
      <c r="D3059" s="268" t="s">
        <v>26570</v>
      </c>
      <c r="E3059" s="269" t="s">
        <v>44224</v>
      </c>
      <c r="F3059" s="207"/>
    </row>
    <row r="3060" spans="3:6" ht="18" customHeight="1">
      <c r="C3060" s="267" t="s">
        <v>40745</v>
      </c>
      <c r="D3060" s="268" t="s">
        <v>40746</v>
      </c>
      <c r="E3060" s="269" t="s">
        <v>44224</v>
      </c>
      <c r="F3060" s="207"/>
    </row>
    <row r="3061" spans="3:6" ht="18" customHeight="1">
      <c r="C3061" s="267" t="s">
        <v>13773</v>
      </c>
      <c r="D3061" s="268" t="s">
        <v>13774</v>
      </c>
      <c r="E3061" s="269" t="s">
        <v>44224</v>
      </c>
      <c r="F3061" s="207"/>
    </row>
    <row r="3062" spans="3:6" ht="18" customHeight="1">
      <c r="C3062" s="267" t="s">
        <v>17177</v>
      </c>
      <c r="D3062" s="268" t="s">
        <v>17178</v>
      </c>
      <c r="E3062" s="269" t="s">
        <v>44224</v>
      </c>
      <c r="F3062" s="207"/>
    </row>
    <row r="3063" spans="3:6" ht="18" customHeight="1">
      <c r="C3063" s="267" t="s">
        <v>1613</v>
      </c>
      <c r="D3063" s="268" t="s">
        <v>1614</v>
      </c>
      <c r="E3063" s="269" t="s">
        <v>44224</v>
      </c>
      <c r="F3063" s="207"/>
    </row>
    <row r="3064" spans="3:6" ht="18" customHeight="1">
      <c r="C3064" s="267" t="s">
        <v>49614</v>
      </c>
      <c r="D3064" s="268" t="s">
        <v>23279</v>
      </c>
      <c r="E3064" s="269" t="s">
        <v>49615</v>
      </c>
      <c r="F3064" s="207"/>
    </row>
    <row r="3065" spans="3:6" ht="18" customHeight="1">
      <c r="C3065" s="267" t="s">
        <v>1956</v>
      </c>
      <c r="D3065" s="268" t="s">
        <v>1957</v>
      </c>
      <c r="E3065" s="269" t="s">
        <v>1958</v>
      </c>
      <c r="F3065" s="207"/>
    </row>
    <row r="3066" spans="3:6" ht="18" customHeight="1">
      <c r="C3066" s="267" t="s">
        <v>38880</v>
      </c>
      <c r="D3066" s="268" t="s">
        <v>38881</v>
      </c>
      <c r="E3066" s="269" t="s">
        <v>44224</v>
      </c>
      <c r="F3066" s="207"/>
    </row>
    <row r="3067" spans="3:6" ht="18" customHeight="1">
      <c r="C3067" s="267" t="s">
        <v>41924</v>
      </c>
      <c r="D3067" s="268" t="s">
        <v>41925</v>
      </c>
      <c r="E3067" s="269" t="s">
        <v>44224</v>
      </c>
      <c r="F3067" s="207"/>
    </row>
    <row r="3068" spans="3:6" ht="18" customHeight="1">
      <c r="C3068" s="267" t="s">
        <v>7387</v>
      </c>
      <c r="D3068" s="268" t="s">
        <v>7388</v>
      </c>
      <c r="E3068" s="269" t="s">
        <v>44224</v>
      </c>
      <c r="F3068" s="207"/>
    </row>
    <row r="3069" spans="3:6" ht="18" customHeight="1">
      <c r="C3069" s="267" t="s">
        <v>41276</v>
      </c>
      <c r="D3069" s="268" t="s">
        <v>41277</v>
      </c>
      <c r="E3069" s="269" t="s">
        <v>44224</v>
      </c>
      <c r="F3069" s="207"/>
    </row>
    <row r="3070" spans="3:6" ht="18" customHeight="1">
      <c r="C3070" s="267" t="s">
        <v>36302</v>
      </c>
      <c r="D3070" s="268" t="s">
        <v>36303</v>
      </c>
      <c r="E3070" s="269" t="s">
        <v>44224</v>
      </c>
      <c r="F3070" s="207"/>
    </row>
    <row r="3071" spans="3:6" ht="18" customHeight="1">
      <c r="C3071" s="267" t="s">
        <v>36654</v>
      </c>
      <c r="D3071" s="268" t="s">
        <v>36655</v>
      </c>
      <c r="E3071" s="269" t="s">
        <v>44224</v>
      </c>
      <c r="F3071" s="207"/>
    </row>
    <row r="3072" spans="3:6" ht="18" customHeight="1">
      <c r="C3072" s="267" t="s">
        <v>22414</v>
      </c>
      <c r="D3072" s="268" t="s">
        <v>22415</v>
      </c>
      <c r="E3072" s="269" t="s">
        <v>22416</v>
      </c>
      <c r="F3072" s="207"/>
    </row>
    <row r="3073" spans="3:6" ht="18" customHeight="1">
      <c r="C3073" s="267" t="s">
        <v>29081</v>
      </c>
      <c r="D3073" s="268" t="s">
        <v>29082</v>
      </c>
      <c r="E3073" s="269" t="s">
        <v>49613</v>
      </c>
      <c r="F3073" s="207"/>
    </row>
    <row r="3074" spans="3:6" ht="18" customHeight="1">
      <c r="C3074" s="267" t="s">
        <v>1486</v>
      </c>
      <c r="D3074" s="268" t="s">
        <v>1487</v>
      </c>
      <c r="E3074" s="269" t="s">
        <v>44224</v>
      </c>
      <c r="F3074" s="207"/>
    </row>
    <row r="3075" spans="3:6" ht="18" customHeight="1">
      <c r="C3075" s="267" t="s">
        <v>40000</v>
      </c>
      <c r="D3075" s="268" t="s">
        <v>40001</v>
      </c>
      <c r="E3075" s="269" t="s">
        <v>40002</v>
      </c>
      <c r="F3075" s="207"/>
    </row>
    <row r="3076" spans="3:6" ht="18" customHeight="1">
      <c r="C3076" s="267" t="s">
        <v>9104</v>
      </c>
      <c r="D3076" s="268" t="s">
        <v>9105</v>
      </c>
      <c r="E3076" s="269" t="s">
        <v>44224</v>
      </c>
      <c r="F3076" s="207"/>
    </row>
    <row r="3077" spans="3:6" ht="18" customHeight="1">
      <c r="C3077" s="267" t="s">
        <v>32449</v>
      </c>
      <c r="D3077" s="268" t="s">
        <v>32450</v>
      </c>
      <c r="E3077" s="269" t="s">
        <v>32451</v>
      </c>
      <c r="F3077" s="207"/>
    </row>
    <row r="3078" spans="3:6" ht="18" customHeight="1">
      <c r="C3078" s="267" t="s">
        <v>31736</v>
      </c>
      <c r="D3078" s="268" t="s">
        <v>31737</v>
      </c>
      <c r="E3078" s="269" t="s">
        <v>44224</v>
      </c>
      <c r="F3078" s="207"/>
    </row>
    <row r="3079" spans="3:6" ht="18" customHeight="1">
      <c r="C3079" s="267" t="s">
        <v>38246</v>
      </c>
      <c r="D3079" s="268" t="s">
        <v>38247</v>
      </c>
      <c r="E3079" s="269" t="s">
        <v>44224</v>
      </c>
      <c r="F3079" s="207"/>
    </row>
    <row r="3080" spans="3:6" ht="18" customHeight="1">
      <c r="C3080" s="267" t="s">
        <v>9868</v>
      </c>
      <c r="D3080" s="268" t="s">
        <v>9869</v>
      </c>
      <c r="E3080" s="269" t="s">
        <v>44224</v>
      </c>
      <c r="F3080" s="207"/>
    </row>
    <row r="3081" spans="3:6" ht="18" customHeight="1">
      <c r="C3081" s="267" t="s">
        <v>5551</v>
      </c>
      <c r="D3081" s="268" t="s">
        <v>5552</v>
      </c>
      <c r="E3081" s="269" t="s">
        <v>5553</v>
      </c>
      <c r="F3081" s="207"/>
    </row>
    <row r="3082" spans="3:6" ht="18" customHeight="1">
      <c r="C3082" s="267" t="s">
        <v>49611</v>
      </c>
      <c r="D3082" s="268" t="s">
        <v>18546</v>
      </c>
      <c r="E3082" s="269" t="s">
        <v>49612</v>
      </c>
      <c r="F3082" s="207"/>
    </row>
    <row r="3083" spans="3:6" ht="18" customHeight="1">
      <c r="C3083" s="267" t="s">
        <v>29478</v>
      </c>
      <c r="D3083" s="268" t="s">
        <v>29479</v>
      </c>
      <c r="E3083" s="269" t="s">
        <v>44224</v>
      </c>
      <c r="F3083" s="207"/>
    </row>
    <row r="3084" spans="3:6" ht="18" customHeight="1">
      <c r="C3084" s="267" t="s">
        <v>6691</v>
      </c>
      <c r="D3084" s="268" t="s">
        <v>6692</v>
      </c>
      <c r="E3084" s="269" t="s">
        <v>44224</v>
      </c>
      <c r="F3084" s="207"/>
    </row>
    <row r="3085" spans="3:6" ht="18" customHeight="1">
      <c r="C3085" s="267" t="s">
        <v>37523</v>
      </c>
      <c r="D3085" s="268" t="s">
        <v>37524</v>
      </c>
      <c r="E3085" s="269" t="s">
        <v>44224</v>
      </c>
      <c r="F3085" s="207"/>
    </row>
    <row r="3086" spans="3:6" ht="18" customHeight="1">
      <c r="C3086" s="267" t="s">
        <v>42587</v>
      </c>
      <c r="D3086" s="268" t="s">
        <v>42588</v>
      </c>
      <c r="E3086" s="269" t="s">
        <v>44224</v>
      </c>
      <c r="F3086" s="207"/>
    </row>
    <row r="3087" spans="3:6" ht="18" customHeight="1">
      <c r="C3087" s="267" t="s">
        <v>49609</v>
      </c>
      <c r="D3087" s="268" t="s">
        <v>31151</v>
      </c>
      <c r="E3087" s="269" t="s">
        <v>49610</v>
      </c>
      <c r="F3087" s="207"/>
    </row>
    <row r="3088" spans="3:6" ht="18" customHeight="1">
      <c r="C3088" s="267" t="s">
        <v>9700</v>
      </c>
      <c r="D3088" s="268" t="s">
        <v>9701</v>
      </c>
      <c r="E3088" s="269" t="s">
        <v>44224</v>
      </c>
      <c r="F3088" s="207"/>
    </row>
    <row r="3089" spans="3:6" ht="18" customHeight="1">
      <c r="C3089" s="267" t="s">
        <v>49608</v>
      </c>
      <c r="D3089" s="268" t="s">
        <v>40163</v>
      </c>
      <c r="E3089" s="269" t="s">
        <v>44224</v>
      </c>
      <c r="F3089" s="207"/>
    </row>
    <row r="3090" spans="3:6" ht="18" customHeight="1">
      <c r="C3090" s="267" t="s">
        <v>1917</v>
      </c>
      <c r="D3090" s="268" t="s">
        <v>1918</v>
      </c>
      <c r="E3090" s="269" t="s">
        <v>44224</v>
      </c>
      <c r="F3090" s="207"/>
    </row>
    <row r="3091" spans="3:6" ht="18" customHeight="1">
      <c r="C3091" s="267" t="s">
        <v>16832</v>
      </c>
      <c r="D3091" s="268" t="s">
        <v>16833</v>
      </c>
      <c r="E3091" s="269" t="s">
        <v>44224</v>
      </c>
      <c r="F3091" s="207"/>
    </row>
    <row r="3092" spans="3:6" ht="18" customHeight="1">
      <c r="C3092" s="267" t="s">
        <v>24449</v>
      </c>
      <c r="D3092" s="268" t="s">
        <v>24450</v>
      </c>
      <c r="E3092" s="269" t="s">
        <v>44224</v>
      </c>
      <c r="F3092" s="207"/>
    </row>
    <row r="3093" spans="3:6" ht="18" customHeight="1">
      <c r="C3093" s="267" t="s">
        <v>35529</v>
      </c>
      <c r="D3093" s="268" t="s">
        <v>35530</v>
      </c>
      <c r="E3093" s="269" t="s">
        <v>44224</v>
      </c>
      <c r="F3093" s="207"/>
    </row>
    <row r="3094" spans="3:6" ht="18" customHeight="1">
      <c r="C3094" s="267" t="s">
        <v>29207</v>
      </c>
      <c r="D3094" s="268" t="s">
        <v>29208</v>
      </c>
      <c r="E3094" s="269" t="s">
        <v>44224</v>
      </c>
      <c r="F3094" s="207"/>
    </row>
    <row r="3095" spans="3:6" ht="18" customHeight="1">
      <c r="C3095" s="267" t="s">
        <v>4782</v>
      </c>
      <c r="D3095" s="268" t="s">
        <v>4783</v>
      </c>
      <c r="E3095" s="269" t="s">
        <v>44224</v>
      </c>
      <c r="F3095" s="207"/>
    </row>
    <row r="3096" spans="3:6" ht="18" customHeight="1">
      <c r="C3096" s="267" t="s">
        <v>4786</v>
      </c>
      <c r="D3096" s="268" t="s">
        <v>4787</v>
      </c>
      <c r="E3096" s="269" t="s">
        <v>44224</v>
      </c>
      <c r="F3096" s="207"/>
    </row>
    <row r="3097" spans="3:6" ht="18" customHeight="1">
      <c r="C3097" s="267" t="s">
        <v>4805</v>
      </c>
      <c r="D3097" s="268" t="s">
        <v>4806</v>
      </c>
      <c r="E3097" s="269" t="s">
        <v>44224</v>
      </c>
      <c r="F3097" s="207"/>
    </row>
    <row r="3098" spans="3:6" ht="18" customHeight="1">
      <c r="C3098" s="267" t="s">
        <v>4755</v>
      </c>
      <c r="D3098" s="268" t="s">
        <v>4756</v>
      </c>
      <c r="E3098" s="269" t="s">
        <v>44224</v>
      </c>
      <c r="F3098" s="207"/>
    </row>
    <row r="3099" spans="3:6" ht="18" customHeight="1">
      <c r="C3099" s="267" t="s">
        <v>49607</v>
      </c>
      <c r="D3099" s="268" t="s">
        <v>12441</v>
      </c>
      <c r="E3099" s="269" t="s">
        <v>12442</v>
      </c>
      <c r="F3099" s="207"/>
    </row>
    <row r="3100" spans="3:6" ht="18" customHeight="1">
      <c r="C3100" s="267" t="s">
        <v>49605</v>
      </c>
      <c r="D3100" s="268" t="s">
        <v>22887</v>
      </c>
      <c r="E3100" s="269" t="s">
        <v>49606</v>
      </c>
      <c r="F3100" s="207"/>
    </row>
    <row r="3101" spans="3:6" ht="18" customHeight="1">
      <c r="C3101" s="267" t="s">
        <v>49604</v>
      </c>
      <c r="D3101" s="268" t="s">
        <v>28820</v>
      </c>
      <c r="E3101" s="269" t="s">
        <v>44224</v>
      </c>
      <c r="F3101" s="207"/>
    </row>
    <row r="3102" spans="3:6" ht="18" customHeight="1">
      <c r="C3102" s="267" t="s">
        <v>26839</v>
      </c>
      <c r="D3102" s="268" t="s">
        <v>26840</v>
      </c>
      <c r="E3102" s="269" t="s">
        <v>44224</v>
      </c>
      <c r="F3102" s="207"/>
    </row>
    <row r="3103" spans="3:6" ht="18" customHeight="1">
      <c r="C3103" s="267" t="s">
        <v>543</v>
      </c>
      <c r="D3103" s="268" t="s">
        <v>544</v>
      </c>
      <c r="E3103" s="269" t="s">
        <v>44224</v>
      </c>
      <c r="F3103" s="207"/>
    </row>
    <row r="3104" spans="3:6" ht="18" customHeight="1">
      <c r="C3104" s="267" t="s">
        <v>18484</v>
      </c>
      <c r="D3104" s="268" t="s">
        <v>18485</v>
      </c>
      <c r="E3104" s="269" t="s">
        <v>44224</v>
      </c>
      <c r="F3104" s="207"/>
    </row>
    <row r="3105" spans="3:6" ht="18" customHeight="1">
      <c r="C3105" s="267" t="s">
        <v>3127</v>
      </c>
      <c r="D3105" s="268" t="s">
        <v>3128</v>
      </c>
      <c r="E3105" s="269" t="s">
        <v>44224</v>
      </c>
      <c r="F3105" s="207"/>
    </row>
    <row r="3106" spans="3:6" ht="18" customHeight="1">
      <c r="C3106" s="267" t="s">
        <v>12832</v>
      </c>
      <c r="D3106" s="268" t="s">
        <v>12833</v>
      </c>
      <c r="E3106" s="269" t="s">
        <v>44224</v>
      </c>
      <c r="F3106" s="207"/>
    </row>
    <row r="3107" spans="3:6" ht="18" customHeight="1">
      <c r="C3107" s="267" t="s">
        <v>17949</v>
      </c>
      <c r="D3107" s="268" t="s">
        <v>17950</v>
      </c>
      <c r="E3107" s="269" t="s">
        <v>17951</v>
      </c>
      <c r="F3107" s="207"/>
    </row>
    <row r="3108" spans="3:6" ht="18" customHeight="1">
      <c r="C3108" s="267" t="s">
        <v>30512</v>
      </c>
      <c r="D3108" s="268" t="s">
        <v>30513</v>
      </c>
      <c r="E3108" s="269" t="s">
        <v>30514</v>
      </c>
      <c r="F3108" s="207"/>
    </row>
    <row r="3109" spans="3:6" ht="18" customHeight="1">
      <c r="C3109" s="267" t="s">
        <v>11488</v>
      </c>
      <c r="D3109" s="268" t="s">
        <v>11489</v>
      </c>
      <c r="E3109" s="269" t="s">
        <v>44224</v>
      </c>
      <c r="F3109" s="207"/>
    </row>
    <row r="3110" spans="3:6" ht="18" customHeight="1">
      <c r="C3110" s="267" t="s">
        <v>11044</v>
      </c>
      <c r="D3110" s="268" t="s">
        <v>11045</v>
      </c>
      <c r="E3110" s="269" t="s">
        <v>44224</v>
      </c>
      <c r="F3110" s="207"/>
    </row>
    <row r="3111" spans="3:6" ht="18" customHeight="1">
      <c r="C3111" s="267" t="s">
        <v>49602</v>
      </c>
      <c r="D3111" s="268" t="s">
        <v>40502</v>
      </c>
      <c r="E3111" s="269" t="s">
        <v>49603</v>
      </c>
      <c r="F3111" s="207"/>
    </row>
    <row r="3112" spans="3:6" ht="18" customHeight="1">
      <c r="C3112" s="267" t="s">
        <v>35435</v>
      </c>
      <c r="D3112" s="268" t="s">
        <v>35436</v>
      </c>
      <c r="E3112" s="269" t="s">
        <v>44224</v>
      </c>
      <c r="F3112" s="207"/>
    </row>
    <row r="3113" spans="3:6" ht="18" customHeight="1">
      <c r="C3113" s="267" t="s">
        <v>49601</v>
      </c>
      <c r="D3113" s="268" t="s">
        <v>42635</v>
      </c>
      <c r="E3113" s="269" t="s">
        <v>44224</v>
      </c>
      <c r="F3113" s="207"/>
    </row>
    <row r="3114" spans="3:6" ht="18" customHeight="1">
      <c r="C3114" s="267" t="s">
        <v>1899</v>
      </c>
      <c r="D3114" s="268" t="s">
        <v>1900</v>
      </c>
      <c r="E3114" s="269" t="s">
        <v>44224</v>
      </c>
      <c r="F3114" s="207"/>
    </row>
    <row r="3115" spans="3:6" ht="18" customHeight="1">
      <c r="C3115" s="267" t="s">
        <v>4041</v>
      </c>
      <c r="D3115" s="268" t="s">
        <v>4042</v>
      </c>
      <c r="E3115" s="269" t="s">
        <v>44224</v>
      </c>
      <c r="F3115" s="207"/>
    </row>
    <row r="3116" spans="3:6" ht="18" customHeight="1">
      <c r="C3116" s="267" t="s">
        <v>22908</v>
      </c>
      <c r="D3116" s="268" t="s">
        <v>22909</v>
      </c>
      <c r="E3116" s="269" t="s">
        <v>44224</v>
      </c>
      <c r="F3116" s="207"/>
    </row>
    <row r="3117" spans="3:6" ht="18" customHeight="1">
      <c r="C3117" s="267" t="s">
        <v>9986</v>
      </c>
      <c r="D3117" s="268" t="s">
        <v>9987</v>
      </c>
      <c r="E3117" s="269" t="s">
        <v>44224</v>
      </c>
      <c r="F3117" s="207"/>
    </row>
    <row r="3118" spans="3:6" ht="18" customHeight="1">
      <c r="C3118" s="267" t="s">
        <v>35437</v>
      </c>
      <c r="D3118" s="268" t="s">
        <v>35438</v>
      </c>
      <c r="E3118" s="269" t="s">
        <v>44224</v>
      </c>
      <c r="F3118" s="207"/>
    </row>
    <row r="3119" spans="3:6" ht="18" customHeight="1">
      <c r="C3119" s="267" t="s">
        <v>37699</v>
      </c>
      <c r="D3119" s="268" t="s">
        <v>37700</v>
      </c>
      <c r="E3119" s="269" t="s">
        <v>44224</v>
      </c>
      <c r="F3119" s="207"/>
    </row>
    <row r="3120" spans="3:6" ht="18" customHeight="1">
      <c r="C3120" s="267" t="s">
        <v>30230</v>
      </c>
      <c r="D3120" s="268" t="s">
        <v>30231</v>
      </c>
      <c r="E3120" s="269" t="s">
        <v>44224</v>
      </c>
      <c r="F3120" s="207"/>
    </row>
    <row r="3121" spans="3:6" ht="18" customHeight="1">
      <c r="C3121" s="267" t="s">
        <v>30754</v>
      </c>
      <c r="D3121" s="268" t="s">
        <v>30755</v>
      </c>
      <c r="E3121" s="269" t="s">
        <v>30756</v>
      </c>
      <c r="F3121" s="207"/>
    </row>
    <row r="3122" spans="3:6" ht="18" customHeight="1">
      <c r="C3122" s="267" t="s">
        <v>8353</v>
      </c>
      <c r="D3122" s="268" t="s">
        <v>8354</v>
      </c>
      <c r="E3122" s="269" t="s">
        <v>44224</v>
      </c>
      <c r="F3122" s="207"/>
    </row>
    <row r="3123" spans="3:6" ht="18" customHeight="1">
      <c r="C3123" s="267" t="s">
        <v>42218</v>
      </c>
      <c r="D3123" s="268" t="s">
        <v>42219</v>
      </c>
      <c r="E3123" s="269" t="s">
        <v>42220</v>
      </c>
      <c r="F3123" s="207"/>
    </row>
    <row r="3124" spans="3:6" ht="18" customHeight="1">
      <c r="C3124" s="267" t="s">
        <v>3257</v>
      </c>
      <c r="D3124" s="268" t="s">
        <v>3258</v>
      </c>
      <c r="E3124" s="269" t="s">
        <v>44224</v>
      </c>
      <c r="F3124" s="207"/>
    </row>
    <row r="3125" spans="3:6" ht="18" customHeight="1">
      <c r="C3125" s="267" t="s">
        <v>7688</v>
      </c>
      <c r="D3125" s="268" t="s">
        <v>7689</v>
      </c>
      <c r="E3125" s="269" t="s">
        <v>44224</v>
      </c>
      <c r="F3125" s="207"/>
    </row>
    <row r="3126" spans="3:6" ht="18" customHeight="1">
      <c r="C3126" s="267" t="s">
        <v>11183</v>
      </c>
      <c r="D3126" s="268" t="s">
        <v>11184</v>
      </c>
      <c r="E3126" s="269" t="s">
        <v>44224</v>
      </c>
      <c r="F3126" s="207"/>
    </row>
    <row r="3127" spans="3:6" ht="18" customHeight="1">
      <c r="C3127" s="267" t="s">
        <v>26914</v>
      </c>
      <c r="D3127" s="268" t="s">
        <v>26915</v>
      </c>
      <c r="E3127" s="269" t="s">
        <v>44224</v>
      </c>
      <c r="F3127" s="207"/>
    </row>
    <row r="3128" spans="3:6" ht="18" customHeight="1">
      <c r="C3128" s="267" t="s">
        <v>22269</v>
      </c>
      <c r="D3128" s="268" t="s">
        <v>22270</v>
      </c>
      <c r="E3128" s="269" t="s">
        <v>44224</v>
      </c>
      <c r="F3128" s="207"/>
    </row>
    <row r="3129" spans="3:6" ht="18" customHeight="1">
      <c r="C3129" s="267" t="s">
        <v>38403</v>
      </c>
      <c r="D3129" s="268" t="s">
        <v>38404</v>
      </c>
      <c r="E3129" s="269" t="s">
        <v>38405</v>
      </c>
      <c r="F3129" s="207"/>
    </row>
    <row r="3130" spans="3:6" ht="18" customHeight="1">
      <c r="C3130" s="267" t="s">
        <v>37246</v>
      </c>
      <c r="D3130" s="268" t="s">
        <v>37247</v>
      </c>
      <c r="E3130" s="269" t="s">
        <v>37248</v>
      </c>
      <c r="F3130" s="207"/>
    </row>
    <row r="3131" spans="3:6" ht="18" customHeight="1">
      <c r="C3131" s="267" t="s">
        <v>24884</v>
      </c>
      <c r="D3131" s="268" t="s">
        <v>24885</v>
      </c>
      <c r="E3131" s="269" t="s">
        <v>44224</v>
      </c>
      <c r="F3131" s="207"/>
    </row>
    <row r="3132" spans="3:6" ht="18" customHeight="1">
      <c r="C3132" s="267" t="s">
        <v>10044</v>
      </c>
      <c r="D3132" s="268" t="s">
        <v>10045</v>
      </c>
      <c r="E3132" s="269" t="s">
        <v>44224</v>
      </c>
      <c r="F3132" s="207"/>
    </row>
    <row r="3133" spans="3:6" ht="18" customHeight="1">
      <c r="C3133" s="267" t="s">
        <v>34491</v>
      </c>
      <c r="D3133" s="268" t="s">
        <v>34492</v>
      </c>
      <c r="E3133" s="269" t="s">
        <v>44224</v>
      </c>
      <c r="F3133" s="207"/>
    </row>
    <row r="3134" spans="3:6" ht="18" customHeight="1">
      <c r="C3134" s="267" t="s">
        <v>41377</v>
      </c>
      <c r="D3134" s="268" t="s">
        <v>41378</v>
      </c>
      <c r="E3134" s="269" t="s">
        <v>44224</v>
      </c>
      <c r="F3134" s="207"/>
    </row>
    <row r="3135" spans="3:6" ht="18" customHeight="1">
      <c r="C3135" s="267" t="s">
        <v>16712</v>
      </c>
      <c r="D3135" s="268" t="s">
        <v>16713</v>
      </c>
      <c r="E3135" s="269" t="s">
        <v>44224</v>
      </c>
      <c r="F3135" s="207"/>
    </row>
    <row r="3136" spans="3:6" ht="18" customHeight="1">
      <c r="C3136" s="267" t="s">
        <v>34686</v>
      </c>
      <c r="D3136" s="268" t="s">
        <v>34687</v>
      </c>
      <c r="E3136" s="269" t="s">
        <v>44224</v>
      </c>
      <c r="F3136" s="207"/>
    </row>
    <row r="3137" spans="3:6" ht="18" customHeight="1">
      <c r="C3137" s="267" t="s">
        <v>30189</v>
      </c>
      <c r="D3137" s="268" t="s">
        <v>30190</v>
      </c>
      <c r="E3137" s="269" t="s">
        <v>44224</v>
      </c>
      <c r="F3137" s="207"/>
    </row>
    <row r="3138" spans="3:6" ht="18" customHeight="1">
      <c r="C3138" s="267" t="s">
        <v>2276</v>
      </c>
      <c r="D3138" s="268" t="s">
        <v>2277</v>
      </c>
      <c r="E3138" s="269" t="s">
        <v>49600</v>
      </c>
      <c r="F3138" s="207"/>
    </row>
    <row r="3139" spans="3:6" ht="18" customHeight="1">
      <c r="C3139" s="267" t="s">
        <v>27364</v>
      </c>
      <c r="D3139" s="268" t="s">
        <v>27365</v>
      </c>
      <c r="E3139" s="269" t="s">
        <v>27366</v>
      </c>
      <c r="F3139" s="207"/>
    </row>
    <row r="3140" spans="3:6" ht="18" customHeight="1">
      <c r="C3140" s="267" t="s">
        <v>3488</v>
      </c>
      <c r="D3140" s="268" t="s">
        <v>3489</v>
      </c>
      <c r="E3140" s="269" t="s">
        <v>44224</v>
      </c>
      <c r="F3140" s="207"/>
    </row>
    <row r="3141" spans="3:6" ht="18" customHeight="1">
      <c r="C3141" s="267" t="s">
        <v>34396</v>
      </c>
      <c r="D3141" s="268" t="s">
        <v>34397</v>
      </c>
      <c r="E3141" s="269" t="s">
        <v>44224</v>
      </c>
      <c r="F3141" s="207"/>
    </row>
    <row r="3142" spans="3:6" ht="18" customHeight="1">
      <c r="C3142" s="267" t="s">
        <v>21982</v>
      </c>
      <c r="D3142" s="268" t="s">
        <v>21983</v>
      </c>
      <c r="E3142" s="269" t="s">
        <v>44224</v>
      </c>
      <c r="F3142" s="207"/>
    </row>
    <row r="3143" spans="3:6" ht="18" customHeight="1">
      <c r="C3143" s="267" t="s">
        <v>35258</v>
      </c>
      <c r="D3143" s="268" t="s">
        <v>35259</v>
      </c>
      <c r="E3143" s="269" t="s">
        <v>44224</v>
      </c>
      <c r="F3143" s="207"/>
    </row>
    <row r="3144" spans="3:6" ht="18" customHeight="1">
      <c r="C3144" s="267" t="s">
        <v>36561</v>
      </c>
      <c r="D3144" s="268" t="s">
        <v>36562</v>
      </c>
      <c r="E3144" s="269" t="s">
        <v>36563</v>
      </c>
      <c r="F3144" s="207"/>
    </row>
    <row r="3145" spans="3:6" ht="18" customHeight="1">
      <c r="C3145" s="267" t="s">
        <v>32536</v>
      </c>
      <c r="D3145" s="268" t="s">
        <v>32537</v>
      </c>
      <c r="E3145" s="269" t="s">
        <v>44224</v>
      </c>
      <c r="F3145" s="207"/>
    </row>
    <row r="3146" spans="3:6" ht="18" customHeight="1">
      <c r="C3146" s="267" t="s">
        <v>3290</v>
      </c>
      <c r="D3146" s="268" t="s">
        <v>3291</v>
      </c>
      <c r="E3146" s="269" t="s">
        <v>3292</v>
      </c>
      <c r="F3146" s="207"/>
    </row>
    <row r="3147" spans="3:6" ht="18" customHeight="1">
      <c r="C3147" s="267" t="s">
        <v>41815</v>
      </c>
      <c r="D3147" s="268" t="s">
        <v>41816</v>
      </c>
      <c r="E3147" s="269" t="s">
        <v>41817</v>
      </c>
      <c r="F3147" s="207"/>
    </row>
    <row r="3148" spans="3:6" ht="18" customHeight="1">
      <c r="C3148" s="267" t="s">
        <v>30055</v>
      </c>
      <c r="D3148" s="268" t="s">
        <v>30056</v>
      </c>
      <c r="E3148" s="269" t="s">
        <v>44224</v>
      </c>
      <c r="F3148" s="207"/>
    </row>
    <row r="3149" spans="3:6" ht="18" customHeight="1">
      <c r="C3149" s="267" t="s">
        <v>35202</v>
      </c>
      <c r="D3149" s="268" t="s">
        <v>35203</v>
      </c>
      <c r="E3149" s="269" t="s">
        <v>44224</v>
      </c>
      <c r="F3149" s="207"/>
    </row>
    <row r="3150" spans="3:6" ht="18" customHeight="1">
      <c r="C3150" s="267" t="s">
        <v>25234</v>
      </c>
      <c r="D3150" s="268" t="s">
        <v>25235</v>
      </c>
      <c r="E3150" s="269" t="s">
        <v>44224</v>
      </c>
      <c r="F3150" s="207"/>
    </row>
    <row r="3151" spans="3:6" ht="18" customHeight="1">
      <c r="C3151" s="267" t="s">
        <v>30481</v>
      </c>
      <c r="D3151" s="268" t="s">
        <v>30482</v>
      </c>
      <c r="E3151" s="269" t="s">
        <v>44224</v>
      </c>
      <c r="F3151" s="207"/>
    </row>
    <row r="3152" spans="3:6" ht="18" customHeight="1">
      <c r="C3152" s="267" t="s">
        <v>40569</v>
      </c>
      <c r="D3152" s="268" t="s">
        <v>40570</v>
      </c>
      <c r="E3152" s="269" t="s">
        <v>40571</v>
      </c>
      <c r="F3152" s="207"/>
    </row>
    <row r="3153" spans="3:6" ht="18" customHeight="1">
      <c r="C3153" s="267" t="s">
        <v>1500</v>
      </c>
      <c r="D3153" s="268" t="s">
        <v>1501</v>
      </c>
      <c r="E3153" s="269" t="s">
        <v>44224</v>
      </c>
      <c r="F3153" s="207"/>
    </row>
    <row r="3154" spans="3:6" ht="18" customHeight="1">
      <c r="C3154" s="267" t="s">
        <v>38894</v>
      </c>
      <c r="D3154" s="268" t="s">
        <v>38895</v>
      </c>
      <c r="E3154" s="269" t="s">
        <v>44224</v>
      </c>
      <c r="F3154" s="207"/>
    </row>
    <row r="3155" spans="3:6" ht="18" customHeight="1">
      <c r="C3155" s="267" t="s">
        <v>24777</v>
      </c>
      <c r="D3155" s="268" t="s">
        <v>24778</v>
      </c>
      <c r="E3155" s="269" t="s">
        <v>44224</v>
      </c>
      <c r="F3155" s="207"/>
    </row>
    <row r="3156" spans="3:6" ht="18" customHeight="1">
      <c r="C3156" s="267" t="s">
        <v>14009</v>
      </c>
      <c r="D3156" s="268" t="s">
        <v>14010</v>
      </c>
      <c r="E3156" s="269" t="s">
        <v>44224</v>
      </c>
      <c r="F3156" s="207"/>
    </row>
    <row r="3157" spans="3:6" ht="18" customHeight="1">
      <c r="C3157" s="267" t="s">
        <v>8374</v>
      </c>
      <c r="D3157" s="268" t="s">
        <v>8375</v>
      </c>
      <c r="E3157" s="269" t="s">
        <v>8376</v>
      </c>
      <c r="F3157" s="207"/>
    </row>
    <row r="3158" spans="3:6" ht="18" customHeight="1">
      <c r="C3158" s="267" t="s">
        <v>23353</v>
      </c>
      <c r="D3158" s="268" t="s">
        <v>23354</v>
      </c>
      <c r="E3158" s="269" t="s">
        <v>44224</v>
      </c>
      <c r="F3158" s="207"/>
    </row>
    <row r="3159" spans="3:6" ht="18" customHeight="1">
      <c r="C3159" s="267" t="s">
        <v>3255</v>
      </c>
      <c r="D3159" s="268" t="s">
        <v>3256</v>
      </c>
      <c r="E3159" s="269" t="s">
        <v>44224</v>
      </c>
      <c r="F3159" s="207"/>
    </row>
    <row r="3160" spans="3:6" ht="18" customHeight="1">
      <c r="C3160" s="267" t="s">
        <v>5739</v>
      </c>
      <c r="D3160" s="268" t="s">
        <v>5740</v>
      </c>
      <c r="E3160" s="269" t="s">
        <v>44224</v>
      </c>
      <c r="F3160" s="207"/>
    </row>
    <row r="3161" spans="3:6" ht="18" customHeight="1">
      <c r="C3161" s="267" t="s">
        <v>49599</v>
      </c>
      <c r="D3161" s="268" t="s">
        <v>16714</v>
      </c>
      <c r="E3161" s="269" t="s">
        <v>44224</v>
      </c>
      <c r="F3161" s="207"/>
    </row>
    <row r="3162" spans="3:6" ht="18" customHeight="1">
      <c r="C3162" s="267" t="s">
        <v>36091</v>
      </c>
      <c r="D3162" s="268" t="s">
        <v>36092</v>
      </c>
      <c r="E3162" s="269" t="s">
        <v>44224</v>
      </c>
      <c r="F3162" s="207"/>
    </row>
    <row r="3163" spans="3:6" ht="18" customHeight="1">
      <c r="C3163" s="267" t="s">
        <v>4780</v>
      </c>
      <c r="D3163" s="268" t="s">
        <v>4781</v>
      </c>
      <c r="E3163" s="269" t="s">
        <v>44224</v>
      </c>
      <c r="F3163" s="207"/>
    </row>
    <row r="3164" spans="3:6" ht="18" customHeight="1">
      <c r="C3164" s="267" t="s">
        <v>49597</v>
      </c>
      <c r="D3164" s="268" t="s">
        <v>34176</v>
      </c>
      <c r="E3164" s="269" t="s">
        <v>49598</v>
      </c>
      <c r="F3164" s="207"/>
    </row>
    <row r="3165" spans="3:6" ht="18" customHeight="1">
      <c r="C3165" s="267" t="s">
        <v>30757</v>
      </c>
      <c r="D3165" s="268" t="s">
        <v>30758</v>
      </c>
      <c r="E3165" s="269" t="s">
        <v>44224</v>
      </c>
      <c r="F3165" s="207"/>
    </row>
    <row r="3166" spans="3:6" ht="18" customHeight="1">
      <c r="C3166" s="267" t="s">
        <v>23831</v>
      </c>
      <c r="D3166" s="268" t="s">
        <v>23832</v>
      </c>
      <c r="E3166" s="269" t="s">
        <v>44224</v>
      </c>
      <c r="F3166" s="207"/>
    </row>
    <row r="3167" spans="3:6" ht="18" customHeight="1">
      <c r="C3167" s="267" t="s">
        <v>25187</v>
      </c>
      <c r="D3167" s="268" t="s">
        <v>25188</v>
      </c>
      <c r="E3167" s="269" t="s">
        <v>44224</v>
      </c>
      <c r="F3167" s="207"/>
    </row>
    <row r="3168" spans="3:6" ht="18" customHeight="1">
      <c r="C3168" s="267" t="s">
        <v>49595</v>
      </c>
      <c r="D3168" s="268" t="s">
        <v>33805</v>
      </c>
      <c r="E3168" s="269" t="s">
        <v>49596</v>
      </c>
      <c r="F3168" s="207"/>
    </row>
    <row r="3169" spans="3:6" ht="18" customHeight="1">
      <c r="C3169" s="267" t="s">
        <v>34031</v>
      </c>
      <c r="D3169" s="268" t="s">
        <v>34032</v>
      </c>
      <c r="E3169" s="269" t="s">
        <v>44224</v>
      </c>
      <c r="F3169" s="207"/>
    </row>
    <row r="3170" spans="3:6" ht="18" customHeight="1">
      <c r="C3170" s="267" t="s">
        <v>7593</v>
      </c>
      <c r="D3170" s="268" t="s">
        <v>7594</v>
      </c>
      <c r="E3170" s="269" t="s">
        <v>44224</v>
      </c>
      <c r="F3170" s="207"/>
    </row>
    <row r="3171" spans="3:6" ht="18" customHeight="1">
      <c r="C3171" s="267" t="s">
        <v>4667</v>
      </c>
      <c r="D3171" s="268" t="s">
        <v>4668</v>
      </c>
      <c r="E3171" s="269" t="s">
        <v>44224</v>
      </c>
      <c r="F3171" s="207"/>
    </row>
    <row r="3172" spans="3:6" ht="18" customHeight="1">
      <c r="C3172" s="267" t="s">
        <v>27902</v>
      </c>
      <c r="D3172" s="268" t="s">
        <v>27903</v>
      </c>
      <c r="E3172" s="269" t="s">
        <v>44224</v>
      </c>
      <c r="F3172" s="207"/>
    </row>
    <row r="3173" spans="3:6" ht="18" customHeight="1">
      <c r="C3173" s="267" t="s">
        <v>34901</v>
      </c>
      <c r="D3173" s="268" t="s">
        <v>34902</v>
      </c>
      <c r="E3173" s="269" t="s">
        <v>44224</v>
      </c>
      <c r="F3173" s="207"/>
    </row>
    <row r="3174" spans="3:6" ht="18" customHeight="1">
      <c r="C3174" s="267" t="s">
        <v>42512</v>
      </c>
      <c r="D3174" s="268" t="s">
        <v>42513</v>
      </c>
      <c r="E3174" s="269" t="s">
        <v>42514</v>
      </c>
      <c r="F3174" s="207"/>
    </row>
    <row r="3175" spans="3:6" ht="18" customHeight="1">
      <c r="C3175" s="267" t="s">
        <v>9373</v>
      </c>
      <c r="D3175" s="268" t="s">
        <v>9374</v>
      </c>
      <c r="E3175" s="269" t="s">
        <v>9375</v>
      </c>
      <c r="F3175" s="207"/>
    </row>
    <row r="3176" spans="3:6" ht="18" customHeight="1">
      <c r="C3176" s="267" t="s">
        <v>4487</v>
      </c>
      <c r="D3176" s="268" t="s">
        <v>4488</v>
      </c>
      <c r="E3176" s="269" t="s">
        <v>44224</v>
      </c>
      <c r="F3176" s="207"/>
    </row>
    <row r="3177" spans="3:6" ht="18" customHeight="1">
      <c r="C3177" s="267" t="s">
        <v>9757</v>
      </c>
      <c r="D3177" s="268" t="s">
        <v>9758</v>
      </c>
      <c r="E3177" s="269" t="s">
        <v>9759</v>
      </c>
      <c r="F3177" s="208"/>
    </row>
    <row r="3178" spans="3:6" ht="18" customHeight="1">
      <c r="C3178" s="267" t="s">
        <v>31107</v>
      </c>
      <c r="D3178" s="268" t="s">
        <v>31108</v>
      </c>
      <c r="E3178" s="269" t="s">
        <v>31109</v>
      </c>
      <c r="F3178" s="207"/>
    </row>
    <row r="3179" spans="3:6" ht="18" customHeight="1">
      <c r="C3179" s="267" t="s">
        <v>356</v>
      </c>
      <c r="D3179" s="268" t="s">
        <v>357</v>
      </c>
      <c r="E3179" s="269" t="s">
        <v>44224</v>
      </c>
      <c r="F3179" s="207"/>
    </row>
    <row r="3180" spans="3:6" ht="18" customHeight="1">
      <c r="C3180" s="267" t="s">
        <v>5098</v>
      </c>
      <c r="D3180" s="268" t="s">
        <v>5099</v>
      </c>
      <c r="E3180" s="269" t="s">
        <v>44224</v>
      </c>
      <c r="F3180" s="207"/>
    </row>
    <row r="3181" spans="3:6" ht="18" customHeight="1">
      <c r="C3181" s="267" t="s">
        <v>238</v>
      </c>
      <c r="D3181" s="268" t="s">
        <v>239</v>
      </c>
      <c r="E3181" s="269" t="s">
        <v>44224</v>
      </c>
      <c r="F3181" s="207"/>
    </row>
    <row r="3182" spans="3:6" ht="18" customHeight="1">
      <c r="C3182" s="267" t="s">
        <v>1824</v>
      </c>
      <c r="D3182" s="268" t="s">
        <v>1825</v>
      </c>
      <c r="E3182" s="269" t="s">
        <v>44224</v>
      </c>
      <c r="F3182" s="207"/>
    </row>
    <row r="3183" spans="3:6" ht="18" customHeight="1">
      <c r="C3183" s="267" t="s">
        <v>4706</v>
      </c>
      <c r="D3183" s="268" t="s">
        <v>4707</v>
      </c>
      <c r="E3183" s="269" t="s">
        <v>44224</v>
      </c>
      <c r="F3183" s="207"/>
    </row>
    <row r="3184" spans="3:6" ht="18" customHeight="1">
      <c r="C3184" s="267" t="s">
        <v>14865</v>
      </c>
      <c r="D3184" s="268" t="s">
        <v>14866</v>
      </c>
      <c r="E3184" s="269" t="s">
        <v>44224</v>
      </c>
      <c r="F3184" s="207"/>
    </row>
    <row r="3185" spans="3:6" ht="18" customHeight="1">
      <c r="C3185" s="267" t="s">
        <v>49594</v>
      </c>
      <c r="D3185" s="268" t="s">
        <v>30425</v>
      </c>
      <c r="E3185" s="269" t="s">
        <v>44224</v>
      </c>
      <c r="F3185" s="207"/>
    </row>
    <row r="3186" spans="3:6" ht="18" customHeight="1">
      <c r="C3186" s="267" t="s">
        <v>12001</v>
      </c>
      <c r="D3186" s="268" t="s">
        <v>12002</v>
      </c>
      <c r="E3186" s="269" t="s">
        <v>44224</v>
      </c>
      <c r="F3186" s="207"/>
    </row>
    <row r="3187" spans="3:6" ht="18" customHeight="1">
      <c r="C3187" s="267" t="s">
        <v>8313</v>
      </c>
      <c r="D3187" s="268" t="s">
        <v>8314</v>
      </c>
      <c r="E3187" s="269" t="s">
        <v>44224</v>
      </c>
      <c r="F3187" s="207"/>
    </row>
    <row r="3188" spans="3:6" ht="18" customHeight="1">
      <c r="C3188" s="267" t="s">
        <v>19110</v>
      </c>
      <c r="D3188" s="268" t="s">
        <v>19111</v>
      </c>
      <c r="E3188" s="269" t="s">
        <v>44224</v>
      </c>
      <c r="F3188" s="207"/>
    </row>
    <row r="3189" spans="3:6" ht="18" customHeight="1">
      <c r="C3189" s="267" t="s">
        <v>49592</v>
      </c>
      <c r="D3189" s="268" t="s">
        <v>34407</v>
      </c>
      <c r="E3189" s="269" t="s">
        <v>49593</v>
      </c>
      <c r="F3189" s="207"/>
    </row>
    <row r="3190" spans="3:6" ht="18" customHeight="1">
      <c r="C3190" s="267" t="s">
        <v>41249</v>
      </c>
      <c r="D3190" s="268" t="s">
        <v>41250</v>
      </c>
      <c r="E3190" s="269" t="s">
        <v>44224</v>
      </c>
      <c r="F3190" s="207"/>
    </row>
    <row r="3191" spans="3:6" ht="18" customHeight="1">
      <c r="C3191" s="267" t="s">
        <v>4872</v>
      </c>
      <c r="D3191" s="268" t="s">
        <v>4873</v>
      </c>
      <c r="E3191" s="269" t="s">
        <v>44224</v>
      </c>
      <c r="F3191" s="207"/>
    </row>
    <row r="3192" spans="3:6" ht="18" customHeight="1">
      <c r="C3192" s="267" t="s">
        <v>36898</v>
      </c>
      <c r="D3192" s="268" t="s">
        <v>36899</v>
      </c>
      <c r="E3192" s="269" t="s">
        <v>44224</v>
      </c>
      <c r="F3192" s="207"/>
    </row>
    <row r="3193" spans="3:6" ht="18" customHeight="1">
      <c r="C3193" s="267" t="s">
        <v>39937</v>
      </c>
      <c r="D3193" s="268" t="s">
        <v>39938</v>
      </c>
      <c r="E3193" s="269" t="s">
        <v>44224</v>
      </c>
      <c r="F3193" s="207"/>
    </row>
    <row r="3194" spans="3:6" ht="18" customHeight="1">
      <c r="C3194" s="267" t="s">
        <v>8052</v>
      </c>
      <c r="D3194" s="268" t="s">
        <v>8053</v>
      </c>
      <c r="E3194" s="269" t="s">
        <v>8054</v>
      </c>
      <c r="F3194" s="207"/>
    </row>
    <row r="3195" spans="3:6" ht="18" customHeight="1">
      <c r="C3195" s="267" t="s">
        <v>5530</v>
      </c>
      <c r="D3195" s="268" t="s">
        <v>5531</v>
      </c>
      <c r="E3195" s="269" t="s">
        <v>44224</v>
      </c>
      <c r="F3195" s="207"/>
    </row>
    <row r="3196" spans="3:6" ht="18" customHeight="1">
      <c r="C3196" s="267" t="s">
        <v>10226</v>
      </c>
      <c r="D3196" s="268" t="s">
        <v>10227</v>
      </c>
      <c r="E3196" s="269" t="s">
        <v>44224</v>
      </c>
      <c r="F3196" s="207"/>
    </row>
    <row r="3197" spans="3:6" ht="18" customHeight="1">
      <c r="C3197" s="267" t="s">
        <v>23003</v>
      </c>
      <c r="D3197" s="268" t="s">
        <v>23004</v>
      </c>
      <c r="E3197" s="269" t="s">
        <v>44224</v>
      </c>
      <c r="F3197" s="207"/>
    </row>
    <row r="3198" spans="3:6" ht="18" customHeight="1">
      <c r="C3198" s="267" t="s">
        <v>8959</v>
      </c>
      <c r="D3198" s="268" t="s">
        <v>8960</v>
      </c>
      <c r="E3198" s="269" t="s">
        <v>44224</v>
      </c>
      <c r="F3198" s="207"/>
    </row>
    <row r="3199" spans="3:6" ht="18" customHeight="1">
      <c r="C3199" s="267" t="s">
        <v>7895</v>
      </c>
      <c r="D3199" s="268" t="s">
        <v>7896</v>
      </c>
      <c r="E3199" s="269" t="s">
        <v>44224</v>
      </c>
      <c r="F3199" s="207"/>
    </row>
    <row r="3200" spans="3:6" ht="18" customHeight="1">
      <c r="C3200" s="267" t="s">
        <v>23406</v>
      </c>
      <c r="D3200" s="268" t="s">
        <v>23407</v>
      </c>
      <c r="E3200" s="269" t="s">
        <v>44224</v>
      </c>
      <c r="F3200" s="207"/>
    </row>
    <row r="3201" spans="3:6" ht="18" customHeight="1">
      <c r="C3201" s="267" t="s">
        <v>36849</v>
      </c>
      <c r="D3201" s="268" t="s">
        <v>36850</v>
      </c>
      <c r="E3201" s="269" t="s">
        <v>44224</v>
      </c>
      <c r="F3201" s="207"/>
    </row>
    <row r="3202" spans="3:6" ht="18" customHeight="1">
      <c r="C3202" s="267" t="s">
        <v>49591</v>
      </c>
      <c r="D3202" s="268" t="s">
        <v>23230</v>
      </c>
      <c r="E3202" s="269" t="s">
        <v>49071</v>
      </c>
      <c r="F3202" s="207"/>
    </row>
    <row r="3203" spans="3:6" ht="18" customHeight="1">
      <c r="C3203" s="267" t="s">
        <v>19351</v>
      </c>
      <c r="D3203" s="268" t="s">
        <v>19352</v>
      </c>
      <c r="E3203" s="269" t="s">
        <v>44224</v>
      </c>
      <c r="F3203" s="207"/>
    </row>
    <row r="3204" spans="3:6" ht="18" customHeight="1">
      <c r="C3204" s="267" t="s">
        <v>6839</v>
      </c>
      <c r="D3204" s="268" t="s">
        <v>6840</v>
      </c>
      <c r="E3204" s="269" t="s">
        <v>44224</v>
      </c>
      <c r="F3204" s="207"/>
    </row>
    <row r="3205" spans="3:6" ht="18" customHeight="1">
      <c r="C3205" s="267" t="s">
        <v>41441</v>
      </c>
      <c r="D3205" s="268" t="s">
        <v>41442</v>
      </c>
      <c r="E3205" s="269" t="s">
        <v>41443</v>
      </c>
      <c r="F3205" s="207"/>
    </row>
    <row r="3206" spans="3:6" ht="18" customHeight="1">
      <c r="C3206" s="267" t="s">
        <v>40421</v>
      </c>
      <c r="D3206" s="268" t="s">
        <v>40422</v>
      </c>
      <c r="E3206" s="269" t="s">
        <v>44224</v>
      </c>
      <c r="F3206" s="207"/>
    </row>
    <row r="3207" spans="3:6" ht="18" customHeight="1">
      <c r="C3207" s="267" t="s">
        <v>39656</v>
      </c>
      <c r="D3207" s="268" t="s">
        <v>39657</v>
      </c>
      <c r="E3207" s="269" t="s">
        <v>44224</v>
      </c>
      <c r="F3207" s="207"/>
    </row>
    <row r="3208" spans="3:6" ht="18" customHeight="1">
      <c r="C3208" s="267" t="s">
        <v>29535</v>
      </c>
      <c r="D3208" s="268" t="s">
        <v>29536</v>
      </c>
      <c r="E3208" s="269" t="s">
        <v>29537</v>
      </c>
      <c r="F3208" s="207"/>
    </row>
    <row r="3209" spans="3:6" ht="18" customHeight="1">
      <c r="C3209" s="267" t="s">
        <v>49590</v>
      </c>
      <c r="D3209" s="268" t="s">
        <v>6179</v>
      </c>
      <c r="E3209" s="269" t="s">
        <v>44224</v>
      </c>
      <c r="F3209" s="207"/>
    </row>
    <row r="3210" spans="3:6" ht="18" customHeight="1">
      <c r="C3210" s="267" t="s">
        <v>10243</v>
      </c>
      <c r="D3210" s="268" t="s">
        <v>10244</v>
      </c>
      <c r="E3210" s="269" t="s">
        <v>44224</v>
      </c>
      <c r="F3210" s="207"/>
    </row>
    <row r="3211" spans="3:6" ht="18" customHeight="1">
      <c r="C3211" s="267" t="s">
        <v>40330</v>
      </c>
      <c r="D3211" s="268" t="s">
        <v>40331</v>
      </c>
      <c r="E3211" s="269" t="s">
        <v>44224</v>
      </c>
      <c r="F3211" s="207"/>
    </row>
    <row r="3212" spans="3:6" ht="18" customHeight="1">
      <c r="C3212" s="267" t="s">
        <v>41351</v>
      </c>
      <c r="D3212" s="268" t="s">
        <v>41352</v>
      </c>
      <c r="E3212" s="269" t="s">
        <v>44224</v>
      </c>
      <c r="F3212" s="207"/>
    </row>
    <row r="3213" spans="3:6" ht="18" customHeight="1">
      <c r="C3213" s="267" t="s">
        <v>2905</v>
      </c>
      <c r="D3213" s="268" t="s">
        <v>2906</v>
      </c>
      <c r="E3213" s="269" t="s">
        <v>44224</v>
      </c>
      <c r="F3213" s="207"/>
    </row>
    <row r="3214" spans="3:6" ht="18" customHeight="1">
      <c r="C3214" s="267" t="s">
        <v>16288</v>
      </c>
      <c r="D3214" s="268" t="s">
        <v>16289</v>
      </c>
      <c r="E3214" s="269" t="s">
        <v>16290</v>
      </c>
      <c r="F3214" s="207"/>
    </row>
    <row r="3215" spans="3:6" ht="18" customHeight="1">
      <c r="C3215" s="267" t="s">
        <v>33240</v>
      </c>
      <c r="D3215" s="268" t="s">
        <v>33241</v>
      </c>
      <c r="E3215" s="269" t="s">
        <v>44224</v>
      </c>
      <c r="F3215" s="207"/>
    </row>
    <row r="3216" spans="3:6" ht="18" customHeight="1">
      <c r="C3216" s="267" t="s">
        <v>39245</v>
      </c>
      <c r="D3216" s="268" t="s">
        <v>39246</v>
      </c>
      <c r="E3216" s="269" t="s">
        <v>39247</v>
      </c>
      <c r="F3216" s="207"/>
    </row>
    <row r="3217" spans="3:6" ht="18" customHeight="1">
      <c r="C3217" s="267" t="s">
        <v>17962</v>
      </c>
      <c r="D3217" s="268" t="s">
        <v>17963</v>
      </c>
      <c r="E3217" s="269" t="s">
        <v>44224</v>
      </c>
      <c r="F3217" s="207"/>
    </row>
    <row r="3218" spans="3:6" ht="18" customHeight="1">
      <c r="C3218" s="267" t="s">
        <v>28620</v>
      </c>
      <c r="D3218" s="268" t="s">
        <v>28621</v>
      </c>
      <c r="E3218" s="269" t="s">
        <v>44224</v>
      </c>
      <c r="F3218" s="207"/>
    </row>
    <row r="3219" spans="3:6" ht="18" customHeight="1">
      <c r="C3219" s="267" t="s">
        <v>6479</v>
      </c>
      <c r="D3219" s="268" t="s">
        <v>6480</v>
      </c>
      <c r="E3219" s="269" t="s">
        <v>6481</v>
      </c>
      <c r="F3219" s="207"/>
    </row>
    <row r="3220" spans="3:6" ht="18" customHeight="1">
      <c r="C3220" s="267" t="s">
        <v>35450</v>
      </c>
      <c r="D3220" s="268" t="s">
        <v>35451</v>
      </c>
      <c r="E3220" s="269" t="s">
        <v>44224</v>
      </c>
      <c r="F3220" s="207"/>
    </row>
    <row r="3221" spans="3:6" ht="18" customHeight="1">
      <c r="C3221" s="267" t="s">
        <v>8965</v>
      </c>
      <c r="D3221" s="268" t="s">
        <v>8966</v>
      </c>
      <c r="E3221" s="269" t="s">
        <v>44224</v>
      </c>
      <c r="F3221" s="207"/>
    </row>
    <row r="3222" spans="3:6" ht="18" customHeight="1">
      <c r="C3222" s="267" t="s">
        <v>30697</v>
      </c>
      <c r="D3222" s="268" t="s">
        <v>30698</v>
      </c>
      <c r="E3222" s="269" t="s">
        <v>44224</v>
      </c>
      <c r="F3222" s="207"/>
    </row>
    <row r="3223" spans="3:6" ht="18" customHeight="1">
      <c r="C3223" s="267" t="s">
        <v>28560</v>
      </c>
      <c r="D3223" s="268" t="s">
        <v>28561</v>
      </c>
      <c r="E3223" s="269" t="s">
        <v>44224</v>
      </c>
      <c r="F3223" s="207"/>
    </row>
    <row r="3224" spans="3:6" ht="18" customHeight="1">
      <c r="C3224" s="267" t="s">
        <v>33202</v>
      </c>
      <c r="D3224" s="268" t="s">
        <v>33203</v>
      </c>
      <c r="E3224" s="269" t="s">
        <v>33204</v>
      </c>
      <c r="F3224" s="207"/>
    </row>
    <row r="3225" spans="3:6" ht="18" customHeight="1">
      <c r="C3225" s="267" t="s">
        <v>20482</v>
      </c>
      <c r="D3225" s="268" t="s">
        <v>20483</v>
      </c>
      <c r="E3225" s="269" t="s">
        <v>44224</v>
      </c>
      <c r="F3225" s="207"/>
    </row>
    <row r="3226" spans="3:6" ht="18" customHeight="1">
      <c r="C3226" s="267" t="s">
        <v>49589</v>
      </c>
      <c r="D3226" s="268" t="s">
        <v>14881</v>
      </c>
      <c r="E3226" s="269" t="s">
        <v>44224</v>
      </c>
      <c r="F3226" s="207"/>
    </row>
    <row r="3227" spans="3:6" ht="18" customHeight="1">
      <c r="C3227" s="267" t="s">
        <v>35526</v>
      </c>
      <c r="D3227" s="268" t="s">
        <v>35527</v>
      </c>
      <c r="E3227" s="269" t="s">
        <v>35528</v>
      </c>
      <c r="F3227" s="207"/>
    </row>
    <row r="3228" spans="3:6" ht="18" customHeight="1">
      <c r="C3228" s="267" t="s">
        <v>30689</v>
      </c>
      <c r="D3228" s="268" t="s">
        <v>30690</v>
      </c>
      <c r="E3228" s="269" t="s">
        <v>44224</v>
      </c>
      <c r="F3228" s="207"/>
    </row>
    <row r="3229" spans="3:6" ht="18" customHeight="1">
      <c r="C3229" s="267" t="s">
        <v>49588</v>
      </c>
      <c r="D3229" s="268" t="s">
        <v>3654</v>
      </c>
      <c r="E3229" s="269" t="s">
        <v>44224</v>
      </c>
      <c r="F3229" s="207"/>
    </row>
    <row r="3230" spans="3:6" ht="18" customHeight="1">
      <c r="C3230" s="267" t="s">
        <v>49586</v>
      </c>
      <c r="D3230" s="268" t="s">
        <v>5893</v>
      </c>
      <c r="E3230" s="269" t="s">
        <v>49587</v>
      </c>
      <c r="F3230" s="207"/>
    </row>
    <row r="3231" spans="3:6" ht="18" customHeight="1">
      <c r="C3231" s="267" t="s">
        <v>8326</v>
      </c>
      <c r="D3231" s="268" t="s">
        <v>8327</v>
      </c>
      <c r="E3231" s="269" t="s">
        <v>44224</v>
      </c>
      <c r="F3231" s="207"/>
    </row>
    <row r="3232" spans="3:6" ht="18" customHeight="1">
      <c r="C3232" s="267" t="s">
        <v>9525</v>
      </c>
      <c r="D3232" s="268" t="s">
        <v>9526</v>
      </c>
      <c r="E3232" s="269" t="s">
        <v>44224</v>
      </c>
      <c r="F3232" s="207"/>
    </row>
    <row r="3233" spans="3:6" ht="18" customHeight="1">
      <c r="C3233" s="267" t="s">
        <v>12347</v>
      </c>
      <c r="D3233" s="268" t="s">
        <v>12348</v>
      </c>
      <c r="E3233" s="269" t="s">
        <v>44224</v>
      </c>
      <c r="F3233" s="207"/>
    </row>
    <row r="3234" spans="3:6" ht="18" customHeight="1">
      <c r="C3234" s="267" t="s">
        <v>24149</v>
      </c>
      <c r="D3234" s="268" t="s">
        <v>24150</v>
      </c>
      <c r="E3234" s="269" t="s">
        <v>44224</v>
      </c>
      <c r="F3234" s="207"/>
    </row>
    <row r="3235" spans="3:6" ht="18" customHeight="1">
      <c r="C3235" s="267" t="s">
        <v>33756</v>
      </c>
      <c r="D3235" s="268" t="s">
        <v>33757</v>
      </c>
      <c r="E3235" s="269" t="s">
        <v>44224</v>
      </c>
      <c r="F3235" s="207"/>
    </row>
    <row r="3236" spans="3:6" ht="18" customHeight="1">
      <c r="C3236" s="267" t="s">
        <v>842</v>
      </c>
      <c r="D3236" s="268" t="s">
        <v>843</v>
      </c>
      <c r="E3236" s="269" t="s">
        <v>44224</v>
      </c>
      <c r="F3236" s="207"/>
    </row>
    <row r="3237" spans="3:6" ht="18" customHeight="1">
      <c r="C3237" s="267" t="s">
        <v>6766</v>
      </c>
      <c r="D3237" s="268" t="s">
        <v>6767</v>
      </c>
      <c r="E3237" s="269" t="s">
        <v>44224</v>
      </c>
      <c r="F3237" s="207"/>
    </row>
    <row r="3238" spans="3:6" ht="18" customHeight="1">
      <c r="C3238" s="267" t="s">
        <v>49585</v>
      </c>
      <c r="D3238" s="268" t="s">
        <v>9733</v>
      </c>
      <c r="E3238" s="269" t="s">
        <v>44224</v>
      </c>
      <c r="F3238" s="207"/>
    </row>
    <row r="3239" spans="3:6" ht="18" customHeight="1">
      <c r="C3239" s="267" t="s">
        <v>27264</v>
      </c>
      <c r="D3239" s="268" t="s">
        <v>27265</v>
      </c>
      <c r="E3239" s="269" t="s">
        <v>44224</v>
      </c>
      <c r="F3239" s="207"/>
    </row>
    <row r="3240" spans="3:6" ht="18" customHeight="1">
      <c r="C3240" s="267" t="s">
        <v>20788</v>
      </c>
      <c r="D3240" s="268" t="s">
        <v>20789</v>
      </c>
      <c r="E3240" s="269" t="s">
        <v>44224</v>
      </c>
      <c r="F3240" s="207"/>
    </row>
    <row r="3241" spans="3:6" ht="18" customHeight="1">
      <c r="C3241" s="267" t="s">
        <v>24192</v>
      </c>
      <c r="D3241" s="268" t="s">
        <v>24193</v>
      </c>
      <c r="E3241" s="269" t="s">
        <v>44224</v>
      </c>
      <c r="F3241" s="207"/>
    </row>
    <row r="3242" spans="3:6" ht="18" customHeight="1">
      <c r="C3242" s="267" t="s">
        <v>24087</v>
      </c>
      <c r="D3242" s="268" t="s">
        <v>24088</v>
      </c>
      <c r="E3242" s="269" t="s">
        <v>44224</v>
      </c>
      <c r="F3242" s="207"/>
    </row>
    <row r="3243" spans="3:6" ht="18" customHeight="1">
      <c r="C3243" s="267" t="s">
        <v>23201</v>
      </c>
      <c r="D3243" s="268" t="s">
        <v>23202</v>
      </c>
      <c r="E3243" s="269" t="s">
        <v>44224</v>
      </c>
      <c r="F3243" s="207"/>
    </row>
    <row r="3244" spans="3:6" ht="18" customHeight="1">
      <c r="C3244" s="267" t="s">
        <v>39395</v>
      </c>
      <c r="D3244" s="268" t="s">
        <v>39396</v>
      </c>
      <c r="E3244" s="269" t="s">
        <v>39397</v>
      </c>
      <c r="F3244" s="207"/>
    </row>
    <row r="3245" spans="3:6" ht="18" customHeight="1">
      <c r="C3245" s="267" t="s">
        <v>27760</v>
      </c>
      <c r="D3245" s="268" t="s">
        <v>27761</v>
      </c>
      <c r="E3245" s="269" t="s">
        <v>27762</v>
      </c>
      <c r="F3245" s="207"/>
    </row>
    <row r="3246" spans="3:6" ht="18" customHeight="1">
      <c r="C3246" s="267" t="s">
        <v>49583</v>
      </c>
      <c r="D3246" s="268" t="s">
        <v>36674</v>
      </c>
      <c r="E3246" s="269" t="s">
        <v>49584</v>
      </c>
      <c r="F3246" s="207"/>
    </row>
    <row r="3247" spans="3:6" ht="18" customHeight="1">
      <c r="C3247" s="267" t="s">
        <v>5413</v>
      </c>
      <c r="D3247" s="268" t="s">
        <v>5414</v>
      </c>
      <c r="E3247" s="269" t="s">
        <v>44224</v>
      </c>
      <c r="F3247" s="207"/>
    </row>
    <row r="3248" spans="3:6" ht="18" customHeight="1">
      <c r="C3248" s="267" t="s">
        <v>49582</v>
      </c>
      <c r="D3248" s="268" t="s">
        <v>36928</v>
      </c>
      <c r="E3248" s="269" t="s">
        <v>44224</v>
      </c>
      <c r="F3248" s="207"/>
    </row>
    <row r="3249" spans="3:6" ht="18" customHeight="1">
      <c r="C3249" s="267" t="s">
        <v>22631</v>
      </c>
      <c r="D3249" s="268" t="s">
        <v>22632</v>
      </c>
      <c r="E3249" s="269" t="s">
        <v>44224</v>
      </c>
      <c r="F3249" s="207"/>
    </row>
    <row r="3250" spans="3:6" ht="18" customHeight="1">
      <c r="C3250" s="267" t="s">
        <v>15458</v>
      </c>
      <c r="D3250" s="268" t="s">
        <v>15459</v>
      </c>
      <c r="E3250" s="269" t="s">
        <v>44563</v>
      </c>
      <c r="F3250" s="207"/>
    </row>
    <row r="3251" spans="3:6" ht="18" customHeight="1">
      <c r="C3251" s="267" t="s">
        <v>32157</v>
      </c>
      <c r="D3251" s="268" t="s">
        <v>32158</v>
      </c>
      <c r="E3251" s="269" t="s">
        <v>44224</v>
      </c>
      <c r="F3251" s="207"/>
    </row>
    <row r="3252" spans="3:6" ht="18" customHeight="1">
      <c r="C3252" s="267" t="s">
        <v>29611</v>
      </c>
      <c r="D3252" s="268" t="s">
        <v>29612</v>
      </c>
      <c r="E3252" s="269" t="s">
        <v>49581</v>
      </c>
      <c r="F3252" s="207"/>
    </row>
    <row r="3253" spans="3:6" ht="18" customHeight="1">
      <c r="C3253" s="267" t="s">
        <v>30303</v>
      </c>
      <c r="D3253" s="268" t="s">
        <v>30304</v>
      </c>
      <c r="E3253" s="269" t="s">
        <v>44224</v>
      </c>
      <c r="F3253" s="207"/>
    </row>
    <row r="3254" spans="3:6" ht="18" customHeight="1">
      <c r="C3254" s="267" t="s">
        <v>22819</v>
      </c>
      <c r="D3254" s="268" t="s">
        <v>22820</v>
      </c>
      <c r="E3254" s="269" t="s">
        <v>49580</v>
      </c>
      <c r="F3254" s="207"/>
    </row>
    <row r="3255" spans="3:6" ht="18" customHeight="1">
      <c r="C3255" s="267" t="s">
        <v>49579</v>
      </c>
      <c r="D3255" s="268" t="s">
        <v>8703</v>
      </c>
      <c r="E3255" s="269" t="s">
        <v>44224</v>
      </c>
      <c r="F3255" s="207"/>
    </row>
    <row r="3256" spans="3:6" ht="18" customHeight="1">
      <c r="C3256" s="267" t="s">
        <v>17030</v>
      </c>
      <c r="D3256" s="268" t="s">
        <v>17031</v>
      </c>
      <c r="E3256" s="269" t="s">
        <v>17032</v>
      </c>
      <c r="F3256" s="207"/>
    </row>
    <row r="3257" spans="3:6" ht="18" customHeight="1">
      <c r="C3257" s="267" t="s">
        <v>1042</v>
      </c>
      <c r="D3257" s="268" t="s">
        <v>1043</v>
      </c>
      <c r="E3257" s="269" t="s">
        <v>44224</v>
      </c>
      <c r="F3257" s="207"/>
    </row>
    <row r="3258" spans="3:6" ht="18" customHeight="1">
      <c r="C3258" s="267" t="s">
        <v>9772</v>
      </c>
      <c r="D3258" s="268" t="s">
        <v>9773</v>
      </c>
      <c r="E3258" s="269" t="s">
        <v>9774</v>
      </c>
      <c r="F3258" s="207"/>
    </row>
    <row r="3259" spans="3:6" ht="18" customHeight="1">
      <c r="C3259" s="267" t="s">
        <v>29639</v>
      </c>
      <c r="D3259" s="268" t="s">
        <v>29640</v>
      </c>
      <c r="E3259" s="269" t="s">
        <v>44224</v>
      </c>
      <c r="F3259" s="207"/>
    </row>
    <row r="3260" spans="3:6" ht="18" customHeight="1">
      <c r="C3260" s="267" t="s">
        <v>14892</v>
      </c>
      <c r="D3260" s="268" t="s">
        <v>14893</v>
      </c>
      <c r="E3260" s="269" t="s">
        <v>44224</v>
      </c>
      <c r="F3260" s="207"/>
    </row>
    <row r="3261" spans="3:6" ht="18" customHeight="1">
      <c r="C3261" s="267" t="s">
        <v>15936</v>
      </c>
      <c r="D3261" s="268" t="s">
        <v>15937</v>
      </c>
      <c r="E3261" s="269" t="s">
        <v>49578</v>
      </c>
      <c r="F3261" s="207"/>
    </row>
    <row r="3262" spans="3:6" ht="18" customHeight="1">
      <c r="C3262" s="267" t="s">
        <v>30045</v>
      </c>
      <c r="D3262" s="268" t="s">
        <v>30046</v>
      </c>
      <c r="E3262" s="269" t="s">
        <v>44224</v>
      </c>
      <c r="F3262" s="207"/>
    </row>
    <row r="3263" spans="3:6" ht="18" customHeight="1">
      <c r="C3263" s="267" t="s">
        <v>2067</v>
      </c>
      <c r="D3263" s="268" t="s">
        <v>2068</v>
      </c>
      <c r="E3263" s="269" t="s">
        <v>44224</v>
      </c>
      <c r="F3263" s="207"/>
    </row>
    <row r="3264" spans="3:6" ht="18" customHeight="1">
      <c r="C3264" s="267" t="s">
        <v>27885</v>
      </c>
      <c r="D3264" s="268" t="s">
        <v>27886</v>
      </c>
      <c r="E3264" s="269" t="s">
        <v>44224</v>
      </c>
      <c r="F3264" s="207"/>
    </row>
    <row r="3265" spans="3:6" ht="18" customHeight="1">
      <c r="C3265" s="267" t="s">
        <v>49576</v>
      </c>
      <c r="D3265" s="268" t="s">
        <v>3313</v>
      </c>
      <c r="E3265" s="269" t="s">
        <v>49577</v>
      </c>
      <c r="F3265" s="207"/>
    </row>
    <row r="3266" spans="3:6" ht="18" customHeight="1">
      <c r="C3266" s="267" t="s">
        <v>27740</v>
      </c>
      <c r="D3266" s="268" t="s">
        <v>27741</v>
      </c>
      <c r="E3266" s="269" t="s">
        <v>44224</v>
      </c>
      <c r="F3266" s="207"/>
    </row>
    <row r="3267" spans="3:6" ht="18" customHeight="1">
      <c r="C3267" s="267" t="s">
        <v>3323</v>
      </c>
      <c r="D3267" s="268" t="s">
        <v>3324</v>
      </c>
      <c r="E3267" s="269" t="s">
        <v>3325</v>
      </c>
      <c r="F3267" s="207"/>
    </row>
    <row r="3268" spans="3:6" ht="18" customHeight="1">
      <c r="C3268" s="267" t="s">
        <v>49575</v>
      </c>
      <c r="D3268" s="268" t="s">
        <v>16747</v>
      </c>
      <c r="E3268" s="269" t="s">
        <v>46897</v>
      </c>
      <c r="F3268" s="207"/>
    </row>
    <row r="3269" spans="3:6" ht="18" customHeight="1">
      <c r="C3269" s="267" t="s">
        <v>16881</v>
      </c>
      <c r="D3269" s="268" t="s">
        <v>16882</v>
      </c>
      <c r="E3269" s="269" t="s">
        <v>16883</v>
      </c>
      <c r="F3269" s="207"/>
    </row>
    <row r="3270" spans="3:6" ht="18" customHeight="1">
      <c r="C3270" s="267" t="s">
        <v>35605</v>
      </c>
      <c r="D3270" s="268" t="s">
        <v>35606</v>
      </c>
      <c r="E3270" s="269" t="s">
        <v>44224</v>
      </c>
      <c r="F3270" s="207"/>
    </row>
    <row r="3271" spans="3:6" ht="18" customHeight="1">
      <c r="C3271" s="267" t="s">
        <v>5684</v>
      </c>
      <c r="D3271" s="268" t="s">
        <v>5685</v>
      </c>
      <c r="E3271" s="269" t="s">
        <v>44224</v>
      </c>
      <c r="F3271" s="207"/>
    </row>
    <row r="3272" spans="3:6" ht="18" customHeight="1">
      <c r="C3272" s="267" t="s">
        <v>41688</v>
      </c>
      <c r="D3272" s="268" t="s">
        <v>41689</v>
      </c>
      <c r="E3272" s="269" t="s">
        <v>44224</v>
      </c>
      <c r="F3272" s="207"/>
    </row>
    <row r="3273" spans="3:6" ht="18" customHeight="1">
      <c r="C3273" s="267" t="s">
        <v>21915</v>
      </c>
      <c r="D3273" s="268" t="s">
        <v>21916</v>
      </c>
      <c r="E3273" s="269" t="s">
        <v>44224</v>
      </c>
      <c r="F3273" s="207"/>
    </row>
    <row r="3274" spans="3:6" ht="18" customHeight="1">
      <c r="C3274" s="267" t="s">
        <v>18667</v>
      </c>
      <c r="D3274" s="268" t="s">
        <v>18668</v>
      </c>
      <c r="E3274" s="269" t="s">
        <v>18669</v>
      </c>
      <c r="F3274" s="207"/>
    </row>
    <row r="3275" spans="3:6" ht="18" customHeight="1">
      <c r="C3275" s="267" t="s">
        <v>29293</v>
      </c>
      <c r="D3275" s="268" t="s">
        <v>29294</v>
      </c>
      <c r="E3275" s="269" t="s">
        <v>44224</v>
      </c>
      <c r="F3275" s="207"/>
    </row>
    <row r="3276" spans="3:6" ht="18" customHeight="1">
      <c r="C3276" s="267" t="s">
        <v>49573</v>
      </c>
      <c r="D3276" s="268" t="s">
        <v>16138</v>
      </c>
      <c r="E3276" s="269" t="s">
        <v>49574</v>
      </c>
      <c r="F3276" s="207"/>
    </row>
    <row r="3277" spans="3:6" ht="18" customHeight="1">
      <c r="C3277" s="267" t="s">
        <v>17418</v>
      </c>
      <c r="D3277" s="268" t="s">
        <v>17419</v>
      </c>
      <c r="E3277" s="269" t="s">
        <v>44224</v>
      </c>
      <c r="F3277" s="207"/>
    </row>
    <row r="3278" spans="3:6" ht="18" customHeight="1">
      <c r="C3278" s="267" t="s">
        <v>4348</v>
      </c>
      <c r="D3278" s="268" t="s">
        <v>4349</v>
      </c>
      <c r="E3278" s="269" t="s">
        <v>44224</v>
      </c>
      <c r="F3278" s="207"/>
    </row>
    <row r="3279" spans="3:6" ht="18" customHeight="1">
      <c r="C3279" s="267" t="s">
        <v>16577</v>
      </c>
      <c r="D3279" s="268" t="s">
        <v>16578</v>
      </c>
      <c r="E3279" s="269" t="s">
        <v>44224</v>
      </c>
      <c r="F3279" s="207"/>
    </row>
    <row r="3280" spans="3:6" ht="18" customHeight="1">
      <c r="C3280" s="267" t="s">
        <v>36747</v>
      </c>
      <c r="D3280" s="268" t="s">
        <v>36748</v>
      </c>
      <c r="E3280" s="269" t="s">
        <v>44224</v>
      </c>
      <c r="F3280" s="207"/>
    </row>
    <row r="3281" spans="3:6" ht="18" customHeight="1">
      <c r="C3281" s="267" t="s">
        <v>11348</v>
      </c>
      <c r="D3281" s="268" t="s">
        <v>11349</v>
      </c>
      <c r="E3281" s="269" t="s">
        <v>11350</v>
      </c>
      <c r="F3281" s="207"/>
    </row>
    <row r="3282" spans="3:6" ht="18" customHeight="1">
      <c r="C3282" s="267" t="s">
        <v>34162</v>
      </c>
      <c r="D3282" s="268" t="s">
        <v>34163</v>
      </c>
      <c r="E3282" s="269" t="s">
        <v>44224</v>
      </c>
      <c r="F3282" s="207"/>
    </row>
    <row r="3283" spans="3:6" ht="18" customHeight="1">
      <c r="C3283" s="267" t="s">
        <v>49571</v>
      </c>
      <c r="D3283" s="268" t="s">
        <v>42826</v>
      </c>
      <c r="E3283" s="269" t="s">
        <v>49572</v>
      </c>
      <c r="F3283" s="207"/>
    </row>
    <row r="3284" spans="3:6" ht="18" customHeight="1">
      <c r="C3284" s="267" t="s">
        <v>32591</v>
      </c>
      <c r="D3284" s="268" t="s">
        <v>32592</v>
      </c>
      <c r="E3284" s="269" t="s">
        <v>44224</v>
      </c>
      <c r="F3284" s="207"/>
    </row>
    <row r="3285" spans="3:6" ht="18" customHeight="1">
      <c r="C3285" s="267" t="s">
        <v>8751</v>
      </c>
      <c r="D3285" s="268" t="s">
        <v>8752</v>
      </c>
      <c r="E3285" s="269" t="s">
        <v>44224</v>
      </c>
      <c r="F3285" s="207"/>
    </row>
    <row r="3286" spans="3:6" ht="18" customHeight="1">
      <c r="C3286" s="267" t="s">
        <v>36772</v>
      </c>
      <c r="D3286" s="268" t="s">
        <v>36773</v>
      </c>
      <c r="E3286" s="269" t="s">
        <v>36774</v>
      </c>
      <c r="F3286" s="207"/>
    </row>
    <row r="3287" spans="3:6" ht="18" customHeight="1">
      <c r="C3287" s="267" t="s">
        <v>10693</v>
      </c>
      <c r="D3287" s="268" t="s">
        <v>10694</v>
      </c>
      <c r="E3287" s="269" t="s">
        <v>44224</v>
      </c>
      <c r="F3287" s="207"/>
    </row>
    <row r="3288" spans="3:6" ht="18" customHeight="1">
      <c r="C3288" s="267" t="s">
        <v>32617</v>
      </c>
      <c r="D3288" s="268" t="s">
        <v>32618</v>
      </c>
      <c r="E3288" s="269" t="s">
        <v>49010</v>
      </c>
      <c r="F3288" s="207"/>
    </row>
    <row r="3289" spans="3:6" ht="18" customHeight="1">
      <c r="C3289" s="267" t="s">
        <v>8412</v>
      </c>
      <c r="D3289" s="268" t="s">
        <v>8413</v>
      </c>
      <c r="E3289" s="269" t="s">
        <v>44224</v>
      </c>
      <c r="F3289" s="207"/>
    </row>
    <row r="3290" spans="3:6" ht="18" customHeight="1">
      <c r="C3290" s="267" t="s">
        <v>18592</v>
      </c>
      <c r="D3290" s="268" t="s">
        <v>18593</v>
      </c>
      <c r="E3290" s="269" t="s">
        <v>44224</v>
      </c>
      <c r="F3290" s="207"/>
    </row>
    <row r="3291" spans="3:6" ht="18" customHeight="1">
      <c r="C3291" s="267" t="s">
        <v>39473</v>
      </c>
      <c r="D3291" s="268" t="s">
        <v>39474</v>
      </c>
      <c r="E3291" s="269" t="s">
        <v>44224</v>
      </c>
      <c r="F3291" s="207"/>
    </row>
    <row r="3292" spans="3:6" ht="18" customHeight="1">
      <c r="C3292" s="267" t="s">
        <v>43769</v>
      </c>
      <c r="D3292" s="268" t="s">
        <v>43770</v>
      </c>
      <c r="E3292" s="269" t="s">
        <v>44224</v>
      </c>
      <c r="F3292" s="207"/>
    </row>
    <row r="3293" spans="3:6" ht="18" customHeight="1">
      <c r="C3293" s="267" t="s">
        <v>27316</v>
      </c>
      <c r="D3293" s="268" t="s">
        <v>27317</v>
      </c>
      <c r="E3293" s="269" t="s">
        <v>44224</v>
      </c>
      <c r="F3293" s="207"/>
    </row>
    <row r="3294" spans="3:6" ht="18" customHeight="1">
      <c r="C3294" s="267" t="s">
        <v>14890</v>
      </c>
      <c r="D3294" s="268" t="s">
        <v>14891</v>
      </c>
      <c r="E3294" s="269" t="s">
        <v>44224</v>
      </c>
      <c r="F3294" s="207"/>
    </row>
    <row r="3295" spans="3:6" ht="18" customHeight="1">
      <c r="C3295" s="267" t="s">
        <v>9595</v>
      </c>
      <c r="D3295" s="268" t="s">
        <v>9596</v>
      </c>
      <c r="E3295" s="269" t="s">
        <v>9597</v>
      </c>
      <c r="F3295" s="207"/>
    </row>
    <row r="3296" spans="3:6" ht="18" customHeight="1">
      <c r="C3296" s="267" t="s">
        <v>9655</v>
      </c>
      <c r="D3296" s="268" t="s">
        <v>9656</v>
      </c>
      <c r="E3296" s="269" t="s">
        <v>49570</v>
      </c>
      <c r="F3296" s="207"/>
    </row>
    <row r="3297" spans="3:6" ht="18" customHeight="1">
      <c r="C3297" s="267" t="s">
        <v>40479</v>
      </c>
      <c r="D3297" s="268" t="s">
        <v>40480</v>
      </c>
      <c r="E3297" s="269" t="s">
        <v>40481</v>
      </c>
      <c r="F3297" s="207"/>
    </row>
    <row r="3298" spans="3:6" ht="18" customHeight="1">
      <c r="C3298" s="267" t="s">
        <v>21382</v>
      </c>
      <c r="D3298" s="268" t="s">
        <v>21383</v>
      </c>
      <c r="E3298" s="269" t="s">
        <v>44224</v>
      </c>
      <c r="F3298" s="207"/>
    </row>
    <row r="3299" spans="3:6" ht="18" customHeight="1">
      <c r="C3299" s="267" t="s">
        <v>49568</v>
      </c>
      <c r="D3299" s="268" t="s">
        <v>16004</v>
      </c>
      <c r="E3299" s="269" t="s">
        <v>49569</v>
      </c>
      <c r="F3299" s="207"/>
    </row>
    <row r="3300" spans="3:6" ht="18" customHeight="1">
      <c r="C3300" s="267" t="s">
        <v>12726</v>
      </c>
      <c r="D3300" s="268" t="s">
        <v>12727</v>
      </c>
      <c r="E3300" s="269" t="s">
        <v>44224</v>
      </c>
      <c r="F3300" s="207"/>
    </row>
    <row r="3301" spans="3:6" ht="18" customHeight="1">
      <c r="C3301" s="267" t="s">
        <v>22534</v>
      </c>
      <c r="D3301" s="268" t="s">
        <v>22535</v>
      </c>
      <c r="E3301" s="269" t="s">
        <v>22536</v>
      </c>
      <c r="F3301" s="207"/>
    </row>
    <row r="3302" spans="3:6" ht="18" customHeight="1">
      <c r="C3302" s="267" t="s">
        <v>16700</v>
      </c>
      <c r="D3302" s="268" t="s">
        <v>16701</v>
      </c>
      <c r="E3302" s="269" t="s">
        <v>44224</v>
      </c>
      <c r="F3302" s="207"/>
    </row>
    <row r="3303" spans="3:6" ht="18" customHeight="1">
      <c r="C3303" s="267" t="s">
        <v>17063</v>
      </c>
      <c r="D3303" s="268" t="s">
        <v>17064</v>
      </c>
      <c r="E3303" s="269" t="s">
        <v>17065</v>
      </c>
      <c r="F3303" s="207"/>
    </row>
    <row r="3304" spans="3:6" ht="18" customHeight="1">
      <c r="C3304" s="267" t="s">
        <v>24734</v>
      </c>
      <c r="D3304" s="268" t="s">
        <v>24735</v>
      </c>
      <c r="E3304" s="269" t="s">
        <v>44224</v>
      </c>
      <c r="F3304" s="207"/>
    </row>
    <row r="3305" spans="3:6" ht="18" customHeight="1">
      <c r="C3305" s="267" t="s">
        <v>35412</v>
      </c>
      <c r="D3305" s="268" t="s">
        <v>35413</v>
      </c>
      <c r="E3305" s="269" t="s">
        <v>35414</v>
      </c>
      <c r="F3305" s="207"/>
    </row>
    <row r="3306" spans="3:6" ht="18" customHeight="1">
      <c r="C3306" s="267" t="s">
        <v>13052</v>
      </c>
      <c r="D3306" s="268" t="s">
        <v>13053</v>
      </c>
      <c r="E3306" s="269" t="s">
        <v>44224</v>
      </c>
      <c r="F3306" s="207"/>
    </row>
    <row r="3307" spans="3:6" ht="18" customHeight="1">
      <c r="C3307" s="267" t="s">
        <v>26808</v>
      </c>
      <c r="D3307" s="268" t="s">
        <v>26809</v>
      </c>
      <c r="E3307" s="269" t="s">
        <v>44224</v>
      </c>
      <c r="F3307" s="207"/>
    </row>
    <row r="3308" spans="3:6" ht="18" customHeight="1">
      <c r="C3308" s="267" t="s">
        <v>31728</v>
      </c>
      <c r="D3308" s="268" t="s">
        <v>31729</v>
      </c>
      <c r="E3308" s="269" t="s">
        <v>44224</v>
      </c>
      <c r="F3308" s="207"/>
    </row>
    <row r="3309" spans="3:6" ht="18" customHeight="1">
      <c r="C3309" s="267" t="s">
        <v>17214</v>
      </c>
      <c r="D3309" s="268" t="s">
        <v>17215</v>
      </c>
      <c r="E3309" s="269" t="s">
        <v>44224</v>
      </c>
      <c r="F3309" s="207"/>
    </row>
    <row r="3310" spans="3:6" ht="18" customHeight="1">
      <c r="C3310" s="267" t="s">
        <v>37935</v>
      </c>
      <c r="D3310" s="268" t="s">
        <v>37936</v>
      </c>
      <c r="E3310" s="269" t="s">
        <v>44224</v>
      </c>
      <c r="F3310" s="207"/>
    </row>
    <row r="3311" spans="3:6" ht="18" customHeight="1">
      <c r="C3311" s="267" t="s">
        <v>11650</v>
      </c>
      <c r="D3311" s="268" t="s">
        <v>11651</v>
      </c>
      <c r="E3311" s="269" t="s">
        <v>44224</v>
      </c>
      <c r="F3311" s="207"/>
    </row>
    <row r="3312" spans="3:6" ht="18" customHeight="1">
      <c r="C3312" s="267" t="s">
        <v>18948</v>
      </c>
      <c r="D3312" s="268" t="s">
        <v>18949</v>
      </c>
      <c r="E3312" s="269" t="s">
        <v>44224</v>
      </c>
      <c r="F3312" s="207"/>
    </row>
    <row r="3313" spans="3:6" ht="18" customHeight="1">
      <c r="C3313" s="267" t="s">
        <v>12290</v>
      </c>
      <c r="D3313" s="268" t="s">
        <v>12291</v>
      </c>
      <c r="E3313" s="269" t="s">
        <v>44224</v>
      </c>
      <c r="F3313" s="207"/>
    </row>
    <row r="3314" spans="3:6" ht="18" customHeight="1">
      <c r="C3314" s="267" t="s">
        <v>29861</v>
      </c>
      <c r="D3314" s="268" t="s">
        <v>29862</v>
      </c>
      <c r="E3314" s="269" t="s">
        <v>29863</v>
      </c>
      <c r="F3314" s="207"/>
    </row>
    <row r="3315" spans="3:6" ht="18" customHeight="1">
      <c r="C3315" s="267" t="s">
        <v>27164</v>
      </c>
      <c r="D3315" s="268" t="s">
        <v>27165</v>
      </c>
      <c r="E3315" s="269" t="s">
        <v>44224</v>
      </c>
      <c r="F3315" s="207"/>
    </row>
    <row r="3316" spans="3:6" ht="18" customHeight="1">
      <c r="C3316" s="267" t="s">
        <v>25941</v>
      </c>
      <c r="D3316" s="268" t="s">
        <v>25942</v>
      </c>
      <c r="E3316" s="269" t="s">
        <v>44224</v>
      </c>
      <c r="F3316" s="207"/>
    </row>
    <row r="3317" spans="3:6" ht="18" customHeight="1">
      <c r="C3317" s="267" t="s">
        <v>14198</v>
      </c>
      <c r="D3317" s="268" t="s">
        <v>14199</v>
      </c>
      <c r="E3317" s="269" t="s">
        <v>44224</v>
      </c>
      <c r="F3317" s="207"/>
    </row>
    <row r="3318" spans="3:6" ht="18" customHeight="1">
      <c r="C3318" s="267" t="s">
        <v>2045</v>
      </c>
      <c r="D3318" s="268" t="s">
        <v>2046</v>
      </c>
      <c r="E3318" s="269" t="s">
        <v>2044</v>
      </c>
      <c r="F3318" s="207"/>
    </row>
    <row r="3319" spans="3:6" ht="18" customHeight="1">
      <c r="C3319" s="267" t="s">
        <v>17059</v>
      </c>
      <c r="D3319" s="268" t="s">
        <v>17060</v>
      </c>
      <c r="E3319" s="269" t="s">
        <v>44224</v>
      </c>
      <c r="F3319" s="207"/>
    </row>
    <row r="3320" spans="3:6" ht="18" customHeight="1">
      <c r="C3320" s="267" t="s">
        <v>39310</v>
      </c>
      <c r="D3320" s="268" t="s">
        <v>39311</v>
      </c>
      <c r="E3320" s="269" t="s">
        <v>44224</v>
      </c>
      <c r="F3320" s="207"/>
    </row>
    <row r="3321" spans="3:6" ht="18" customHeight="1">
      <c r="C3321" s="267" t="s">
        <v>49566</v>
      </c>
      <c r="D3321" s="268" t="s">
        <v>41318</v>
      </c>
      <c r="E3321" s="269" t="s">
        <v>49567</v>
      </c>
      <c r="F3321" s="207"/>
    </row>
    <row r="3322" spans="3:6" ht="18" customHeight="1">
      <c r="C3322" s="267" t="s">
        <v>34972</v>
      </c>
      <c r="D3322" s="268" t="s">
        <v>34973</v>
      </c>
      <c r="E3322" s="269" t="s">
        <v>44224</v>
      </c>
      <c r="F3322" s="207"/>
    </row>
    <row r="3323" spans="3:6" ht="18" customHeight="1">
      <c r="C3323" s="267" t="s">
        <v>22749</v>
      </c>
      <c r="D3323" s="268" t="s">
        <v>22751</v>
      </c>
      <c r="E3323" s="269" t="s">
        <v>44224</v>
      </c>
      <c r="F3323" s="207"/>
    </row>
    <row r="3324" spans="3:6" ht="18" customHeight="1">
      <c r="C3324" s="267" t="s">
        <v>12049</v>
      </c>
      <c r="D3324" s="268" t="s">
        <v>12050</v>
      </c>
      <c r="E3324" s="269" t="s">
        <v>44224</v>
      </c>
      <c r="F3324" s="207"/>
    </row>
    <row r="3325" spans="3:6" ht="18" customHeight="1">
      <c r="C3325" s="267" t="s">
        <v>20816</v>
      </c>
      <c r="D3325" s="268" t="s">
        <v>20817</v>
      </c>
      <c r="E3325" s="269" t="s">
        <v>20818</v>
      </c>
      <c r="F3325" s="207"/>
    </row>
    <row r="3326" spans="3:6" ht="18" customHeight="1">
      <c r="C3326" s="267" t="s">
        <v>41439</v>
      </c>
      <c r="D3326" s="268" t="s">
        <v>41440</v>
      </c>
      <c r="E3326" s="269" t="s">
        <v>44224</v>
      </c>
      <c r="F3326" s="207"/>
    </row>
    <row r="3327" spans="3:6" ht="18" customHeight="1">
      <c r="C3327" s="267" t="s">
        <v>34056</v>
      </c>
      <c r="D3327" s="268" t="s">
        <v>34057</v>
      </c>
      <c r="E3327" s="269" t="s">
        <v>44224</v>
      </c>
      <c r="F3327" s="207"/>
    </row>
    <row r="3328" spans="3:6" ht="18" customHeight="1">
      <c r="C3328" s="267" t="s">
        <v>5158</v>
      </c>
      <c r="D3328" s="268" t="s">
        <v>5159</v>
      </c>
      <c r="E3328" s="269" t="s">
        <v>44224</v>
      </c>
      <c r="F3328" s="207"/>
    </row>
    <row r="3329" spans="3:6" ht="18" customHeight="1">
      <c r="C3329" s="267" t="s">
        <v>11351</v>
      </c>
      <c r="D3329" s="268" t="s">
        <v>11352</v>
      </c>
      <c r="E3329" s="269" t="s">
        <v>44224</v>
      </c>
      <c r="F3329" s="207"/>
    </row>
    <row r="3330" spans="3:6" ht="18" customHeight="1">
      <c r="C3330" s="267" t="s">
        <v>2039</v>
      </c>
      <c r="D3330" s="268" t="s">
        <v>2040</v>
      </c>
      <c r="E3330" s="269" t="s">
        <v>2041</v>
      </c>
      <c r="F3330" s="207"/>
    </row>
    <row r="3331" spans="3:6" ht="18" customHeight="1">
      <c r="C3331" s="267" t="s">
        <v>24627</v>
      </c>
      <c r="D3331" s="268" t="s">
        <v>24628</v>
      </c>
      <c r="E3331" s="269" t="s">
        <v>44224</v>
      </c>
      <c r="F3331" s="207"/>
    </row>
    <row r="3332" spans="3:6" ht="18" customHeight="1">
      <c r="C3332" s="267" t="s">
        <v>18433</v>
      </c>
      <c r="D3332" s="268" t="s">
        <v>18434</v>
      </c>
      <c r="E3332" s="269" t="s">
        <v>44224</v>
      </c>
      <c r="F3332" s="207"/>
    </row>
    <row r="3333" spans="3:6" ht="18" customHeight="1">
      <c r="C3333" s="267" t="s">
        <v>29200</v>
      </c>
      <c r="D3333" s="268" t="s">
        <v>29201</v>
      </c>
      <c r="E3333" s="269" t="s">
        <v>29202</v>
      </c>
      <c r="F3333" s="207"/>
    </row>
    <row r="3334" spans="3:6" ht="18" customHeight="1">
      <c r="C3334" s="267" t="s">
        <v>19404</v>
      </c>
      <c r="D3334" s="268" t="s">
        <v>19405</v>
      </c>
      <c r="E3334" s="269" t="s">
        <v>44224</v>
      </c>
      <c r="F3334" s="207"/>
    </row>
    <row r="3335" spans="3:6" ht="18" customHeight="1">
      <c r="C3335" s="267" t="s">
        <v>34341</v>
      </c>
      <c r="D3335" s="268" t="s">
        <v>34342</v>
      </c>
      <c r="E3335" s="269" t="s">
        <v>49565</v>
      </c>
      <c r="F3335" s="207"/>
    </row>
    <row r="3336" spans="3:6" ht="18" customHeight="1">
      <c r="C3336" s="267" t="s">
        <v>28212</v>
      </c>
      <c r="D3336" s="268" t="s">
        <v>28213</v>
      </c>
      <c r="E3336" s="269" t="s">
        <v>28214</v>
      </c>
      <c r="F3336" s="207"/>
    </row>
    <row r="3337" spans="3:6" ht="18" customHeight="1">
      <c r="C3337" s="267" t="s">
        <v>17360</v>
      </c>
      <c r="D3337" s="268" t="s">
        <v>17361</v>
      </c>
      <c r="E3337" s="269" t="s">
        <v>44224</v>
      </c>
      <c r="F3337" s="207"/>
    </row>
    <row r="3338" spans="3:6" ht="18" customHeight="1">
      <c r="C3338" s="267" t="s">
        <v>29806</v>
      </c>
      <c r="D3338" s="268" t="s">
        <v>29807</v>
      </c>
      <c r="E3338" s="269" t="s">
        <v>44224</v>
      </c>
      <c r="F3338" s="207"/>
    </row>
    <row r="3339" spans="3:6" ht="18" customHeight="1">
      <c r="C3339" s="267" t="s">
        <v>34065</v>
      </c>
      <c r="D3339" s="268" t="s">
        <v>34066</v>
      </c>
      <c r="E3339" s="269" t="s">
        <v>44224</v>
      </c>
      <c r="F3339" s="207"/>
    </row>
    <row r="3340" spans="3:6" ht="18" customHeight="1">
      <c r="C3340" s="267" t="s">
        <v>49563</v>
      </c>
      <c r="D3340" s="268" t="s">
        <v>1002</v>
      </c>
      <c r="E3340" s="269" t="s">
        <v>49564</v>
      </c>
      <c r="F3340" s="207"/>
    </row>
    <row r="3341" spans="3:6" ht="18" customHeight="1">
      <c r="C3341" s="267" t="s">
        <v>33379</v>
      </c>
      <c r="D3341" s="268" t="s">
        <v>33380</v>
      </c>
      <c r="E3341" s="269" t="s">
        <v>44224</v>
      </c>
      <c r="F3341" s="207"/>
    </row>
    <row r="3342" spans="3:6" ht="18" customHeight="1">
      <c r="C3342" s="267" t="s">
        <v>49562</v>
      </c>
      <c r="D3342" s="268" t="s">
        <v>5270</v>
      </c>
      <c r="E3342" s="269" t="s">
        <v>44224</v>
      </c>
      <c r="F3342" s="207"/>
    </row>
    <row r="3343" spans="3:6" ht="18" customHeight="1">
      <c r="C3343" s="267" t="s">
        <v>733</v>
      </c>
      <c r="D3343" s="268" t="s">
        <v>734</v>
      </c>
      <c r="E3343" s="269" t="s">
        <v>735</v>
      </c>
      <c r="F3343" s="207"/>
    </row>
    <row r="3344" spans="3:6" ht="18" customHeight="1">
      <c r="C3344" s="267" t="s">
        <v>49560</v>
      </c>
      <c r="D3344" s="268" t="s">
        <v>31487</v>
      </c>
      <c r="E3344" s="269" t="s">
        <v>49561</v>
      </c>
      <c r="F3344" s="207"/>
    </row>
    <row r="3345" spans="3:6" ht="18" customHeight="1">
      <c r="C3345" s="267" t="s">
        <v>38662</v>
      </c>
      <c r="D3345" s="268" t="s">
        <v>38663</v>
      </c>
      <c r="E3345" s="269" t="s">
        <v>44224</v>
      </c>
      <c r="F3345" s="207"/>
    </row>
    <row r="3346" spans="3:6" ht="18" customHeight="1">
      <c r="C3346" s="267" t="s">
        <v>20156</v>
      </c>
      <c r="D3346" s="268" t="s">
        <v>20157</v>
      </c>
      <c r="E3346" s="269" t="s">
        <v>49559</v>
      </c>
      <c r="F3346" s="207"/>
    </row>
    <row r="3347" spans="3:6" ht="18" customHeight="1">
      <c r="C3347" s="267" t="s">
        <v>3620</v>
      </c>
      <c r="D3347" s="268" t="s">
        <v>3621</v>
      </c>
      <c r="E3347" s="269" t="s">
        <v>44224</v>
      </c>
      <c r="F3347" s="207"/>
    </row>
    <row r="3348" spans="3:6" ht="18" customHeight="1">
      <c r="C3348" s="267" t="s">
        <v>10719</v>
      </c>
      <c r="D3348" s="268" t="s">
        <v>10720</v>
      </c>
      <c r="E3348" s="269" t="s">
        <v>10721</v>
      </c>
      <c r="F3348" s="207"/>
    </row>
    <row r="3349" spans="3:6" ht="18" customHeight="1">
      <c r="C3349" s="267" t="s">
        <v>30362</v>
      </c>
      <c r="D3349" s="268" t="s">
        <v>30363</v>
      </c>
      <c r="E3349" s="269" t="s">
        <v>44224</v>
      </c>
      <c r="F3349" s="207"/>
    </row>
    <row r="3350" spans="3:6" ht="18" customHeight="1">
      <c r="C3350" s="267" t="s">
        <v>25544</v>
      </c>
      <c r="D3350" s="268" t="s">
        <v>25545</v>
      </c>
      <c r="E3350" s="269" t="s">
        <v>44224</v>
      </c>
      <c r="F3350" s="207"/>
    </row>
    <row r="3351" spans="3:6" ht="18" customHeight="1">
      <c r="C3351" s="267" t="s">
        <v>15699</v>
      </c>
      <c r="D3351" s="268" t="s">
        <v>15700</v>
      </c>
      <c r="E3351" s="269" t="s">
        <v>44224</v>
      </c>
      <c r="F3351" s="207"/>
    </row>
    <row r="3352" spans="3:6" ht="18" customHeight="1">
      <c r="C3352" s="267" t="s">
        <v>17280</v>
      </c>
      <c r="D3352" s="268" t="s">
        <v>17281</v>
      </c>
      <c r="E3352" s="269" t="s">
        <v>44224</v>
      </c>
      <c r="F3352" s="207"/>
    </row>
    <row r="3353" spans="3:6" ht="18" customHeight="1">
      <c r="C3353" s="267" t="s">
        <v>38842</v>
      </c>
      <c r="D3353" s="268" t="s">
        <v>38843</v>
      </c>
      <c r="E3353" s="269" t="s">
        <v>44224</v>
      </c>
      <c r="F3353" s="207"/>
    </row>
    <row r="3354" spans="3:6" ht="18" customHeight="1">
      <c r="C3354" s="267" t="s">
        <v>35750</v>
      </c>
      <c r="D3354" s="268" t="s">
        <v>35751</v>
      </c>
      <c r="E3354" s="269" t="s">
        <v>44224</v>
      </c>
      <c r="F3354" s="207"/>
    </row>
    <row r="3355" spans="3:6" ht="18" customHeight="1">
      <c r="C3355" s="267" t="s">
        <v>27283</v>
      </c>
      <c r="D3355" s="268" t="s">
        <v>27284</v>
      </c>
      <c r="E3355" s="269" t="s">
        <v>44224</v>
      </c>
      <c r="F3355" s="207"/>
    </row>
    <row r="3356" spans="3:6" ht="18" customHeight="1">
      <c r="C3356" s="267" t="s">
        <v>30493</v>
      </c>
      <c r="D3356" s="268" t="s">
        <v>30494</v>
      </c>
      <c r="E3356" s="269" t="s">
        <v>44224</v>
      </c>
      <c r="F3356" s="207"/>
    </row>
    <row r="3357" spans="3:6" ht="18" customHeight="1">
      <c r="C3357" s="267" t="s">
        <v>24299</v>
      </c>
      <c r="D3357" s="268" t="s">
        <v>24300</v>
      </c>
      <c r="E3357" s="269" t="s">
        <v>44224</v>
      </c>
      <c r="F3357" s="207"/>
    </row>
    <row r="3358" spans="3:6" ht="18" customHeight="1">
      <c r="C3358" s="267" t="s">
        <v>35541</v>
      </c>
      <c r="D3358" s="268" t="s">
        <v>35542</v>
      </c>
      <c r="E3358" s="269" t="s">
        <v>44224</v>
      </c>
      <c r="F3358" s="207"/>
    </row>
    <row r="3359" spans="3:6" ht="18" customHeight="1">
      <c r="C3359" s="267" t="s">
        <v>10829</v>
      </c>
      <c r="D3359" s="268" t="s">
        <v>10830</v>
      </c>
      <c r="E3359" s="269" t="s">
        <v>10831</v>
      </c>
      <c r="F3359" s="207"/>
    </row>
    <row r="3360" spans="3:6" ht="18" customHeight="1">
      <c r="C3360" s="267" t="s">
        <v>35509</v>
      </c>
      <c r="D3360" s="268" t="s">
        <v>35510</v>
      </c>
      <c r="E3360" s="269" t="s">
        <v>44224</v>
      </c>
      <c r="F3360" s="207"/>
    </row>
    <row r="3361" spans="3:6" ht="18" customHeight="1">
      <c r="C3361" s="267" t="s">
        <v>19069</v>
      </c>
      <c r="D3361" s="268" t="s">
        <v>19070</v>
      </c>
      <c r="E3361" s="269" t="s">
        <v>19071</v>
      </c>
      <c r="F3361" s="207"/>
    </row>
    <row r="3362" spans="3:6" ht="18" customHeight="1">
      <c r="C3362" s="267" t="s">
        <v>26900</v>
      </c>
      <c r="D3362" s="268" t="s">
        <v>26901</v>
      </c>
      <c r="E3362" s="269" t="s">
        <v>44224</v>
      </c>
      <c r="F3362" s="207"/>
    </row>
    <row r="3363" spans="3:6" ht="18" customHeight="1">
      <c r="C3363" s="267" t="s">
        <v>17068</v>
      </c>
      <c r="D3363" s="268" t="s">
        <v>17069</v>
      </c>
      <c r="E3363" s="269" t="s">
        <v>44224</v>
      </c>
      <c r="F3363" s="207"/>
    </row>
    <row r="3364" spans="3:6" ht="18" customHeight="1">
      <c r="C3364" s="267" t="s">
        <v>49558</v>
      </c>
      <c r="D3364" s="268" t="s">
        <v>5593</v>
      </c>
      <c r="E3364" s="269" t="s">
        <v>44224</v>
      </c>
      <c r="F3364" s="207"/>
    </row>
    <row r="3365" spans="3:6" ht="18" customHeight="1">
      <c r="C3365" s="267" t="s">
        <v>41232</v>
      </c>
      <c r="D3365" s="268" t="s">
        <v>41233</v>
      </c>
      <c r="E3365" s="269" t="s">
        <v>44224</v>
      </c>
      <c r="F3365" s="207"/>
    </row>
    <row r="3366" spans="3:6" ht="18" customHeight="1">
      <c r="C3366" s="267" t="s">
        <v>24788</v>
      </c>
      <c r="D3366" s="268" t="s">
        <v>24789</v>
      </c>
      <c r="E3366" s="269" t="s">
        <v>44224</v>
      </c>
      <c r="F3366" s="207"/>
    </row>
    <row r="3367" spans="3:6" ht="18" customHeight="1">
      <c r="C3367" s="267" t="s">
        <v>8469</v>
      </c>
      <c r="D3367" s="268" t="s">
        <v>8470</v>
      </c>
      <c r="E3367" s="269" t="s">
        <v>44224</v>
      </c>
      <c r="F3367" s="207"/>
    </row>
    <row r="3368" spans="3:6" ht="18" customHeight="1">
      <c r="C3368" s="267" t="s">
        <v>3227</v>
      </c>
      <c r="D3368" s="268" t="s">
        <v>3228</v>
      </c>
      <c r="E3368" s="269" t="s">
        <v>44224</v>
      </c>
      <c r="F3368" s="207"/>
    </row>
    <row r="3369" spans="3:6" ht="18" customHeight="1">
      <c r="C3369" s="267" t="s">
        <v>40608</v>
      </c>
      <c r="D3369" s="268" t="s">
        <v>40609</v>
      </c>
      <c r="E3369" s="269" t="s">
        <v>44224</v>
      </c>
      <c r="F3369" s="207"/>
    </row>
    <row r="3370" spans="3:6" ht="18" customHeight="1">
      <c r="C3370" s="267" t="s">
        <v>33333</v>
      </c>
      <c r="D3370" s="268" t="s">
        <v>33334</v>
      </c>
      <c r="E3370" s="269" t="s">
        <v>44224</v>
      </c>
      <c r="F3370" s="207"/>
    </row>
    <row r="3371" spans="3:6" ht="18" customHeight="1">
      <c r="C3371" s="267" t="s">
        <v>6817</v>
      </c>
      <c r="D3371" s="268" t="s">
        <v>6818</v>
      </c>
      <c r="E3371" s="269" t="s">
        <v>6819</v>
      </c>
      <c r="F3371" s="207"/>
    </row>
    <row r="3372" spans="3:6" ht="18" customHeight="1">
      <c r="C3372" s="267" t="s">
        <v>26244</v>
      </c>
      <c r="D3372" s="268" t="s">
        <v>26245</v>
      </c>
      <c r="E3372" s="269" t="s">
        <v>44224</v>
      </c>
      <c r="F3372" s="207"/>
    </row>
    <row r="3373" spans="3:6" ht="18" customHeight="1">
      <c r="C3373" s="267" t="s">
        <v>3001</v>
      </c>
      <c r="D3373" s="268" t="s">
        <v>3002</v>
      </c>
      <c r="E3373" s="269" t="s">
        <v>44224</v>
      </c>
      <c r="F3373" s="207"/>
    </row>
    <row r="3374" spans="3:6" ht="18" customHeight="1">
      <c r="C3374" s="267" t="s">
        <v>30885</v>
      </c>
      <c r="D3374" s="268" t="s">
        <v>30886</v>
      </c>
      <c r="E3374" s="269" t="s">
        <v>30887</v>
      </c>
      <c r="F3374" s="207"/>
    </row>
    <row r="3375" spans="3:6" ht="18" customHeight="1">
      <c r="C3375" s="267" t="s">
        <v>3111</v>
      </c>
      <c r="D3375" s="268" t="s">
        <v>3112</v>
      </c>
      <c r="E3375" s="269" t="s">
        <v>3113</v>
      </c>
      <c r="F3375" s="207"/>
    </row>
    <row r="3376" spans="3:6" ht="18" customHeight="1">
      <c r="C3376" s="267" t="s">
        <v>2073</v>
      </c>
      <c r="D3376" s="268" t="s">
        <v>2074</v>
      </c>
      <c r="E3376" s="269" t="s">
        <v>44224</v>
      </c>
      <c r="F3376" s="207"/>
    </row>
    <row r="3377" spans="3:6" ht="18" customHeight="1">
      <c r="C3377" s="267" t="s">
        <v>37080</v>
      </c>
      <c r="D3377" s="268" t="s">
        <v>37081</v>
      </c>
      <c r="E3377" s="269" t="s">
        <v>44224</v>
      </c>
      <c r="F3377" s="207"/>
    </row>
    <row r="3378" spans="3:6" ht="18" customHeight="1">
      <c r="C3378" s="267" t="s">
        <v>13113</v>
      </c>
      <c r="D3378" s="268" t="s">
        <v>13114</v>
      </c>
      <c r="E3378" s="269" t="s">
        <v>44224</v>
      </c>
      <c r="F3378" s="207"/>
    </row>
    <row r="3379" spans="3:6" ht="18" customHeight="1">
      <c r="C3379" s="267" t="s">
        <v>42140</v>
      </c>
      <c r="D3379" s="268" t="s">
        <v>42141</v>
      </c>
      <c r="E3379" s="269" t="s">
        <v>44224</v>
      </c>
      <c r="F3379" s="207"/>
    </row>
    <row r="3380" spans="3:6" ht="18" customHeight="1">
      <c r="C3380" s="267" t="s">
        <v>12787</v>
      </c>
      <c r="D3380" s="268" t="s">
        <v>12788</v>
      </c>
      <c r="E3380" s="269" t="s">
        <v>44224</v>
      </c>
      <c r="F3380" s="207"/>
    </row>
    <row r="3381" spans="3:6" ht="18" customHeight="1">
      <c r="C3381" s="267" t="s">
        <v>37933</v>
      </c>
      <c r="D3381" s="268" t="s">
        <v>37934</v>
      </c>
      <c r="E3381" s="269" t="s">
        <v>44224</v>
      </c>
      <c r="F3381" s="207"/>
    </row>
    <row r="3382" spans="3:6" ht="18" customHeight="1">
      <c r="C3382" s="267" t="s">
        <v>42193</v>
      </c>
      <c r="D3382" s="268" t="s">
        <v>42194</v>
      </c>
      <c r="E3382" s="269" t="s">
        <v>44224</v>
      </c>
      <c r="F3382" s="207"/>
    </row>
    <row r="3383" spans="3:6" ht="18" customHeight="1">
      <c r="C3383" s="267" t="s">
        <v>34587</v>
      </c>
      <c r="D3383" s="268" t="s">
        <v>34588</v>
      </c>
      <c r="E3383" s="269" t="s">
        <v>44224</v>
      </c>
      <c r="F3383" s="207"/>
    </row>
    <row r="3384" spans="3:6" ht="18" customHeight="1">
      <c r="C3384" s="267" t="s">
        <v>14196</v>
      </c>
      <c r="D3384" s="268" t="s">
        <v>14197</v>
      </c>
      <c r="E3384" s="269" t="s">
        <v>44224</v>
      </c>
      <c r="F3384" s="207"/>
    </row>
    <row r="3385" spans="3:6" ht="18" customHeight="1">
      <c r="C3385" s="267" t="s">
        <v>26025</v>
      </c>
      <c r="D3385" s="268" t="s">
        <v>26026</v>
      </c>
      <c r="E3385" s="269" t="s">
        <v>44224</v>
      </c>
      <c r="F3385" s="207"/>
    </row>
    <row r="3386" spans="3:6" ht="18" customHeight="1">
      <c r="C3386" s="267" t="s">
        <v>32258</v>
      </c>
      <c r="D3386" s="268" t="s">
        <v>32259</v>
      </c>
      <c r="E3386" s="269" t="s">
        <v>32260</v>
      </c>
      <c r="F3386" s="207"/>
    </row>
    <row r="3387" spans="3:6" ht="18" customHeight="1">
      <c r="C3387" s="267" t="s">
        <v>15812</v>
      </c>
      <c r="D3387" s="268" t="s">
        <v>15813</v>
      </c>
      <c r="E3387" s="269" t="s">
        <v>44224</v>
      </c>
      <c r="F3387" s="207"/>
    </row>
    <row r="3388" spans="3:6" ht="18" customHeight="1">
      <c r="C3388" s="267" t="s">
        <v>17354</v>
      </c>
      <c r="D3388" s="268" t="s">
        <v>17355</v>
      </c>
      <c r="E3388" s="269" t="s">
        <v>44224</v>
      </c>
      <c r="F3388" s="207"/>
    </row>
    <row r="3389" spans="3:6" ht="18" customHeight="1">
      <c r="C3389" s="267" t="s">
        <v>1092</v>
      </c>
      <c r="D3389" s="268" t="s">
        <v>1093</v>
      </c>
      <c r="E3389" s="269" t="s">
        <v>44224</v>
      </c>
      <c r="F3389" s="207"/>
    </row>
    <row r="3390" spans="3:6" ht="18" customHeight="1">
      <c r="C3390" s="267" t="s">
        <v>32013</v>
      </c>
      <c r="D3390" s="268" t="s">
        <v>32014</v>
      </c>
      <c r="E3390" s="269" t="s">
        <v>44224</v>
      </c>
      <c r="F3390" s="207"/>
    </row>
    <row r="3391" spans="3:6" ht="18" customHeight="1">
      <c r="C3391" s="267" t="s">
        <v>20709</v>
      </c>
      <c r="D3391" s="268" t="s">
        <v>20710</v>
      </c>
      <c r="E3391" s="269" t="s">
        <v>44224</v>
      </c>
      <c r="F3391" s="207"/>
    </row>
    <row r="3392" spans="3:6" ht="18" customHeight="1">
      <c r="C3392" s="267" t="s">
        <v>37282</v>
      </c>
      <c r="D3392" s="268" t="s">
        <v>37283</v>
      </c>
      <c r="E3392" s="269" t="s">
        <v>37284</v>
      </c>
      <c r="F3392" s="207"/>
    </row>
    <row r="3393" spans="3:6" ht="18" customHeight="1">
      <c r="C3393" s="267" t="s">
        <v>33920</v>
      </c>
      <c r="D3393" s="268" t="s">
        <v>33921</v>
      </c>
      <c r="E3393" s="269" t="s">
        <v>33922</v>
      </c>
      <c r="F3393" s="207"/>
    </row>
    <row r="3394" spans="3:6" ht="18" customHeight="1">
      <c r="C3394" s="267" t="s">
        <v>27730</v>
      </c>
      <c r="D3394" s="268" t="s">
        <v>27731</v>
      </c>
      <c r="E3394" s="269" t="s">
        <v>27732</v>
      </c>
      <c r="F3394" s="207"/>
    </row>
    <row r="3395" spans="3:6" ht="18" customHeight="1">
      <c r="C3395" s="267" t="s">
        <v>1934</v>
      </c>
      <c r="D3395" s="268" t="s">
        <v>1935</v>
      </c>
      <c r="E3395" s="269" t="s">
        <v>44224</v>
      </c>
      <c r="F3395" s="207"/>
    </row>
    <row r="3396" spans="3:6" ht="18" customHeight="1">
      <c r="C3396" s="267" t="s">
        <v>17181</v>
      </c>
      <c r="D3396" s="268" t="s">
        <v>17182</v>
      </c>
      <c r="E3396" s="269" t="s">
        <v>44224</v>
      </c>
      <c r="F3396" s="207"/>
    </row>
    <row r="3397" spans="3:6" ht="18" customHeight="1">
      <c r="C3397" s="267" t="s">
        <v>7703</v>
      </c>
      <c r="D3397" s="268" t="s">
        <v>7704</v>
      </c>
      <c r="E3397" s="269" t="s">
        <v>49557</v>
      </c>
      <c r="F3397" s="207"/>
    </row>
    <row r="3398" spans="3:6" ht="18" customHeight="1">
      <c r="C3398" s="267" t="s">
        <v>15089</v>
      </c>
      <c r="D3398" s="268" t="s">
        <v>15090</v>
      </c>
      <c r="E3398" s="269" t="s">
        <v>44224</v>
      </c>
      <c r="F3398" s="207"/>
    </row>
    <row r="3399" spans="3:6" ht="18" customHeight="1">
      <c r="C3399" s="267" t="s">
        <v>41361</v>
      </c>
      <c r="D3399" s="268" t="s">
        <v>41362</v>
      </c>
      <c r="E3399" s="269" t="s">
        <v>44224</v>
      </c>
      <c r="F3399" s="207"/>
    </row>
    <row r="3400" spans="3:6" ht="18" customHeight="1">
      <c r="C3400" s="267" t="s">
        <v>29591</v>
      </c>
      <c r="D3400" s="268" t="s">
        <v>29592</v>
      </c>
      <c r="E3400" s="269" t="s">
        <v>44224</v>
      </c>
      <c r="F3400" s="207"/>
    </row>
    <row r="3401" spans="3:6" ht="18" customHeight="1">
      <c r="C3401" s="267" t="s">
        <v>16259</v>
      </c>
      <c r="D3401" s="268" t="s">
        <v>16260</v>
      </c>
      <c r="E3401" s="269" t="s">
        <v>44224</v>
      </c>
      <c r="F3401" s="207"/>
    </row>
    <row r="3402" spans="3:6" ht="18" customHeight="1">
      <c r="C3402" s="267" t="s">
        <v>36735</v>
      </c>
      <c r="D3402" s="268" t="s">
        <v>36736</v>
      </c>
      <c r="E3402" s="269" t="s">
        <v>36737</v>
      </c>
      <c r="F3402" s="207"/>
    </row>
    <row r="3403" spans="3:6" ht="18" customHeight="1">
      <c r="C3403" s="267" t="s">
        <v>2559</v>
      </c>
      <c r="D3403" s="268" t="s">
        <v>2560</v>
      </c>
      <c r="E3403" s="269" t="s">
        <v>44224</v>
      </c>
      <c r="F3403" s="207"/>
    </row>
    <row r="3404" spans="3:6" ht="18" customHeight="1">
      <c r="C3404" s="267" t="s">
        <v>37703</v>
      </c>
      <c r="D3404" s="268" t="s">
        <v>37704</v>
      </c>
      <c r="E3404" s="269" t="s">
        <v>44224</v>
      </c>
      <c r="F3404" s="207"/>
    </row>
    <row r="3405" spans="3:6" ht="18" customHeight="1">
      <c r="C3405" s="267" t="s">
        <v>23194</v>
      </c>
      <c r="D3405" s="268" t="s">
        <v>23195</v>
      </c>
      <c r="E3405" s="269" t="s">
        <v>44224</v>
      </c>
      <c r="F3405" s="207"/>
    </row>
    <row r="3406" spans="3:6" ht="18" customHeight="1">
      <c r="C3406" s="267" t="s">
        <v>7764</v>
      </c>
      <c r="D3406" s="268" t="s">
        <v>7765</v>
      </c>
      <c r="E3406" s="269" t="s">
        <v>44224</v>
      </c>
      <c r="F3406" s="207"/>
    </row>
    <row r="3407" spans="3:6" ht="18" customHeight="1">
      <c r="C3407" s="267" t="s">
        <v>25040</v>
      </c>
      <c r="D3407" s="268" t="s">
        <v>25041</v>
      </c>
      <c r="E3407" s="269" t="s">
        <v>25042</v>
      </c>
      <c r="F3407" s="207"/>
    </row>
    <row r="3408" spans="3:6" ht="18" customHeight="1">
      <c r="C3408" s="267" t="s">
        <v>12107</v>
      </c>
      <c r="D3408" s="268" t="s">
        <v>12108</v>
      </c>
      <c r="E3408" s="269" t="s">
        <v>44224</v>
      </c>
      <c r="F3408" s="207"/>
    </row>
    <row r="3409" spans="3:6" ht="18" customHeight="1">
      <c r="C3409" s="267" t="s">
        <v>16119</v>
      </c>
      <c r="D3409" s="268" t="s">
        <v>16120</v>
      </c>
      <c r="E3409" s="269" t="s">
        <v>44224</v>
      </c>
      <c r="F3409" s="207"/>
    </row>
    <row r="3410" spans="3:6" ht="18" customHeight="1">
      <c r="C3410" s="267" t="s">
        <v>23699</v>
      </c>
      <c r="D3410" s="268" t="s">
        <v>23700</v>
      </c>
      <c r="E3410" s="269" t="s">
        <v>44224</v>
      </c>
      <c r="F3410" s="207"/>
    </row>
    <row r="3411" spans="3:6" ht="18" customHeight="1">
      <c r="C3411" s="267" t="s">
        <v>7750</v>
      </c>
      <c r="D3411" s="268" t="s">
        <v>7751</v>
      </c>
      <c r="E3411" s="269" t="s">
        <v>44224</v>
      </c>
      <c r="F3411" s="207"/>
    </row>
    <row r="3412" spans="3:6" ht="18" customHeight="1">
      <c r="C3412" s="267" t="s">
        <v>10344</v>
      </c>
      <c r="D3412" s="268" t="s">
        <v>10345</v>
      </c>
      <c r="E3412" s="269" t="s">
        <v>44224</v>
      </c>
      <c r="F3412" s="207"/>
    </row>
    <row r="3413" spans="3:6" ht="18" customHeight="1">
      <c r="C3413" s="267" t="s">
        <v>32142</v>
      </c>
      <c r="D3413" s="268" t="s">
        <v>32143</v>
      </c>
      <c r="E3413" s="269" t="s">
        <v>44224</v>
      </c>
      <c r="F3413" s="207"/>
    </row>
    <row r="3414" spans="3:6" ht="18" customHeight="1">
      <c r="C3414" s="267" t="s">
        <v>38682</v>
      </c>
      <c r="D3414" s="268" t="s">
        <v>38683</v>
      </c>
      <c r="E3414" s="269" t="s">
        <v>44224</v>
      </c>
      <c r="F3414" s="207"/>
    </row>
    <row r="3415" spans="3:6" ht="18" customHeight="1">
      <c r="C3415" s="267" t="s">
        <v>36799</v>
      </c>
      <c r="D3415" s="268" t="s">
        <v>36800</v>
      </c>
      <c r="E3415" s="269" t="s">
        <v>44224</v>
      </c>
      <c r="F3415" s="207"/>
    </row>
    <row r="3416" spans="3:6" ht="18" customHeight="1">
      <c r="C3416" s="267" t="s">
        <v>10546</v>
      </c>
      <c r="D3416" s="268" t="s">
        <v>10547</v>
      </c>
      <c r="E3416" s="269" t="s">
        <v>44224</v>
      </c>
      <c r="F3416" s="207"/>
    </row>
    <row r="3417" spans="3:6" ht="18" customHeight="1">
      <c r="C3417" s="267" t="s">
        <v>39787</v>
      </c>
      <c r="D3417" s="268" t="s">
        <v>39788</v>
      </c>
      <c r="E3417" s="269" t="s">
        <v>44224</v>
      </c>
      <c r="F3417" s="207"/>
    </row>
    <row r="3418" spans="3:6" ht="18" customHeight="1">
      <c r="C3418" s="267" t="s">
        <v>29492</v>
      </c>
      <c r="D3418" s="268" t="s">
        <v>29493</v>
      </c>
      <c r="E3418" s="269" t="s">
        <v>44224</v>
      </c>
      <c r="F3418" s="207"/>
    </row>
    <row r="3419" spans="3:6" ht="18" customHeight="1">
      <c r="C3419" s="267" t="s">
        <v>49556</v>
      </c>
      <c r="D3419" s="268" t="s">
        <v>30215</v>
      </c>
      <c r="E3419" s="269" t="s">
        <v>44224</v>
      </c>
      <c r="F3419" s="207"/>
    </row>
    <row r="3420" spans="3:6" ht="18" customHeight="1">
      <c r="C3420" s="267" t="s">
        <v>30199</v>
      </c>
      <c r="D3420" s="268" t="s">
        <v>30200</v>
      </c>
      <c r="E3420" s="269" t="s">
        <v>44224</v>
      </c>
      <c r="F3420" s="207"/>
    </row>
    <row r="3421" spans="3:6" ht="18" customHeight="1">
      <c r="C3421" s="267" t="s">
        <v>18023</v>
      </c>
      <c r="D3421" s="268" t="s">
        <v>18024</v>
      </c>
      <c r="E3421" s="269" t="s">
        <v>18025</v>
      </c>
      <c r="F3421" s="207"/>
    </row>
    <row r="3422" spans="3:6" ht="18" customHeight="1">
      <c r="C3422" s="267" t="s">
        <v>33731</v>
      </c>
      <c r="D3422" s="268" t="s">
        <v>33732</v>
      </c>
      <c r="E3422" s="269" t="s">
        <v>44224</v>
      </c>
      <c r="F3422" s="207"/>
    </row>
    <row r="3423" spans="3:6" ht="18" customHeight="1">
      <c r="C3423" s="267" t="s">
        <v>10275</v>
      </c>
      <c r="D3423" s="268" t="s">
        <v>10276</v>
      </c>
      <c r="E3423" s="269" t="s">
        <v>44224</v>
      </c>
      <c r="F3423" s="207"/>
    </row>
    <row r="3424" spans="3:6" ht="18" customHeight="1">
      <c r="C3424" s="267" t="s">
        <v>11917</v>
      </c>
      <c r="D3424" s="268" t="s">
        <v>11918</v>
      </c>
      <c r="E3424" s="269" t="s">
        <v>44224</v>
      </c>
      <c r="F3424" s="207"/>
    </row>
    <row r="3425" spans="3:6" ht="18" customHeight="1">
      <c r="C3425" s="267" t="s">
        <v>14287</v>
      </c>
      <c r="D3425" s="268" t="s">
        <v>14288</v>
      </c>
      <c r="E3425" s="269" t="s">
        <v>44224</v>
      </c>
      <c r="F3425" s="207"/>
    </row>
    <row r="3426" spans="3:6" ht="18" customHeight="1">
      <c r="C3426" s="267" t="s">
        <v>5698</v>
      </c>
      <c r="D3426" s="268" t="s">
        <v>5699</v>
      </c>
      <c r="E3426" s="269" t="s">
        <v>44224</v>
      </c>
      <c r="F3426" s="207"/>
    </row>
    <row r="3427" spans="3:6" ht="18" customHeight="1">
      <c r="C3427" s="267" t="s">
        <v>5507</v>
      </c>
      <c r="D3427" s="268" t="s">
        <v>5508</v>
      </c>
      <c r="E3427" s="269" t="s">
        <v>44224</v>
      </c>
      <c r="F3427" s="207"/>
    </row>
    <row r="3428" spans="3:6" ht="18" customHeight="1">
      <c r="C3428" s="267" t="s">
        <v>9913</v>
      </c>
      <c r="D3428" s="268" t="s">
        <v>9914</v>
      </c>
      <c r="E3428" s="269" t="s">
        <v>44224</v>
      </c>
      <c r="F3428" s="207"/>
    </row>
    <row r="3429" spans="3:6" ht="18" customHeight="1">
      <c r="C3429" s="267" t="s">
        <v>17560</v>
      </c>
      <c r="D3429" s="268" t="s">
        <v>17561</v>
      </c>
      <c r="E3429" s="269" t="s">
        <v>44224</v>
      </c>
      <c r="F3429" s="207"/>
    </row>
    <row r="3430" spans="3:6" ht="18" customHeight="1">
      <c r="C3430" s="267" t="s">
        <v>35309</v>
      </c>
      <c r="D3430" s="268" t="s">
        <v>35310</v>
      </c>
      <c r="E3430" s="269" t="s">
        <v>35311</v>
      </c>
      <c r="F3430" s="207"/>
    </row>
    <row r="3431" spans="3:6" ht="18" customHeight="1">
      <c r="C3431" s="267" t="s">
        <v>49554</v>
      </c>
      <c r="D3431" s="268" t="s">
        <v>40499</v>
      </c>
      <c r="E3431" s="269" t="s">
        <v>49555</v>
      </c>
      <c r="F3431" s="207"/>
    </row>
    <row r="3432" spans="3:6" ht="18" customHeight="1">
      <c r="C3432" s="267" t="s">
        <v>41050</v>
      </c>
      <c r="D3432" s="268" t="s">
        <v>41051</v>
      </c>
      <c r="E3432" s="269" t="s">
        <v>44224</v>
      </c>
      <c r="F3432" s="207"/>
    </row>
    <row r="3433" spans="3:6" ht="18" customHeight="1">
      <c r="C3433" s="267" t="s">
        <v>5748</v>
      </c>
      <c r="D3433" s="268" t="s">
        <v>5749</v>
      </c>
      <c r="E3433" s="269" t="s">
        <v>44224</v>
      </c>
      <c r="F3433" s="207"/>
    </row>
    <row r="3434" spans="3:6" ht="18" customHeight="1">
      <c r="C3434" s="267" t="s">
        <v>4769</v>
      </c>
      <c r="D3434" s="268" t="s">
        <v>4770</v>
      </c>
      <c r="E3434" s="269" t="s">
        <v>44224</v>
      </c>
      <c r="F3434" s="207"/>
    </row>
    <row r="3435" spans="3:6" ht="18" customHeight="1">
      <c r="C3435" s="267" t="s">
        <v>41691</v>
      </c>
      <c r="D3435" s="268" t="s">
        <v>41692</v>
      </c>
      <c r="E3435" s="269" t="s">
        <v>44224</v>
      </c>
      <c r="F3435" s="207"/>
    </row>
    <row r="3436" spans="3:6" ht="18" customHeight="1">
      <c r="C3436" s="267" t="s">
        <v>40931</v>
      </c>
      <c r="D3436" s="268" t="s">
        <v>40932</v>
      </c>
      <c r="E3436" s="269" t="s">
        <v>40933</v>
      </c>
      <c r="F3436" s="207"/>
    </row>
    <row r="3437" spans="3:6" ht="18" customHeight="1">
      <c r="C3437" s="267" t="s">
        <v>16609</v>
      </c>
      <c r="D3437" s="268" t="s">
        <v>16610</v>
      </c>
      <c r="E3437" s="269" t="s">
        <v>44224</v>
      </c>
      <c r="F3437" s="207"/>
    </row>
    <row r="3438" spans="3:6" ht="18" customHeight="1">
      <c r="C3438" s="267" t="s">
        <v>27441</v>
      </c>
      <c r="D3438" s="268" t="s">
        <v>27442</v>
      </c>
      <c r="E3438" s="269" t="s">
        <v>44224</v>
      </c>
      <c r="F3438" s="207"/>
    </row>
    <row r="3439" spans="3:6" ht="18" customHeight="1">
      <c r="C3439" s="267" t="s">
        <v>27322</v>
      </c>
      <c r="D3439" s="268" t="s">
        <v>27323</v>
      </c>
      <c r="E3439" s="269" t="s">
        <v>49553</v>
      </c>
      <c r="F3439" s="207"/>
    </row>
    <row r="3440" spans="3:6" ht="18" customHeight="1">
      <c r="C3440" s="267" t="s">
        <v>33034</v>
      </c>
      <c r="D3440" s="268" t="s">
        <v>33035</v>
      </c>
      <c r="E3440" s="269" t="s">
        <v>44224</v>
      </c>
      <c r="F3440" s="207"/>
    </row>
    <row r="3441" spans="3:6" ht="18" customHeight="1">
      <c r="C3441" s="267" t="s">
        <v>9580</v>
      </c>
      <c r="D3441" s="268" t="s">
        <v>9581</v>
      </c>
      <c r="E3441" s="269" t="s">
        <v>44224</v>
      </c>
      <c r="F3441" s="207"/>
    </row>
    <row r="3442" spans="3:6" ht="18" customHeight="1">
      <c r="C3442" s="267" t="s">
        <v>38928</v>
      </c>
      <c r="D3442" s="268" t="s">
        <v>38929</v>
      </c>
      <c r="E3442" s="269" t="s">
        <v>44224</v>
      </c>
      <c r="F3442" s="207"/>
    </row>
    <row r="3443" spans="3:6" ht="18" customHeight="1">
      <c r="C3443" s="267" t="s">
        <v>34144</v>
      </c>
      <c r="D3443" s="268" t="s">
        <v>34145</v>
      </c>
      <c r="E3443" s="269" t="s">
        <v>34146</v>
      </c>
      <c r="F3443" s="207"/>
    </row>
    <row r="3444" spans="3:6" ht="18" customHeight="1">
      <c r="C3444" s="267" t="s">
        <v>39455</v>
      </c>
      <c r="D3444" s="268" t="s">
        <v>39456</v>
      </c>
      <c r="E3444" s="269" t="s">
        <v>49552</v>
      </c>
      <c r="F3444" s="207"/>
    </row>
    <row r="3445" spans="3:6" ht="18" customHeight="1">
      <c r="C3445" s="267" t="s">
        <v>12793</v>
      </c>
      <c r="D3445" s="268" t="s">
        <v>12794</v>
      </c>
      <c r="E3445" s="269" t="s">
        <v>44224</v>
      </c>
      <c r="F3445" s="207"/>
    </row>
    <row r="3446" spans="3:6" ht="18" customHeight="1">
      <c r="C3446" s="267" t="s">
        <v>250</v>
      </c>
      <c r="D3446" s="268" t="s">
        <v>251</v>
      </c>
      <c r="E3446" s="269" t="s">
        <v>252</v>
      </c>
      <c r="F3446" s="207"/>
    </row>
    <row r="3447" spans="3:6" ht="18" customHeight="1">
      <c r="C3447" s="267" t="s">
        <v>20486</v>
      </c>
      <c r="D3447" s="268" t="s">
        <v>20487</v>
      </c>
      <c r="E3447" s="269" t="s">
        <v>44224</v>
      </c>
      <c r="F3447" s="207"/>
    </row>
    <row r="3448" spans="3:6" ht="18" customHeight="1">
      <c r="C3448" s="267" t="s">
        <v>49551</v>
      </c>
      <c r="D3448" s="268" t="s">
        <v>16766</v>
      </c>
      <c r="E3448" s="269" t="s">
        <v>44224</v>
      </c>
      <c r="F3448" s="207"/>
    </row>
    <row r="3449" spans="3:6" ht="18" customHeight="1">
      <c r="C3449" s="267" t="s">
        <v>37779</v>
      </c>
      <c r="D3449" s="268" t="s">
        <v>37780</v>
      </c>
      <c r="E3449" s="269" t="s">
        <v>44224</v>
      </c>
      <c r="F3449" s="207"/>
    </row>
    <row r="3450" spans="3:6" ht="18" customHeight="1">
      <c r="C3450" s="267" t="s">
        <v>12005</v>
      </c>
      <c r="D3450" s="268" t="s">
        <v>12006</v>
      </c>
      <c r="E3450" s="269" t="s">
        <v>44224</v>
      </c>
      <c r="F3450" s="207"/>
    </row>
    <row r="3451" spans="3:6" ht="18" customHeight="1">
      <c r="C3451" s="267" t="s">
        <v>36567</v>
      </c>
      <c r="D3451" s="268" t="s">
        <v>36568</v>
      </c>
      <c r="E3451" s="269" t="s">
        <v>36569</v>
      </c>
      <c r="F3451" s="207"/>
    </row>
    <row r="3452" spans="3:6" ht="18" customHeight="1">
      <c r="C3452" s="267" t="s">
        <v>26137</v>
      </c>
      <c r="D3452" s="268" t="s">
        <v>26138</v>
      </c>
      <c r="E3452" s="269" t="s">
        <v>26139</v>
      </c>
      <c r="F3452" s="207"/>
    </row>
    <row r="3453" spans="3:6" ht="18" customHeight="1">
      <c r="C3453" s="267" t="s">
        <v>43531</v>
      </c>
      <c r="D3453" s="268" t="s">
        <v>43532</v>
      </c>
      <c r="E3453" s="269" t="s">
        <v>44224</v>
      </c>
      <c r="F3453" s="207"/>
    </row>
    <row r="3454" spans="3:6" ht="18" customHeight="1">
      <c r="C3454" s="267" t="s">
        <v>17526</v>
      </c>
      <c r="D3454" s="268" t="s">
        <v>17527</v>
      </c>
      <c r="E3454" s="269" t="s">
        <v>44224</v>
      </c>
      <c r="F3454" s="207"/>
    </row>
    <row r="3455" spans="3:6" ht="18" customHeight="1">
      <c r="C3455" s="267" t="s">
        <v>19362</v>
      </c>
      <c r="D3455" s="268" t="s">
        <v>19363</v>
      </c>
      <c r="E3455" s="269" t="s">
        <v>44224</v>
      </c>
      <c r="F3455" s="207"/>
    </row>
    <row r="3456" spans="3:6" ht="18" customHeight="1">
      <c r="C3456" s="267" t="s">
        <v>49549</v>
      </c>
      <c r="D3456" s="268" t="s">
        <v>8472</v>
      </c>
      <c r="E3456" s="269" t="s">
        <v>49550</v>
      </c>
      <c r="F3456" s="207"/>
    </row>
    <row r="3457" spans="3:6" ht="18" customHeight="1">
      <c r="C3457" s="267" t="s">
        <v>16916</v>
      </c>
      <c r="D3457" s="268" t="s">
        <v>16917</v>
      </c>
      <c r="E3457" s="269" t="s">
        <v>44224</v>
      </c>
      <c r="F3457" s="207"/>
    </row>
    <row r="3458" spans="3:6" ht="18" customHeight="1">
      <c r="C3458" s="267" t="s">
        <v>43634</v>
      </c>
      <c r="D3458" s="268" t="s">
        <v>43635</v>
      </c>
      <c r="E3458" s="269" t="s">
        <v>44224</v>
      </c>
      <c r="F3458" s="207"/>
    </row>
    <row r="3459" spans="3:6" ht="18" customHeight="1">
      <c r="C3459" s="267" t="s">
        <v>38070</v>
      </c>
      <c r="D3459" s="268" t="s">
        <v>38071</v>
      </c>
      <c r="E3459" s="269" t="s">
        <v>44224</v>
      </c>
      <c r="F3459" s="207"/>
    </row>
    <row r="3460" spans="3:6" ht="18" customHeight="1">
      <c r="C3460" s="267" t="s">
        <v>30331</v>
      </c>
      <c r="D3460" s="268" t="s">
        <v>30332</v>
      </c>
      <c r="E3460" s="269" t="s">
        <v>49548</v>
      </c>
      <c r="F3460" s="207"/>
    </row>
    <row r="3461" spans="3:6" ht="18" customHeight="1">
      <c r="C3461" s="267" t="s">
        <v>21267</v>
      </c>
      <c r="D3461" s="268" t="s">
        <v>21268</v>
      </c>
      <c r="E3461" s="269" t="s">
        <v>44224</v>
      </c>
      <c r="F3461" s="207"/>
    </row>
    <row r="3462" spans="3:6" ht="18" customHeight="1">
      <c r="C3462" s="267" t="s">
        <v>22186</v>
      </c>
      <c r="D3462" s="268" t="s">
        <v>22187</v>
      </c>
      <c r="E3462" s="269" t="s">
        <v>44224</v>
      </c>
      <c r="F3462" s="207"/>
    </row>
    <row r="3463" spans="3:6" ht="18" customHeight="1">
      <c r="C3463" s="267" t="s">
        <v>30348</v>
      </c>
      <c r="D3463" s="268" t="s">
        <v>30349</v>
      </c>
      <c r="E3463" s="269" t="s">
        <v>44224</v>
      </c>
      <c r="F3463" s="207"/>
    </row>
    <row r="3464" spans="3:6" ht="18" customHeight="1">
      <c r="C3464" s="267" t="s">
        <v>25130</v>
      </c>
      <c r="D3464" s="268" t="s">
        <v>25131</v>
      </c>
      <c r="E3464" s="269" t="s">
        <v>44224</v>
      </c>
      <c r="F3464" s="207"/>
    </row>
    <row r="3465" spans="3:6" ht="18" customHeight="1">
      <c r="C3465" s="267" t="s">
        <v>3731</v>
      </c>
      <c r="D3465" s="268" t="s">
        <v>3732</v>
      </c>
      <c r="E3465" s="269" t="s">
        <v>44224</v>
      </c>
      <c r="F3465" s="207"/>
    </row>
    <row r="3466" spans="3:6" ht="18" customHeight="1">
      <c r="C3466" s="267" t="s">
        <v>41300</v>
      </c>
      <c r="D3466" s="268" t="s">
        <v>41301</v>
      </c>
      <c r="E3466" s="269" t="s">
        <v>44224</v>
      </c>
      <c r="F3466" s="207"/>
    </row>
    <row r="3467" spans="3:6" ht="18" customHeight="1">
      <c r="C3467" s="267" t="s">
        <v>10839</v>
      </c>
      <c r="D3467" s="268" t="s">
        <v>10840</v>
      </c>
      <c r="E3467" s="269" t="s">
        <v>44224</v>
      </c>
      <c r="F3467" s="207"/>
    </row>
    <row r="3468" spans="3:6" ht="18" customHeight="1">
      <c r="C3468" s="267" t="s">
        <v>22756</v>
      </c>
      <c r="D3468" s="268" t="s">
        <v>22757</v>
      </c>
      <c r="E3468" s="269" t="s">
        <v>44224</v>
      </c>
      <c r="F3468" s="207"/>
    </row>
    <row r="3469" spans="3:6" ht="18" customHeight="1">
      <c r="C3469" s="267" t="s">
        <v>38032</v>
      </c>
      <c r="D3469" s="268" t="s">
        <v>38033</v>
      </c>
      <c r="E3469" s="269" t="s">
        <v>44224</v>
      </c>
      <c r="F3469" s="207"/>
    </row>
    <row r="3470" spans="3:6" ht="18" customHeight="1">
      <c r="C3470" s="267" t="s">
        <v>2309</v>
      </c>
      <c r="D3470" s="268" t="s">
        <v>2310</v>
      </c>
      <c r="E3470" s="269" t="s">
        <v>44224</v>
      </c>
      <c r="F3470" s="207"/>
    </row>
    <row r="3471" spans="3:6" ht="18" customHeight="1">
      <c r="C3471" s="267" t="s">
        <v>13531</v>
      </c>
      <c r="D3471" s="268" t="s">
        <v>13532</v>
      </c>
      <c r="E3471" s="269" t="s">
        <v>13533</v>
      </c>
      <c r="F3471" s="207"/>
    </row>
    <row r="3472" spans="3:6" ht="18" customHeight="1">
      <c r="C3472" s="267" t="s">
        <v>15952</v>
      </c>
      <c r="D3472" s="268" t="s">
        <v>15953</v>
      </c>
      <c r="E3472" s="269" t="s">
        <v>44224</v>
      </c>
      <c r="F3472" s="207"/>
    </row>
    <row r="3473" spans="3:6" ht="18" customHeight="1">
      <c r="C3473" s="267" t="s">
        <v>1291</v>
      </c>
      <c r="D3473" s="268" t="s">
        <v>1292</v>
      </c>
      <c r="E3473" s="269" t="s">
        <v>44224</v>
      </c>
      <c r="F3473" s="207"/>
    </row>
    <row r="3474" spans="3:6" ht="18" customHeight="1">
      <c r="C3474" s="267" t="s">
        <v>34417</v>
      </c>
      <c r="D3474" s="268" t="s">
        <v>34418</v>
      </c>
      <c r="E3474" s="269" t="s">
        <v>44224</v>
      </c>
      <c r="F3474" s="207"/>
    </row>
    <row r="3475" spans="3:6" ht="18" customHeight="1">
      <c r="C3475" s="267" t="s">
        <v>49547</v>
      </c>
      <c r="D3475" s="268" t="s">
        <v>4819</v>
      </c>
      <c r="E3475" s="269" t="s">
        <v>44224</v>
      </c>
      <c r="F3475" s="207"/>
    </row>
    <row r="3476" spans="3:6" ht="18" customHeight="1">
      <c r="C3476" s="267" t="s">
        <v>40020</v>
      </c>
      <c r="D3476" s="268" t="s">
        <v>40021</v>
      </c>
      <c r="E3476" s="269" t="s">
        <v>44224</v>
      </c>
      <c r="F3476" s="207"/>
    </row>
    <row r="3477" spans="3:6" ht="18" customHeight="1">
      <c r="C3477" s="267" t="s">
        <v>2408</v>
      </c>
      <c r="D3477" s="268" t="s">
        <v>2409</v>
      </c>
      <c r="E3477" s="269" t="s">
        <v>49546</v>
      </c>
      <c r="F3477" s="207"/>
    </row>
    <row r="3478" spans="3:6" ht="18" customHeight="1">
      <c r="C3478" s="267" t="s">
        <v>15940</v>
      </c>
      <c r="D3478" s="268" t="s">
        <v>15941</v>
      </c>
      <c r="E3478" s="269" t="s">
        <v>44224</v>
      </c>
      <c r="F3478" s="207"/>
    </row>
    <row r="3479" spans="3:6" ht="18" customHeight="1">
      <c r="C3479" s="267" t="s">
        <v>49544</v>
      </c>
      <c r="D3479" s="268" t="s">
        <v>43393</v>
      </c>
      <c r="E3479" s="269" t="s">
        <v>49545</v>
      </c>
      <c r="F3479" s="207"/>
    </row>
    <row r="3480" spans="3:6" ht="18" customHeight="1">
      <c r="C3480" s="267" t="s">
        <v>16851</v>
      </c>
      <c r="D3480" s="268" t="s">
        <v>16852</v>
      </c>
      <c r="E3480" s="269" t="s">
        <v>16853</v>
      </c>
      <c r="F3480" s="207"/>
    </row>
    <row r="3481" spans="3:6" ht="18" customHeight="1">
      <c r="C3481" s="267" t="s">
        <v>2085</v>
      </c>
      <c r="D3481" s="268" t="s">
        <v>2086</v>
      </c>
      <c r="E3481" s="269" t="s">
        <v>44224</v>
      </c>
      <c r="F3481" s="207"/>
    </row>
    <row r="3482" spans="3:6" ht="18" customHeight="1">
      <c r="C3482" s="267" t="s">
        <v>49542</v>
      </c>
      <c r="D3482" s="268" t="s">
        <v>33697</v>
      </c>
      <c r="E3482" s="269" t="s">
        <v>49543</v>
      </c>
      <c r="F3482" s="207"/>
    </row>
    <row r="3483" spans="3:6" ht="18" customHeight="1">
      <c r="C3483" s="267" t="s">
        <v>11309</v>
      </c>
      <c r="D3483" s="268" t="s">
        <v>11310</v>
      </c>
      <c r="E3483" s="269" t="s">
        <v>11311</v>
      </c>
      <c r="F3483" s="207"/>
    </row>
    <row r="3484" spans="3:6" ht="18" customHeight="1">
      <c r="C3484" s="267" t="s">
        <v>17477</v>
      </c>
      <c r="D3484" s="268" t="s">
        <v>17478</v>
      </c>
      <c r="E3484" s="269" t="s">
        <v>44224</v>
      </c>
      <c r="F3484" s="207"/>
    </row>
    <row r="3485" spans="3:6" ht="18" customHeight="1">
      <c r="C3485" s="267" t="s">
        <v>49540</v>
      </c>
      <c r="D3485" s="268" t="s">
        <v>37622</v>
      </c>
      <c r="E3485" s="269" t="s">
        <v>49541</v>
      </c>
      <c r="F3485" s="207"/>
    </row>
    <row r="3486" spans="3:6" ht="18" customHeight="1">
      <c r="C3486" s="267" t="s">
        <v>28336</v>
      </c>
      <c r="D3486" s="268" t="s">
        <v>28337</v>
      </c>
      <c r="E3486" s="269" t="s">
        <v>44224</v>
      </c>
      <c r="F3486" s="207"/>
    </row>
    <row r="3487" spans="3:6" ht="18" customHeight="1">
      <c r="C3487" s="267" t="s">
        <v>34263</v>
      </c>
      <c r="D3487" s="268" t="s">
        <v>34264</v>
      </c>
      <c r="E3487" s="269" t="s">
        <v>44224</v>
      </c>
      <c r="F3487" s="207"/>
    </row>
    <row r="3488" spans="3:6" ht="18" customHeight="1">
      <c r="C3488" s="267" t="s">
        <v>16276</v>
      </c>
      <c r="D3488" s="268" t="s">
        <v>16277</v>
      </c>
      <c r="E3488" s="269" t="s">
        <v>16278</v>
      </c>
      <c r="F3488" s="207"/>
    </row>
    <row r="3489" spans="3:6" ht="18" customHeight="1">
      <c r="C3489" s="267" t="s">
        <v>24081</v>
      </c>
      <c r="D3489" s="268" t="s">
        <v>24082</v>
      </c>
      <c r="E3489" s="269" t="s">
        <v>44224</v>
      </c>
      <c r="F3489" s="207"/>
    </row>
    <row r="3490" spans="3:6" ht="18" customHeight="1">
      <c r="C3490" s="267" t="s">
        <v>5299</v>
      </c>
      <c r="D3490" s="268" t="s">
        <v>5300</v>
      </c>
      <c r="E3490" s="269" t="s">
        <v>44224</v>
      </c>
      <c r="F3490" s="207"/>
    </row>
    <row r="3491" spans="3:6" ht="18" customHeight="1">
      <c r="C3491" s="267" t="s">
        <v>30526</v>
      </c>
      <c r="D3491" s="268" t="s">
        <v>30527</v>
      </c>
      <c r="E3491" s="269" t="s">
        <v>44224</v>
      </c>
      <c r="F3491" s="207"/>
    </row>
    <row r="3492" spans="3:6" ht="18" customHeight="1">
      <c r="C3492" s="267" t="s">
        <v>35486</v>
      </c>
      <c r="D3492" s="268" t="s">
        <v>35487</v>
      </c>
      <c r="E3492" s="269" t="s">
        <v>44224</v>
      </c>
      <c r="F3492" s="207"/>
    </row>
    <row r="3493" spans="3:6" ht="18" customHeight="1">
      <c r="C3493" s="267" t="s">
        <v>37645</v>
      </c>
      <c r="D3493" s="268" t="s">
        <v>37646</v>
      </c>
      <c r="E3493" s="269" t="s">
        <v>44224</v>
      </c>
      <c r="F3493" s="207"/>
    </row>
    <row r="3494" spans="3:6" ht="18" customHeight="1">
      <c r="C3494" s="267" t="s">
        <v>25745</v>
      </c>
      <c r="D3494" s="268" t="s">
        <v>25746</v>
      </c>
      <c r="E3494" s="269" t="s">
        <v>44224</v>
      </c>
      <c r="F3494" s="207"/>
    </row>
    <row r="3495" spans="3:6" ht="18" customHeight="1">
      <c r="C3495" s="267" t="s">
        <v>1967</v>
      </c>
      <c r="D3495" s="268" t="s">
        <v>1968</v>
      </c>
      <c r="E3495" s="269" t="s">
        <v>44224</v>
      </c>
      <c r="F3495" s="207"/>
    </row>
    <row r="3496" spans="3:6" ht="18" customHeight="1">
      <c r="C3496" s="267" t="s">
        <v>18413</v>
      </c>
      <c r="D3496" s="268" t="s">
        <v>18414</v>
      </c>
      <c r="E3496" s="269" t="s">
        <v>44224</v>
      </c>
      <c r="F3496" s="207"/>
    </row>
    <row r="3497" spans="3:6" ht="18" customHeight="1">
      <c r="C3497" s="267" t="s">
        <v>3360</v>
      </c>
      <c r="D3497" s="268" t="s">
        <v>3361</v>
      </c>
      <c r="E3497" s="269" t="s">
        <v>3362</v>
      </c>
      <c r="F3497" s="207"/>
    </row>
    <row r="3498" spans="3:6" ht="18" customHeight="1">
      <c r="C3498" s="267" t="s">
        <v>10121</v>
      </c>
      <c r="D3498" s="268" t="s">
        <v>10122</v>
      </c>
      <c r="E3498" s="269" t="s">
        <v>44224</v>
      </c>
      <c r="F3498" s="207"/>
    </row>
    <row r="3499" spans="3:6" ht="18" customHeight="1">
      <c r="C3499" s="267" t="s">
        <v>3527</v>
      </c>
      <c r="D3499" s="268" t="s">
        <v>3528</v>
      </c>
      <c r="E3499" s="269" t="s">
        <v>44224</v>
      </c>
      <c r="F3499" s="207"/>
    </row>
    <row r="3500" spans="3:6" ht="18" customHeight="1">
      <c r="C3500" s="267" t="s">
        <v>19971</v>
      </c>
      <c r="D3500" s="268" t="s">
        <v>19972</v>
      </c>
      <c r="E3500" s="269" t="s">
        <v>44224</v>
      </c>
      <c r="F3500" s="207"/>
    </row>
    <row r="3501" spans="3:6" ht="18" customHeight="1">
      <c r="C3501" s="267" t="s">
        <v>41648</v>
      </c>
      <c r="D3501" s="268" t="s">
        <v>41649</v>
      </c>
      <c r="E3501" s="269" t="s">
        <v>44224</v>
      </c>
      <c r="F3501" s="207"/>
    </row>
    <row r="3502" spans="3:6" ht="18" customHeight="1">
      <c r="C3502" s="267" t="s">
        <v>20103</v>
      </c>
      <c r="D3502" s="268" t="s">
        <v>20104</v>
      </c>
      <c r="E3502" s="269" t="s">
        <v>44224</v>
      </c>
      <c r="F3502" s="207"/>
    </row>
    <row r="3503" spans="3:6" ht="18" customHeight="1">
      <c r="C3503" s="267" t="s">
        <v>25597</v>
      </c>
      <c r="D3503" s="268" t="s">
        <v>25598</v>
      </c>
      <c r="E3503" s="269" t="s">
        <v>25599</v>
      </c>
      <c r="F3503" s="207"/>
    </row>
    <row r="3504" spans="3:6" ht="18" customHeight="1">
      <c r="C3504" s="267" t="s">
        <v>20141</v>
      </c>
      <c r="D3504" s="268" t="s">
        <v>20142</v>
      </c>
      <c r="E3504" s="269" t="s">
        <v>44224</v>
      </c>
      <c r="F3504" s="207"/>
    </row>
    <row r="3505" spans="3:6" ht="18" customHeight="1">
      <c r="C3505" s="267" t="s">
        <v>11415</v>
      </c>
      <c r="D3505" s="268" t="s">
        <v>11416</v>
      </c>
      <c r="E3505" s="269" t="s">
        <v>44224</v>
      </c>
      <c r="F3505" s="207"/>
    </row>
    <row r="3506" spans="3:6" ht="18" customHeight="1">
      <c r="C3506" s="267" t="s">
        <v>23239</v>
      </c>
      <c r="D3506" s="268" t="s">
        <v>23240</v>
      </c>
      <c r="E3506" s="269" t="s">
        <v>44224</v>
      </c>
      <c r="F3506" s="207"/>
    </row>
    <row r="3507" spans="3:6" ht="18" customHeight="1">
      <c r="C3507" s="267" t="s">
        <v>49539</v>
      </c>
      <c r="D3507" s="268" t="s">
        <v>11535</v>
      </c>
      <c r="E3507" s="269" t="s">
        <v>11536</v>
      </c>
      <c r="F3507" s="207"/>
    </row>
    <row r="3508" spans="3:6" ht="18" customHeight="1">
      <c r="C3508" s="267" t="s">
        <v>3165</v>
      </c>
      <c r="D3508" s="268" t="s">
        <v>3166</v>
      </c>
      <c r="E3508" s="269" t="s">
        <v>44224</v>
      </c>
      <c r="F3508" s="207"/>
    </row>
    <row r="3509" spans="3:6" ht="18" customHeight="1">
      <c r="C3509" s="267" t="s">
        <v>653</v>
      </c>
      <c r="D3509" s="268" t="s">
        <v>654</v>
      </c>
      <c r="E3509" s="269" t="s">
        <v>655</v>
      </c>
      <c r="F3509" s="207"/>
    </row>
    <row r="3510" spans="3:6" ht="18" customHeight="1">
      <c r="C3510" s="267" t="s">
        <v>36957</v>
      </c>
      <c r="D3510" s="268" t="s">
        <v>36958</v>
      </c>
      <c r="E3510" s="269" t="s">
        <v>44224</v>
      </c>
      <c r="F3510" s="207"/>
    </row>
    <row r="3511" spans="3:6" ht="18" customHeight="1">
      <c r="C3511" s="267" t="s">
        <v>37690</v>
      </c>
      <c r="D3511" s="268" t="s">
        <v>37691</v>
      </c>
      <c r="E3511" s="269" t="s">
        <v>44224</v>
      </c>
      <c r="F3511" s="207"/>
    </row>
    <row r="3512" spans="3:6" ht="18" customHeight="1">
      <c r="C3512" s="267" t="s">
        <v>7513</v>
      </c>
      <c r="D3512" s="268" t="s">
        <v>7514</v>
      </c>
      <c r="E3512" s="269" t="s">
        <v>7515</v>
      </c>
      <c r="F3512" s="208"/>
    </row>
    <row r="3513" spans="3:6" ht="18" customHeight="1">
      <c r="C3513" s="267" t="s">
        <v>5525</v>
      </c>
      <c r="D3513" s="268" t="s">
        <v>5526</v>
      </c>
      <c r="E3513" s="269" t="s">
        <v>44224</v>
      </c>
      <c r="F3513" s="207"/>
    </row>
    <row r="3514" spans="3:6" ht="18" customHeight="1">
      <c r="C3514" s="267" t="s">
        <v>30238</v>
      </c>
      <c r="D3514" s="268" t="s">
        <v>30239</v>
      </c>
      <c r="E3514" s="269" t="s">
        <v>44224</v>
      </c>
      <c r="F3514" s="207"/>
    </row>
    <row r="3515" spans="3:6" ht="18" customHeight="1">
      <c r="C3515" s="267" t="s">
        <v>36621</v>
      </c>
      <c r="D3515" s="268" t="s">
        <v>36622</v>
      </c>
      <c r="E3515" s="269" t="s">
        <v>44224</v>
      </c>
      <c r="F3515" s="207"/>
    </row>
    <row r="3516" spans="3:6" ht="18" customHeight="1">
      <c r="C3516" s="267" t="s">
        <v>15462</v>
      </c>
      <c r="D3516" s="268" t="s">
        <v>15463</v>
      </c>
      <c r="E3516" s="269" t="s">
        <v>44224</v>
      </c>
      <c r="F3516" s="207"/>
    </row>
    <row r="3517" spans="3:6" ht="18" customHeight="1">
      <c r="C3517" s="267" t="s">
        <v>3135</v>
      </c>
      <c r="D3517" s="268" t="s">
        <v>3136</v>
      </c>
      <c r="E3517" s="269" t="s">
        <v>44224</v>
      </c>
      <c r="F3517" s="207"/>
    </row>
    <row r="3518" spans="3:6" ht="18" customHeight="1">
      <c r="C3518" s="267" t="s">
        <v>11955</v>
      </c>
      <c r="D3518" s="268" t="s">
        <v>11956</v>
      </c>
      <c r="E3518" s="269" t="s">
        <v>49538</v>
      </c>
      <c r="F3518" s="207"/>
    </row>
    <row r="3519" spans="3:6" ht="18" customHeight="1">
      <c r="C3519" s="267" t="s">
        <v>49536</v>
      </c>
      <c r="D3519" s="268" t="s">
        <v>30735</v>
      </c>
      <c r="E3519" s="269" t="s">
        <v>49537</v>
      </c>
      <c r="F3519" s="207"/>
    </row>
    <row r="3520" spans="3:6" ht="18" customHeight="1">
      <c r="C3520" s="267" t="s">
        <v>9861</v>
      </c>
      <c r="D3520" s="268" t="s">
        <v>9862</v>
      </c>
      <c r="E3520" s="269" t="s">
        <v>44224</v>
      </c>
      <c r="F3520" s="207"/>
    </row>
    <row r="3521" spans="3:6" ht="18" customHeight="1">
      <c r="C3521" s="267" t="s">
        <v>11715</v>
      </c>
      <c r="D3521" s="268" t="s">
        <v>11716</v>
      </c>
      <c r="E3521" s="269" t="s">
        <v>44224</v>
      </c>
      <c r="F3521" s="207"/>
    </row>
    <row r="3522" spans="3:6" ht="18" customHeight="1">
      <c r="C3522" s="267" t="s">
        <v>43672</v>
      </c>
      <c r="D3522" s="268" t="s">
        <v>43673</v>
      </c>
      <c r="E3522" s="269" t="s">
        <v>43674</v>
      </c>
      <c r="F3522" s="207"/>
    </row>
    <row r="3523" spans="3:6" ht="18" customHeight="1">
      <c r="C3523" s="267" t="s">
        <v>27347</v>
      </c>
      <c r="D3523" s="268" t="s">
        <v>27348</v>
      </c>
      <c r="E3523" s="269" t="s">
        <v>27349</v>
      </c>
      <c r="F3523" s="208"/>
    </row>
    <row r="3524" spans="3:6" ht="18" customHeight="1">
      <c r="C3524" s="267" t="s">
        <v>37204</v>
      </c>
      <c r="D3524" s="268" t="s">
        <v>37205</v>
      </c>
      <c r="E3524" s="269" t="s">
        <v>44224</v>
      </c>
      <c r="F3524" s="207"/>
    </row>
    <row r="3525" spans="3:6" ht="18" customHeight="1">
      <c r="C3525" s="267" t="s">
        <v>17145</v>
      </c>
      <c r="D3525" s="268" t="s">
        <v>17146</v>
      </c>
      <c r="E3525" s="269" t="s">
        <v>44224</v>
      </c>
      <c r="F3525" s="207"/>
    </row>
    <row r="3526" spans="3:6" ht="18" customHeight="1">
      <c r="C3526" s="267" t="s">
        <v>21121</v>
      </c>
      <c r="D3526" s="268" t="s">
        <v>21122</v>
      </c>
      <c r="E3526" s="269" t="s">
        <v>44224</v>
      </c>
      <c r="F3526" s="207"/>
    </row>
    <row r="3527" spans="3:6" ht="18" customHeight="1">
      <c r="C3527" s="267" t="s">
        <v>29194</v>
      </c>
      <c r="D3527" s="268" t="s">
        <v>29195</v>
      </c>
      <c r="E3527" s="269" t="s">
        <v>44224</v>
      </c>
      <c r="F3527" s="207"/>
    </row>
    <row r="3528" spans="3:6" ht="18" customHeight="1">
      <c r="C3528" s="267" t="s">
        <v>2158</v>
      </c>
      <c r="D3528" s="268" t="s">
        <v>2159</v>
      </c>
      <c r="E3528" s="269" t="s">
        <v>2160</v>
      </c>
      <c r="F3528" s="207"/>
    </row>
    <row r="3529" spans="3:6" ht="18" customHeight="1">
      <c r="C3529" s="267" t="s">
        <v>40679</v>
      </c>
      <c r="D3529" s="268" t="s">
        <v>40680</v>
      </c>
      <c r="E3529" s="269" t="s">
        <v>44224</v>
      </c>
      <c r="F3529" s="207"/>
    </row>
    <row r="3530" spans="3:6" ht="18" customHeight="1">
      <c r="C3530" s="267" t="s">
        <v>21172</v>
      </c>
      <c r="D3530" s="268" t="s">
        <v>21173</v>
      </c>
      <c r="E3530" s="269" t="s">
        <v>21174</v>
      </c>
      <c r="F3530" s="207"/>
    </row>
    <row r="3531" spans="3:6" ht="18" customHeight="1">
      <c r="C3531" s="267" t="s">
        <v>18883</v>
      </c>
      <c r="D3531" s="268" t="s">
        <v>18884</v>
      </c>
      <c r="E3531" s="269" t="s">
        <v>44224</v>
      </c>
      <c r="F3531" s="207"/>
    </row>
    <row r="3532" spans="3:6" ht="18" customHeight="1">
      <c r="C3532" s="267" t="s">
        <v>42398</v>
      </c>
      <c r="D3532" s="268" t="s">
        <v>42399</v>
      </c>
      <c r="E3532" s="269" t="s">
        <v>42400</v>
      </c>
      <c r="F3532" s="207"/>
    </row>
    <row r="3533" spans="3:6" ht="18" customHeight="1">
      <c r="C3533" s="267" t="s">
        <v>4856</v>
      </c>
      <c r="D3533" s="268" t="s">
        <v>4857</v>
      </c>
      <c r="E3533" s="269" t="s">
        <v>44224</v>
      </c>
      <c r="F3533" s="207"/>
    </row>
    <row r="3534" spans="3:6" ht="18" customHeight="1">
      <c r="C3534" s="267" t="s">
        <v>24784</v>
      </c>
      <c r="D3534" s="268" t="s">
        <v>24785</v>
      </c>
      <c r="E3534" s="269" t="s">
        <v>44224</v>
      </c>
      <c r="F3534" s="207"/>
    </row>
    <row r="3535" spans="3:6" ht="18" customHeight="1">
      <c r="C3535" s="267" t="s">
        <v>8494</v>
      </c>
      <c r="D3535" s="268" t="s">
        <v>8495</v>
      </c>
      <c r="E3535" s="269" t="s">
        <v>44224</v>
      </c>
      <c r="F3535" s="207"/>
    </row>
    <row r="3536" spans="3:6" ht="18" customHeight="1">
      <c r="C3536" s="267" t="s">
        <v>49535</v>
      </c>
      <c r="D3536" s="268" t="s">
        <v>42033</v>
      </c>
      <c r="E3536" s="269" t="s">
        <v>42034</v>
      </c>
      <c r="F3536" s="207"/>
    </row>
    <row r="3537" spans="3:6" ht="18" customHeight="1">
      <c r="C3537" s="267" t="s">
        <v>18453</v>
      </c>
      <c r="D3537" s="268" t="s">
        <v>18454</v>
      </c>
      <c r="E3537" s="269" t="s">
        <v>44224</v>
      </c>
      <c r="F3537" s="207"/>
    </row>
    <row r="3538" spans="3:6" ht="18" customHeight="1">
      <c r="C3538" s="267" t="s">
        <v>41864</v>
      </c>
      <c r="D3538" s="268" t="s">
        <v>41865</v>
      </c>
      <c r="E3538" s="269" t="s">
        <v>44224</v>
      </c>
      <c r="F3538" s="207"/>
    </row>
    <row r="3539" spans="3:6" ht="18" customHeight="1">
      <c r="C3539" s="267" t="s">
        <v>16867</v>
      </c>
      <c r="D3539" s="268" t="s">
        <v>16868</v>
      </c>
      <c r="E3539" s="269" t="s">
        <v>44224</v>
      </c>
      <c r="F3539" s="207"/>
    </row>
    <row r="3540" spans="3:6" ht="18" customHeight="1">
      <c r="C3540" s="267" t="s">
        <v>40578</v>
      </c>
      <c r="D3540" s="268" t="s">
        <v>40579</v>
      </c>
      <c r="E3540" s="269" t="s">
        <v>44224</v>
      </c>
      <c r="F3540" s="207"/>
    </row>
    <row r="3541" spans="3:6" ht="18" customHeight="1">
      <c r="C3541" s="267" t="s">
        <v>12172</v>
      </c>
      <c r="D3541" s="268" t="s">
        <v>12173</v>
      </c>
      <c r="E3541" s="269" t="s">
        <v>44224</v>
      </c>
      <c r="F3541" s="207"/>
    </row>
    <row r="3542" spans="3:6" ht="18" customHeight="1">
      <c r="C3542" s="267" t="s">
        <v>12611</v>
      </c>
      <c r="D3542" s="268" t="s">
        <v>12612</v>
      </c>
      <c r="E3542" s="269" t="s">
        <v>44224</v>
      </c>
      <c r="F3542" s="207"/>
    </row>
    <row r="3543" spans="3:6" ht="18" customHeight="1">
      <c r="C3543" s="267" t="s">
        <v>31508</v>
      </c>
      <c r="D3543" s="268" t="s">
        <v>31509</v>
      </c>
      <c r="E3543" s="269" t="s">
        <v>44224</v>
      </c>
      <c r="F3543" s="207"/>
    </row>
    <row r="3544" spans="3:6" ht="18" customHeight="1">
      <c r="C3544" s="267" t="s">
        <v>32889</v>
      </c>
      <c r="D3544" s="268" t="s">
        <v>32890</v>
      </c>
      <c r="E3544" s="269" t="s">
        <v>25364</v>
      </c>
      <c r="F3544" s="207"/>
    </row>
    <row r="3545" spans="3:6" ht="18" customHeight="1">
      <c r="C3545" s="267" t="s">
        <v>37513</v>
      </c>
      <c r="D3545" s="268" t="s">
        <v>37514</v>
      </c>
      <c r="E3545" s="269" t="s">
        <v>44224</v>
      </c>
      <c r="F3545" s="207"/>
    </row>
    <row r="3546" spans="3:6" ht="18" customHeight="1">
      <c r="C3546" s="267" t="s">
        <v>11862</v>
      </c>
      <c r="D3546" s="268" t="s">
        <v>11863</v>
      </c>
      <c r="E3546" s="269" t="s">
        <v>44224</v>
      </c>
      <c r="F3546" s="207"/>
    </row>
    <row r="3547" spans="3:6" ht="18" customHeight="1">
      <c r="C3547" s="267" t="s">
        <v>608</v>
      </c>
      <c r="D3547" s="268" t="s">
        <v>609</v>
      </c>
      <c r="E3547" s="269" t="s">
        <v>44224</v>
      </c>
      <c r="F3547" s="207"/>
    </row>
    <row r="3548" spans="3:6" ht="18" customHeight="1">
      <c r="C3548" s="267" t="s">
        <v>5044</v>
      </c>
      <c r="D3548" s="268" t="s">
        <v>5045</v>
      </c>
      <c r="E3548" s="269" t="s">
        <v>5046</v>
      </c>
      <c r="F3548" s="207"/>
    </row>
    <row r="3549" spans="3:6" ht="18" customHeight="1">
      <c r="C3549" s="267" t="s">
        <v>1903</v>
      </c>
      <c r="D3549" s="268" t="s">
        <v>1904</v>
      </c>
      <c r="E3549" s="269" t="s">
        <v>44224</v>
      </c>
      <c r="F3549" s="207"/>
    </row>
    <row r="3550" spans="3:6" ht="18" customHeight="1">
      <c r="C3550" s="267" t="s">
        <v>2341</v>
      </c>
      <c r="D3550" s="268" t="s">
        <v>2342</v>
      </c>
      <c r="E3550" s="269" t="s">
        <v>44224</v>
      </c>
      <c r="F3550" s="207"/>
    </row>
    <row r="3551" spans="3:6" ht="18" customHeight="1">
      <c r="C3551" s="267" t="s">
        <v>3150</v>
      </c>
      <c r="D3551" s="268" t="s">
        <v>3151</v>
      </c>
      <c r="E3551" s="269" t="s">
        <v>44224</v>
      </c>
      <c r="F3551" s="207"/>
    </row>
    <row r="3552" spans="3:6" ht="18" customHeight="1">
      <c r="C3552" s="267" t="s">
        <v>2805</v>
      </c>
      <c r="D3552" s="268" t="s">
        <v>2806</v>
      </c>
      <c r="E3552" s="269" t="s">
        <v>44224</v>
      </c>
      <c r="F3552" s="207"/>
    </row>
    <row r="3553" spans="3:6" ht="18" customHeight="1">
      <c r="C3553" s="267" t="s">
        <v>10210</v>
      </c>
      <c r="D3553" s="268" t="s">
        <v>10211</v>
      </c>
      <c r="E3553" s="269" t="s">
        <v>44224</v>
      </c>
      <c r="F3553" s="207"/>
    </row>
    <row r="3554" spans="3:6" ht="18" customHeight="1">
      <c r="C3554" s="267" t="s">
        <v>37587</v>
      </c>
      <c r="D3554" s="268" t="s">
        <v>37588</v>
      </c>
      <c r="E3554" s="269" t="s">
        <v>44224</v>
      </c>
      <c r="F3554" s="207"/>
    </row>
    <row r="3555" spans="3:6" ht="18" customHeight="1">
      <c r="C3555" s="267" t="s">
        <v>13718</v>
      </c>
      <c r="D3555" s="268" t="s">
        <v>13719</v>
      </c>
      <c r="E3555" s="269" t="s">
        <v>44224</v>
      </c>
      <c r="F3555" s="207"/>
    </row>
    <row r="3556" spans="3:6" ht="18" customHeight="1">
      <c r="C3556" s="267" t="s">
        <v>9168</v>
      </c>
      <c r="D3556" s="268" t="s">
        <v>9169</v>
      </c>
      <c r="E3556" s="269" t="s">
        <v>44224</v>
      </c>
      <c r="F3556" s="207"/>
    </row>
    <row r="3557" spans="3:6" ht="18" customHeight="1">
      <c r="C3557" s="267" t="s">
        <v>8684</v>
      </c>
      <c r="D3557" s="268" t="s">
        <v>8685</v>
      </c>
      <c r="E3557" s="269" t="s">
        <v>44224</v>
      </c>
      <c r="F3557" s="207"/>
    </row>
    <row r="3558" spans="3:6" ht="18" customHeight="1">
      <c r="C3558" s="267" t="s">
        <v>39125</v>
      </c>
      <c r="D3558" s="268" t="s">
        <v>39126</v>
      </c>
      <c r="E3558" s="269" t="s">
        <v>44224</v>
      </c>
      <c r="F3558" s="207"/>
    </row>
    <row r="3559" spans="3:6" ht="18" customHeight="1">
      <c r="C3559" s="267" t="s">
        <v>12946</v>
      </c>
      <c r="D3559" s="268" t="s">
        <v>12947</v>
      </c>
      <c r="E3559" s="269" t="s">
        <v>12948</v>
      </c>
      <c r="F3559" s="208"/>
    </row>
    <row r="3560" spans="3:6" ht="18" customHeight="1">
      <c r="C3560" s="267" t="s">
        <v>12714</v>
      </c>
      <c r="D3560" s="268" t="s">
        <v>12715</v>
      </c>
      <c r="E3560" s="269" t="s">
        <v>44224</v>
      </c>
      <c r="F3560" s="207"/>
    </row>
    <row r="3561" spans="3:6" ht="18" customHeight="1">
      <c r="C3561" s="267" t="s">
        <v>10149</v>
      </c>
      <c r="D3561" s="268" t="s">
        <v>10150</v>
      </c>
      <c r="E3561" s="269" t="s">
        <v>44224</v>
      </c>
      <c r="F3561" s="207"/>
    </row>
    <row r="3562" spans="3:6" ht="18" customHeight="1">
      <c r="C3562" s="267" t="s">
        <v>4463</v>
      </c>
      <c r="D3562" s="268" t="s">
        <v>4464</v>
      </c>
      <c r="E3562" s="269" t="s">
        <v>44224</v>
      </c>
      <c r="F3562" s="207"/>
    </row>
    <row r="3563" spans="3:6" ht="18" customHeight="1">
      <c r="C3563" s="267" t="s">
        <v>2725</v>
      </c>
      <c r="D3563" s="268" t="s">
        <v>2726</v>
      </c>
      <c r="E3563" s="269" t="s">
        <v>2727</v>
      </c>
      <c r="F3563" s="207"/>
    </row>
    <row r="3564" spans="3:6" ht="18" customHeight="1">
      <c r="C3564" s="267" t="s">
        <v>8215</v>
      </c>
      <c r="D3564" s="268" t="s">
        <v>8216</v>
      </c>
      <c r="E3564" s="269" t="s">
        <v>44224</v>
      </c>
      <c r="F3564" s="207"/>
    </row>
    <row r="3565" spans="3:6" ht="18" customHeight="1">
      <c r="C3565" s="267" t="s">
        <v>49534</v>
      </c>
      <c r="D3565" s="268" t="s">
        <v>11490</v>
      </c>
      <c r="E3565" s="269" t="s">
        <v>11491</v>
      </c>
      <c r="F3565" s="207"/>
    </row>
    <row r="3566" spans="3:6" ht="18" customHeight="1">
      <c r="C3566" s="267" t="s">
        <v>22861</v>
      </c>
      <c r="D3566" s="268" t="s">
        <v>22862</v>
      </c>
      <c r="E3566" s="269" t="s">
        <v>22863</v>
      </c>
      <c r="F3566" s="207"/>
    </row>
    <row r="3567" spans="3:6" ht="18" customHeight="1">
      <c r="C3567" s="267" t="s">
        <v>20286</v>
      </c>
      <c r="D3567" s="268" t="s">
        <v>20287</v>
      </c>
      <c r="E3567" s="269" t="s">
        <v>20288</v>
      </c>
      <c r="F3567" s="207"/>
    </row>
    <row r="3568" spans="3:6" ht="18" customHeight="1">
      <c r="C3568" s="267" t="s">
        <v>49533</v>
      </c>
      <c r="D3568" s="268" t="s">
        <v>6731</v>
      </c>
      <c r="E3568" s="269" t="s">
        <v>44224</v>
      </c>
      <c r="F3568" s="207"/>
    </row>
    <row r="3569" spans="3:6" ht="18" customHeight="1">
      <c r="C3569" s="267" t="s">
        <v>42691</v>
      </c>
      <c r="D3569" s="268" t="s">
        <v>42692</v>
      </c>
      <c r="E3569" s="269" t="s">
        <v>42693</v>
      </c>
      <c r="F3569" s="207"/>
    </row>
    <row r="3570" spans="3:6" ht="18" customHeight="1">
      <c r="C3570" s="267" t="s">
        <v>22025</v>
      </c>
      <c r="D3570" s="268" t="s">
        <v>22026</v>
      </c>
      <c r="E3570" s="269" t="s">
        <v>22024</v>
      </c>
      <c r="F3570" s="207"/>
    </row>
    <row r="3571" spans="3:6" ht="18" customHeight="1">
      <c r="C3571" s="267" t="s">
        <v>15759</v>
      </c>
      <c r="D3571" s="268" t="s">
        <v>15760</v>
      </c>
      <c r="E3571" s="269" t="s">
        <v>44224</v>
      </c>
      <c r="F3571" s="207"/>
    </row>
    <row r="3572" spans="3:6" ht="18" customHeight="1">
      <c r="C3572" s="267" t="s">
        <v>5563</v>
      </c>
      <c r="D3572" s="268" t="s">
        <v>5564</v>
      </c>
      <c r="E3572" s="269" t="s">
        <v>44224</v>
      </c>
      <c r="F3572" s="207"/>
    </row>
    <row r="3573" spans="3:6" ht="18" customHeight="1">
      <c r="C3573" s="267" t="s">
        <v>40780</v>
      </c>
      <c r="D3573" s="268" t="s">
        <v>40781</v>
      </c>
      <c r="E3573" s="269" t="s">
        <v>40782</v>
      </c>
      <c r="F3573" s="207"/>
    </row>
    <row r="3574" spans="3:6" ht="18" customHeight="1">
      <c r="C3574" s="267" t="s">
        <v>14088</v>
      </c>
      <c r="D3574" s="268" t="s">
        <v>14089</v>
      </c>
      <c r="E3574" s="269" t="s">
        <v>13888</v>
      </c>
      <c r="F3574" s="207"/>
    </row>
    <row r="3575" spans="3:6" ht="18" customHeight="1">
      <c r="C3575" s="267" t="s">
        <v>33038</v>
      </c>
      <c r="D3575" s="268" t="s">
        <v>33039</v>
      </c>
      <c r="E3575" s="269" t="s">
        <v>44224</v>
      </c>
      <c r="F3575" s="207"/>
    </row>
    <row r="3576" spans="3:6" ht="18" customHeight="1">
      <c r="C3576" s="267" t="s">
        <v>27708</v>
      </c>
      <c r="D3576" s="268" t="s">
        <v>27709</v>
      </c>
      <c r="E3576" s="269" t="s">
        <v>44224</v>
      </c>
      <c r="F3576" s="207"/>
    </row>
    <row r="3577" spans="3:6" ht="18" customHeight="1">
      <c r="C3577" s="267" t="s">
        <v>11367</v>
      </c>
      <c r="D3577" s="268" t="s">
        <v>11368</v>
      </c>
      <c r="E3577" s="269" t="s">
        <v>44224</v>
      </c>
      <c r="F3577" s="207"/>
    </row>
    <row r="3578" spans="3:6" ht="18" customHeight="1">
      <c r="C3578" s="267" t="s">
        <v>5743</v>
      </c>
      <c r="D3578" s="268" t="s">
        <v>5744</v>
      </c>
      <c r="E3578" s="269" t="s">
        <v>44224</v>
      </c>
      <c r="F3578" s="207"/>
    </row>
    <row r="3579" spans="3:6" ht="18" customHeight="1">
      <c r="C3579" s="267" t="s">
        <v>8311</v>
      </c>
      <c r="D3579" s="268" t="s">
        <v>8312</v>
      </c>
      <c r="E3579" s="269" t="s">
        <v>44224</v>
      </c>
      <c r="F3579" s="207"/>
    </row>
    <row r="3580" spans="3:6" ht="18" customHeight="1">
      <c r="C3580" s="267" t="s">
        <v>31023</v>
      </c>
      <c r="D3580" s="268" t="s">
        <v>31024</v>
      </c>
      <c r="E3580" s="269" t="s">
        <v>44224</v>
      </c>
      <c r="F3580" s="207"/>
    </row>
    <row r="3581" spans="3:6" ht="18" customHeight="1">
      <c r="C3581" s="267" t="s">
        <v>39438</v>
      </c>
      <c r="D3581" s="268" t="s">
        <v>39439</v>
      </c>
      <c r="E3581" s="269" t="s">
        <v>44224</v>
      </c>
      <c r="F3581" s="207"/>
    </row>
    <row r="3582" spans="3:6" ht="18" customHeight="1">
      <c r="C3582" s="267" t="s">
        <v>37666</v>
      </c>
      <c r="D3582" s="268" t="s">
        <v>37667</v>
      </c>
      <c r="E3582" s="269" t="s">
        <v>44224</v>
      </c>
      <c r="F3582" s="207"/>
    </row>
    <row r="3583" spans="3:6" ht="18" customHeight="1">
      <c r="C3583" s="267" t="s">
        <v>20492</v>
      </c>
      <c r="D3583" s="268" t="s">
        <v>20493</v>
      </c>
      <c r="E3583" s="269" t="s">
        <v>20494</v>
      </c>
      <c r="F3583" s="207"/>
    </row>
    <row r="3584" spans="3:6" ht="18" customHeight="1">
      <c r="C3584" s="267" t="s">
        <v>7494</v>
      </c>
      <c r="D3584" s="268" t="s">
        <v>7495</v>
      </c>
      <c r="E3584" s="269" t="s">
        <v>44224</v>
      </c>
      <c r="F3584" s="207"/>
    </row>
    <row r="3585" spans="3:6" ht="18" customHeight="1">
      <c r="C3585" s="267" t="s">
        <v>29879</v>
      </c>
      <c r="D3585" s="268" t="s">
        <v>29880</v>
      </c>
      <c r="E3585" s="269" t="s">
        <v>44224</v>
      </c>
      <c r="F3585" s="207"/>
    </row>
    <row r="3586" spans="3:6" ht="18" customHeight="1">
      <c r="C3586" s="267" t="s">
        <v>40901</v>
      </c>
      <c r="D3586" s="268" t="s">
        <v>40902</v>
      </c>
      <c r="E3586" s="269" t="s">
        <v>44224</v>
      </c>
      <c r="F3586" s="207"/>
    </row>
    <row r="3587" spans="3:6" ht="18" customHeight="1">
      <c r="C3587" s="267" t="s">
        <v>15435</v>
      </c>
      <c r="D3587" s="268" t="s">
        <v>15436</v>
      </c>
      <c r="E3587" s="269" t="s">
        <v>15437</v>
      </c>
      <c r="F3587" s="207"/>
    </row>
    <row r="3588" spans="3:6" ht="18" customHeight="1">
      <c r="C3588" s="267" t="s">
        <v>15998</v>
      </c>
      <c r="D3588" s="268" t="s">
        <v>15999</v>
      </c>
      <c r="E3588" s="269" t="s">
        <v>44224</v>
      </c>
      <c r="F3588" s="207"/>
    </row>
    <row r="3589" spans="3:6" ht="18" customHeight="1">
      <c r="C3589" s="267" t="s">
        <v>31658</v>
      </c>
      <c r="D3589" s="268" t="s">
        <v>31659</v>
      </c>
      <c r="E3589" s="269" t="s">
        <v>44224</v>
      </c>
      <c r="F3589" s="207"/>
    </row>
    <row r="3590" spans="3:6" ht="18" customHeight="1">
      <c r="C3590" s="267" t="s">
        <v>540</v>
      </c>
      <c r="D3590" s="268" t="s">
        <v>541</v>
      </c>
      <c r="E3590" s="269" t="s">
        <v>44224</v>
      </c>
      <c r="F3590" s="207"/>
    </row>
    <row r="3591" spans="3:6" ht="18" customHeight="1">
      <c r="C3591" s="267" t="s">
        <v>4669</v>
      </c>
      <c r="D3591" s="268" t="s">
        <v>4670</v>
      </c>
      <c r="E3591" s="269" t="s">
        <v>44224</v>
      </c>
      <c r="F3591" s="207"/>
    </row>
    <row r="3592" spans="3:6" ht="18" customHeight="1">
      <c r="C3592" s="267" t="s">
        <v>19502</v>
      </c>
      <c r="D3592" s="268" t="s">
        <v>19503</v>
      </c>
      <c r="E3592" s="269" t="s">
        <v>19504</v>
      </c>
      <c r="F3592" s="207"/>
    </row>
    <row r="3593" spans="3:6" ht="18" customHeight="1">
      <c r="C3593" s="267" t="s">
        <v>13640</v>
      </c>
      <c r="D3593" s="268" t="s">
        <v>13641</v>
      </c>
      <c r="E3593" s="269" t="s">
        <v>44224</v>
      </c>
      <c r="F3593" s="207"/>
    </row>
    <row r="3594" spans="3:6" ht="18" customHeight="1">
      <c r="C3594" s="267" t="s">
        <v>36169</v>
      </c>
      <c r="D3594" s="268" t="s">
        <v>36170</v>
      </c>
      <c r="E3594" s="269" t="s">
        <v>44224</v>
      </c>
      <c r="F3594" s="207"/>
    </row>
    <row r="3595" spans="3:6" ht="18" customHeight="1">
      <c r="C3595" s="267" t="s">
        <v>33883</v>
      </c>
      <c r="D3595" s="268" t="s">
        <v>33884</v>
      </c>
      <c r="E3595" s="269" t="s">
        <v>44224</v>
      </c>
      <c r="F3595" s="207"/>
    </row>
    <row r="3596" spans="3:6" ht="18" customHeight="1">
      <c r="C3596" s="267" t="s">
        <v>3219</v>
      </c>
      <c r="D3596" s="268" t="s">
        <v>3220</v>
      </c>
      <c r="E3596" s="269" t="s">
        <v>44224</v>
      </c>
      <c r="F3596" s="207"/>
    </row>
    <row r="3597" spans="3:6" ht="18" customHeight="1">
      <c r="C3597" s="267" t="s">
        <v>39574</v>
      </c>
      <c r="D3597" s="268" t="s">
        <v>39575</v>
      </c>
      <c r="E3597" s="269" t="s">
        <v>44224</v>
      </c>
      <c r="F3597" s="207"/>
    </row>
    <row r="3598" spans="3:6" ht="18" customHeight="1">
      <c r="C3598" s="267" t="s">
        <v>9320</v>
      </c>
      <c r="D3598" s="268" t="s">
        <v>9321</v>
      </c>
      <c r="E3598" s="269" t="s">
        <v>44224</v>
      </c>
      <c r="F3598" s="207"/>
    </row>
    <row r="3599" spans="3:6" ht="18" customHeight="1">
      <c r="C3599" s="267" t="s">
        <v>40048</v>
      </c>
      <c r="D3599" s="268" t="s">
        <v>40049</v>
      </c>
      <c r="E3599" s="269" t="s">
        <v>44224</v>
      </c>
      <c r="F3599" s="207"/>
    </row>
    <row r="3600" spans="3:6" ht="18" customHeight="1">
      <c r="C3600" s="267" t="s">
        <v>49531</v>
      </c>
      <c r="D3600" s="268" t="s">
        <v>41690</v>
      </c>
      <c r="E3600" s="269" t="s">
        <v>49532</v>
      </c>
      <c r="F3600" s="207"/>
    </row>
    <row r="3601" spans="3:6" ht="18" customHeight="1">
      <c r="C3601" s="267" t="s">
        <v>5390</v>
      </c>
      <c r="D3601" s="268" t="s">
        <v>5391</v>
      </c>
      <c r="E3601" s="269" t="s">
        <v>44224</v>
      </c>
      <c r="F3601" s="207"/>
    </row>
    <row r="3602" spans="3:6" ht="18" customHeight="1">
      <c r="C3602" s="267" t="s">
        <v>31683</v>
      </c>
      <c r="D3602" s="268" t="s">
        <v>31684</v>
      </c>
      <c r="E3602" s="269" t="s">
        <v>44224</v>
      </c>
      <c r="F3602" s="207"/>
    </row>
    <row r="3603" spans="3:6" ht="18" customHeight="1">
      <c r="C3603" s="267" t="s">
        <v>32386</v>
      </c>
      <c r="D3603" s="268" t="s">
        <v>32387</v>
      </c>
      <c r="E3603" s="269" t="s">
        <v>44224</v>
      </c>
      <c r="F3603" s="207"/>
    </row>
    <row r="3604" spans="3:6" ht="18" customHeight="1">
      <c r="C3604" s="267" t="s">
        <v>30</v>
      </c>
      <c r="D3604" s="268" t="s">
        <v>31</v>
      </c>
      <c r="E3604" s="269" t="s">
        <v>32</v>
      </c>
      <c r="F3604" s="208"/>
    </row>
    <row r="3605" spans="3:6" ht="18" customHeight="1">
      <c r="C3605" s="267" t="s">
        <v>49529</v>
      </c>
      <c r="D3605" s="268" t="s">
        <v>31532</v>
      </c>
      <c r="E3605" s="269" t="s">
        <v>49530</v>
      </c>
      <c r="F3605" s="207"/>
    </row>
    <row r="3606" spans="3:6" ht="18" customHeight="1">
      <c r="C3606" s="267" t="s">
        <v>22178</v>
      </c>
      <c r="D3606" s="268" t="s">
        <v>22179</v>
      </c>
      <c r="E3606" s="269" t="s">
        <v>44224</v>
      </c>
      <c r="F3606" s="207"/>
    </row>
    <row r="3607" spans="3:6" ht="18" customHeight="1">
      <c r="C3607" s="267" t="s">
        <v>23288</v>
      </c>
      <c r="D3607" s="268" t="s">
        <v>23289</v>
      </c>
      <c r="E3607" s="269" t="s">
        <v>44224</v>
      </c>
      <c r="F3607" s="207"/>
    </row>
    <row r="3608" spans="3:6" ht="18" customHeight="1">
      <c r="C3608" s="267" t="s">
        <v>5330</v>
      </c>
      <c r="D3608" s="268" t="s">
        <v>5331</v>
      </c>
      <c r="E3608" s="269" t="s">
        <v>44224</v>
      </c>
      <c r="F3608" s="207"/>
    </row>
    <row r="3609" spans="3:6" ht="18" customHeight="1">
      <c r="C3609" s="267" t="s">
        <v>28533</v>
      </c>
      <c r="D3609" s="268" t="s">
        <v>28534</v>
      </c>
      <c r="E3609" s="269" t="s">
        <v>44224</v>
      </c>
      <c r="F3609" s="207"/>
    </row>
    <row r="3610" spans="3:6" ht="18" customHeight="1">
      <c r="C3610" s="267" t="s">
        <v>25312</v>
      </c>
      <c r="D3610" s="268" t="s">
        <v>25313</v>
      </c>
      <c r="E3610" s="269" t="s">
        <v>25314</v>
      </c>
      <c r="F3610" s="207"/>
    </row>
    <row r="3611" spans="3:6" ht="18" customHeight="1">
      <c r="C3611" s="267" t="s">
        <v>3583</v>
      </c>
      <c r="D3611" s="268" t="s">
        <v>3582</v>
      </c>
      <c r="E3611" s="269" t="s">
        <v>49528</v>
      </c>
      <c r="F3611" s="207"/>
    </row>
    <row r="3612" spans="3:6" ht="18" customHeight="1">
      <c r="C3612" s="267" t="s">
        <v>49527</v>
      </c>
      <c r="D3612" s="268" t="s">
        <v>32985</v>
      </c>
      <c r="E3612" s="269" t="s">
        <v>44224</v>
      </c>
      <c r="F3612" s="207"/>
    </row>
    <row r="3613" spans="3:6" ht="18" customHeight="1">
      <c r="C3613" s="267" t="s">
        <v>293</v>
      </c>
      <c r="D3613" s="268" t="s">
        <v>294</v>
      </c>
      <c r="E3613" s="269" t="s">
        <v>44224</v>
      </c>
      <c r="F3613" s="207"/>
    </row>
    <row r="3614" spans="3:6" ht="18" customHeight="1">
      <c r="C3614" s="267" t="s">
        <v>32726</v>
      </c>
      <c r="D3614" s="268" t="s">
        <v>32727</v>
      </c>
      <c r="E3614" s="269" t="s">
        <v>44224</v>
      </c>
      <c r="F3614" s="207"/>
    </row>
    <row r="3615" spans="3:6" ht="18" customHeight="1">
      <c r="C3615" s="267" t="s">
        <v>49526</v>
      </c>
      <c r="D3615" s="268" t="s">
        <v>19536</v>
      </c>
      <c r="E3615" s="269" t="s">
        <v>44224</v>
      </c>
      <c r="F3615" s="207"/>
    </row>
    <row r="3616" spans="3:6" ht="18" customHeight="1">
      <c r="C3616" s="267" t="s">
        <v>6831</v>
      </c>
      <c r="D3616" s="268" t="s">
        <v>6832</v>
      </c>
      <c r="E3616" s="269" t="s">
        <v>44224</v>
      </c>
      <c r="F3616" s="207"/>
    </row>
    <row r="3617" spans="3:6" ht="18" customHeight="1">
      <c r="C3617" s="267" t="s">
        <v>40036</v>
      </c>
      <c r="D3617" s="268" t="s">
        <v>40037</v>
      </c>
      <c r="E3617" s="269" t="s">
        <v>40038</v>
      </c>
      <c r="F3617" s="207"/>
    </row>
    <row r="3618" spans="3:6" ht="18" customHeight="1">
      <c r="C3618" s="267" t="s">
        <v>41652</v>
      </c>
      <c r="D3618" s="268" t="s">
        <v>41653</v>
      </c>
      <c r="E3618" s="269" t="s">
        <v>44224</v>
      </c>
      <c r="F3618" s="207"/>
    </row>
    <row r="3619" spans="3:6" ht="18" customHeight="1">
      <c r="C3619" s="267" t="s">
        <v>38092</v>
      </c>
      <c r="D3619" s="268" t="s">
        <v>38093</v>
      </c>
      <c r="E3619" s="269" t="s">
        <v>38094</v>
      </c>
      <c r="F3619" s="207"/>
    </row>
    <row r="3620" spans="3:6" ht="18" customHeight="1">
      <c r="C3620" s="267" t="s">
        <v>3948</v>
      </c>
      <c r="D3620" s="268" t="s">
        <v>3949</v>
      </c>
      <c r="E3620" s="269" t="s">
        <v>44224</v>
      </c>
      <c r="F3620" s="207"/>
    </row>
    <row r="3621" spans="3:6" ht="18" customHeight="1">
      <c r="C3621" s="267" t="s">
        <v>23196</v>
      </c>
      <c r="D3621" s="268" t="s">
        <v>23197</v>
      </c>
      <c r="E3621" s="269" t="s">
        <v>44224</v>
      </c>
      <c r="F3621" s="207"/>
    </row>
    <row r="3622" spans="3:6" ht="18" customHeight="1">
      <c r="C3622" s="267" t="s">
        <v>16388</v>
      </c>
      <c r="D3622" s="268" t="s">
        <v>16389</v>
      </c>
      <c r="E3622" s="269" t="s">
        <v>16390</v>
      </c>
      <c r="F3622" s="207"/>
    </row>
    <row r="3623" spans="3:6" ht="18" customHeight="1">
      <c r="C3623" s="267" t="s">
        <v>24950</v>
      </c>
      <c r="D3623" s="268" t="s">
        <v>24951</v>
      </c>
      <c r="E3623" s="269" t="s">
        <v>24952</v>
      </c>
      <c r="F3623" s="207"/>
    </row>
    <row r="3624" spans="3:6" ht="18" customHeight="1">
      <c r="C3624" s="267" t="s">
        <v>30998</v>
      </c>
      <c r="D3624" s="268" t="s">
        <v>30999</v>
      </c>
      <c r="E3624" s="269" t="s">
        <v>44224</v>
      </c>
      <c r="F3624" s="207"/>
    </row>
    <row r="3625" spans="3:6" ht="18" customHeight="1">
      <c r="C3625" s="267" t="s">
        <v>4045</v>
      </c>
      <c r="D3625" s="268" t="s">
        <v>4046</v>
      </c>
      <c r="E3625" s="269" t="s">
        <v>44224</v>
      </c>
      <c r="F3625" s="207"/>
    </row>
    <row r="3626" spans="3:6" ht="18" customHeight="1">
      <c r="C3626" s="267" t="s">
        <v>2325</v>
      </c>
      <c r="D3626" s="268" t="s">
        <v>2326</v>
      </c>
      <c r="E3626" s="269" t="s">
        <v>49525</v>
      </c>
      <c r="F3626" s="207"/>
    </row>
    <row r="3627" spans="3:6" ht="18" customHeight="1">
      <c r="C3627" s="267" t="s">
        <v>10654</v>
      </c>
      <c r="D3627" s="268" t="s">
        <v>10655</v>
      </c>
      <c r="E3627" s="269" t="s">
        <v>44224</v>
      </c>
      <c r="F3627" s="207"/>
    </row>
    <row r="3628" spans="3:6" ht="18" customHeight="1">
      <c r="C3628" s="267" t="s">
        <v>36179</v>
      </c>
      <c r="D3628" s="268" t="s">
        <v>36180</v>
      </c>
      <c r="E3628" s="269" t="s">
        <v>44224</v>
      </c>
      <c r="F3628" s="207"/>
    </row>
    <row r="3629" spans="3:6" ht="18" customHeight="1">
      <c r="C3629" s="267" t="s">
        <v>42199</v>
      </c>
      <c r="D3629" s="268" t="s">
        <v>42200</v>
      </c>
      <c r="E3629" s="269" t="s">
        <v>44224</v>
      </c>
      <c r="F3629" s="207"/>
    </row>
    <row r="3630" spans="3:6" ht="18" customHeight="1">
      <c r="C3630" s="267" t="s">
        <v>18724</v>
      </c>
      <c r="D3630" s="268" t="s">
        <v>18725</v>
      </c>
      <c r="E3630" s="269" t="s">
        <v>44224</v>
      </c>
      <c r="F3630" s="207"/>
    </row>
    <row r="3631" spans="3:6" ht="18" customHeight="1">
      <c r="C3631" s="267" t="s">
        <v>37572</v>
      </c>
      <c r="D3631" s="268" t="s">
        <v>37573</v>
      </c>
      <c r="E3631" s="269" t="s">
        <v>44224</v>
      </c>
      <c r="F3631" s="207"/>
    </row>
    <row r="3632" spans="3:6" ht="18" customHeight="1">
      <c r="C3632" s="267" t="s">
        <v>9364</v>
      </c>
      <c r="D3632" s="268" t="s">
        <v>9365</v>
      </c>
      <c r="E3632" s="269" t="s">
        <v>49524</v>
      </c>
      <c r="F3632" s="207"/>
    </row>
    <row r="3633" spans="3:6" ht="18" customHeight="1">
      <c r="C3633" s="267" t="s">
        <v>6845</v>
      </c>
      <c r="D3633" s="268" t="s">
        <v>6846</v>
      </c>
      <c r="E3633" s="269" t="s">
        <v>44224</v>
      </c>
      <c r="F3633" s="207"/>
    </row>
    <row r="3634" spans="3:6" ht="18" customHeight="1">
      <c r="C3634" s="267" t="s">
        <v>17579</v>
      </c>
      <c r="D3634" s="268" t="s">
        <v>17580</v>
      </c>
      <c r="E3634" s="269" t="s">
        <v>17581</v>
      </c>
      <c r="F3634" s="207"/>
    </row>
    <row r="3635" spans="3:6" ht="18" customHeight="1">
      <c r="C3635" s="267" t="s">
        <v>37959</v>
      </c>
      <c r="D3635" s="268" t="s">
        <v>37960</v>
      </c>
      <c r="E3635" s="269" t="s">
        <v>44224</v>
      </c>
      <c r="F3635" s="207"/>
    </row>
    <row r="3636" spans="3:6" ht="18" customHeight="1">
      <c r="C3636" s="267" t="s">
        <v>36044</v>
      </c>
      <c r="D3636" s="268" t="s">
        <v>36045</v>
      </c>
      <c r="E3636" s="269" t="s">
        <v>44224</v>
      </c>
      <c r="F3636" s="207"/>
    </row>
    <row r="3637" spans="3:6" ht="18" customHeight="1">
      <c r="C3637" s="267" t="s">
        <v>15276</v>
      </c>
      <c r="D3637" s="268" t="s">
        <v>15277</v>
      </c>
      <c r="E3637" s="269" t="s">
        <v>44224</v>
      </c>
      <c r="F3637" s="207"/>
    </row>
    <row r="3638" spans="3:6" ht="18" customHeight="1">
      <c r="C3638" s="267" t="s">
        <v>15996</v>
      </c>
      <c r="D3638" s="268" t="s">
        <v>15997</v>
      </c>
      <c r="E3638" s="269" t="s">
        <v>44224</v>
      </c>
      <c r="F3638" s="207"/>
    </row>
    <row r="3639" spans="3:6" ht="18" customHeight="1">
      <c r="C3639" s="267" t="s">
        <v>10261</v>
      </c>
      <c r="D3639" s="268" t="s">
        <v>10262</v>
      </c>
      <c r="E3639" s="269" t="s">
        <v>44224</v>
      </c>
      <c r="F3639" s="207"/>
    </row>
    <row r="3640" spans="3:6" ht="18" customHeight="1">
      <c r="C3640" s="267" t="s">
        <v>49523</v>
      </c>
      <c r="D3640" s="268" t="s">
        <v>21552</v>
      </c>
      <c r="E3640" s="269" t="s">
        <v>44224</v>
      </c>
      <c r="F3640" s="207"/>
    </row>
    <row r="3641" spans="3:6" ht="18" customHeight="1">
      <c r="C3641" s="267" t="s">
        <v>6875</v>
      </c>
      <c r="D3641" s="268" t="s">
        <v>6876</v>
      </c>
      <c r="E3641" s="269" t="s">
        <v>44224</v>
      </c>
      <c r="F3641" s="207"/>
    </row>
    <row r="3642" spans="3:6" ht="18" customHeight="1">
      <c r="C3642" s="267" t="s">
        <v>41056</v>
      </c>
      <c r="D3642" s="268" t="s">
        <v>41057</v>
      </c>
      <c r="E3642" s="269" t="s">
        <v>44224</v>
      </c>
      <c r="F3642" s="207"/>
    </row>
    <row r="3643" spans="3:6" ht="18" customHeight="1">
      <c r="C3643" s="267" t="s">
        <v>10318</v>
      </c>
      <c r="D3643" s="268" t="s">
        <v>10319</v>
      </c>
      <c r="E3643" s="269" t="s">
        <v>44224</v>
      </c>
      <c r="F3643" s="207"/>
    </row>
    <row r="3644" spans="3:6" ht="18" customHeight="1">
      <c r="C3644" s="267" t="s">
        <v>1178</v>
      </c>
      <c r="D3644" s="268" t="s">
        <v>1179</v>
      </c>
      <c r="E3644" s="269" t="s">
        <v>44224</v>
      </c>
      <c r="F3644" s="207"/>
    </row>
    <row r="3645" spans="3:6" ht="18" customHeight="1">
      <c r="C3645" s="267" t="s">
        <v>33733</v>
      </c>
      <c r="D3645" s="268" t="s">
        <v>33734</v>
      </c>
      <c r="E3645" s="269" t="s">
        <v>44224</v>
      </c>
      <c r="F3645" s="207"/>
    </row>
    <row r="3646" spans="3:6" ht="18" customHeight="1">
      <c r="C3646" s="267" t="s">
        <v>49521</v>
      </c>
      <c r="D3646" s="268" t="s">
        <v>9881</v>
      </c>
      <c r="E3646" s="269" t="s">
        <v>49522</v>
      </c>
      <c r="F3646" s="207"/>
    </row>
    <row r="3647" spans="3:6" ht="18" customHeight="1">
      <c r="C3647" s="267" t="s">
        <v>41337</v>
      </c>
      <c r="D3647" s="268" t="s">
        <v>41338</v>
      </c>
      <c r="E3647" s="269" t="s">
        <v>44224</v>
      </c>
      <c r="F3647" s="207"/>
    </row>
    <row r="3648" spans="3:6" ht="18" customHeight="1">
      <c r="C3648" s="267" t="s">
        <v>13744</v>
      </c>
      <c r="D3648" s="268" t="s">
        <v>13745</v>
      </c>
      <c r="E3648" s="269" t="s">
        <v>44224</v>
      </c>
      <c r="F3648" s="207"/>
    </row>
    <row r="3649" spans="3:6" ht="18" customHeight="1">
      <c r="C3649" s="267" t="s">
        <v>49520</v>
      </c>
      <c r="D3649" s="268" t="s">
        <v>19595</v>
      </c>
      <c r="E3649" s="269" t="s">
        <v>44224</v>
      </c>
      <c r="F3649" s="207"/>
    </row>
    <row r="3650" spans="3:6" ht="18" customHeight="1">
      <c r="C3650" s="267" t="s">
        <v>473</v>
      </c>
      <c r="D3650" s="268" t="s">
        <v>474</v>
      </c>
      <c r="E3650" s="269" t="s">
        <v>44224</v>
      </c>
      <c r="F3650" s="207"/>
    </row>
    <row r="3651" spans="3:6" ht="18" customHeight="1">
      <c r="C3651" s="267" t="s">
        <v>803</v>
      </c>
      <c r="D3651" s="268" t="s">
        <v>804</v>
      </c>
      <c r="E3651" s="269" t="s">
        <v>805</v>
      </c>
      <c r="F3651" s="207"/>
    </row>
    <row r="3652" spans="3:6" ht="18" customHeight="1">
      <c r="C3652" s="267" t="s">
        <v>1561</v>
      </c>
      <c r="D3652" s="268" t="s">
        <v>1562</v>
      </c>
      <c r="E3652" s="269" t="s">
        <v>1563</v>
      </c>
      <c r="F3652" s="208"/>
    </row>
    <row r="3653" spans="3:6" ht="18" customHeight="1">
      <c r="C3653" s="267" t="s">
        <v>2708</v>
      </c>
      <c r="D3653" s="268" t="s">
        <v>2709</v>
      </c>
      <c r="E3653" s="269" t="s">
        <v>44224</v>
      </c>
      <c r="F3653" s="207"/>
    </row>
    <row r="3654" spans="3:6" ht="18" customHeight="1">
      <c r="C3654" s="267" t="s">
        <v>27685</v>
      </c>
      <c r="D3654" s="268" t="s">
        <v>27686</v>
      </c>
      <c r="E3654" s="269" t="s">
        <v>44224</v>
      </c>
      <c r="F3654" s="207"/>
    </row>
    <row r="3655" spans="3:6" ht="18" customHeight="1">
      <c r="C3655" s="267" t="s">
        <v>5658</v>
      </c>
      <c r="D3655" s="268" t="s">
        <v>5659</v>
      </c>
      <c r="E3655" s="269" t="s">
        <v>44224</v>
      </c>
      <c r="F3655" s="207"/>
    </row>
    <row r="3656" spans="3:6" ht="18" customHeight="1">
      <c r="C3656" s="267" t="s">
        <v>9164</v>
      </c>
      <c r="D3656" s="268" t="s">
        <v>9165</v>
      </c>
      <c r="E3656" s="269" t="s">
        <v>44224</v>
      </c>
      <c r="F3656" s="207"/>
    </row>
    <row r="3657" spans="3:6" ht="18" customHeight="1">
      <c r="C3657" s="267" t="s">
        <v>22688</v>
      </c>
      <c r="D3657" s="268" t="s">
        <v>22689</v>
      </c>
      <c r="E3657" s="269" t="s">
        <v>44224</v>
      </c>
      <c r="F3657" s="207"/>
    </row>
    <row r="3658" spans="3:6" ht="18" customHeight="1">
      <c r="C3658" s="267" t="s">
        <v>25665</v>
      </c>
      <c r="D3658" s="268" t="s">
        <v>25666</v>
      </c>
      <c r="E3658" s="269" t="s">
        <v>25667</v>
      </c>
      <c r="F3658" s="207"/>
    </row>
    <row r="3659" spans="3:6" ht="18" customHeight="1">
      <c r="C3659" s="267" t="s">
        <v>28586</v>
      </c>
      <c r="D3659" s="268" t="s">
        <v>28587</v>
      </c>
      <c r="E3659" s="269" t="s">
        <v>44224</v>
      </c>
      <c r="F3659" s="207"/>
    </row>
    <row r="3660" spans="3:6" ht="18" customHeight="1">
      <c r="C3660" s="267" t="s">
        <v>32525</v>
      </c>
      <c r="D3660" s="268" t="s">
        <v>32526</v>
      </c>
      <c r="E3660" s="269" t="s">
        <v>44224</v>
      </c>
      <c r="F3660" s="207"/>
    </row>
    <row r="3661" spans="3:6" ht="18" customHeight="1">
      <c r="C3661" s="267" t="s">
        <v>12941</v>
      </c>
      <c r="D3661" s="268" t="s">
        <v>12942</v>
      </c>
      <c r="E3661" s="269" t="s">
        <v>44224</v>
      </c>
      <c r="F3661" s="207"/>
    </row>
    <row r="3662" spans="3:6" ht="18" customHeight="1">
      <c r="C3662" s="267" t="s">
        <v>20790</v>
      </c>
      <c r="D3662" s="268" t="s">
        <v>20791</v>
      </c>
      <c r="E3662" s="269" t="s">
        <v>44224</v>
      </c>
      <c r="F3662" s="207"/>
    </row>
    <row r="3663" spans="3:6" ht="18" customHeight="1">
      <c r="C3663" s="267" t="s">
        <v>32110</v>
      </c>
      <c r="D3663" s="268" t="s">
        <v>32111</v>
      </c>
      <c r="E3663" s="269" t="s">
        <v>44224</v>
      </c>
      <c r="F3663" s="207"/>
    </row>
    <row r="3664" spans="3:6" ht="18" customHeight="1">
      <c r="C3664" s="267" t="s">
        <v>23503</v>
      </c>
      <c r="D3664" s="268" t="s">
        <v>23504</v>
      </c>
      <c r="E3664" s="269" t="s">
        <v>44224</v>
      </c>
      <c r="F3664" s="207"/>
    </row>
    <row r="3665" spans="3:6" ht="18" customHeight="1">
      <c r="C3665" s="267" t="s">
        <v>12843</v>
      </c>
      <c r="D3665" s="268" t="s">
        <v>12844</v>
      </c>
      <c r="E3665" s="269" t="s">
        <v>44224</v>
      </c>
      <c r="F3665" s="207"/>
    </row>
    <row r="3666" spans="3:6" ht="18" customHeight="1">
      <c r="C3666" s="267" t="s">
        <v>25377</v>
      </c>
      <c r="D3666" s="268" t="s">
        <v>25378</v>
      </c>
      <c r="E3666" s="269" t="s">
        <v>44224</v>
      </c>
      <c r="F3666" s="207"/>
    </row>
    <row r="3667" spans="3:6" ht="18" customHeight="1">
      <c r="C3667" s="267" t="s">
        <v>15283</v>
      </c>
      <c r="D3667" s="268" t="s">
        <v>15284</v>
      </c>
      <c r="E3667" s="269" t="s">
        <v>49519</v>
      </c>
      <c r="F3667" s="207"/>
    </row>
    <row r="3668" spans="3:6" ht="18" customHeight="1">
      <c r="C3668" s="267" t="s">
        <v>20479</v>
      </c>
      <c r="D3668" s="268" t="s">
        <v>20480</v>
      </c>
      <c r="E3668" s="269" t="s">
        <v>20481</v>
      </c>
      <c r="F3668" s="207"/>
    </row>
    <row r="3669" spans="3:6" ht="18" customHeight="1">
      <c r="C3669" s="267" t="s">
        <v>27277</v>
      </c>
      <c r="D3669" s="268" t="s">
        <v>27278</v>
      </c>
      <c r="E3669" s="269" t="s">
        <v>44224</v>
      </c>
      <c r="F3669" s="207"/>
    </row>
    <row r="3670" spans="3:6" ht="18" customHeight="1">
      <c r="C3670" s="267" t="s">
        <v>32949</v>
      </c>
      <c r="D3670" s="268" t="s">
        <v>32950</v>
      </c>
      <c r="E3670" s="269" t="s">
        <v>44224</v>
      </c>
      <c r="F3670" s="207"/>
    </row>
    <row r="3671" spans="3:6" ht="18" customHeight="1">
      <c r="C3671" s="267" t="s">
        <v>49518</v>
      </c>
      <c r="D3671" s="268" t="s">
        <v>40665</v>
      </c>
      <c r="E3671" s="269" t="s">
        <v>44224</v>
      </c>
      <c r="F3671" s="207"/>
    </row>
    <row r="3672" spans="3:6" ht="18" customHeight="1">
      <c r="C3672" s="267" t="s">
        <v>26145</v>
      </c>
      <c r="D3672" s="268" t="s">
        <v>26146</v>
      </c>
      <c r="E3672" s="269" t="s">
        <v>44224</v>
      </c>
      <c r="F3672" s="207"/>
    </row>
    <row r="3673" spans="3:6" ht="18" customHeight="1">
      <c r="C3673" s="267" t="s">
        <v>34695</v>
      </c>
      <c r="D3673" s="268" t="s">
        <v>34696</v>
      </c>
      <c r="E3673" s="269" t="s">
        <v>34697</v>
      </c>
      <c r="F3673" s="207"/>
    </row>
    <row r="3674" spans="3:6" ht="18" customHeight="1">
      <c r="C3674" s="267" t="s">
        <v>43318</v>
      </c>
      <c r="D3674" s="268" t="s">
        <v>43319</v>
      </c>
      <c r="E3674" s="269" t="s">
        <v>44224</v>
      </c>
      <c r="F3674" s="207"/>
    </row>
    <row r="3675" spans="3:6" ht="18" customHeight="1">
      <c r="C3675" s="267" t="s">
        <v>9465</v>
      </c>
      <c r="D3675" s="268" t="s">
        <v>9466</v>
      </c>
      <c r="E3675" s="269" t="s">
        <v>44224</v>
      </c>
      <c r="F3675" s="207"/>
    </row>
    <row r="3676" spans="3:6" ht="18" customHeight="1">
      <c r="C3676" s="267" t="s">
        <v>20823</v>
      </c>
      <c r="D3676" s="268" t="s">
        <v>20824</v>
      </c>
      <c r="E3676" s="269" t="s">
        <v>44224</v>
      </c>
      <c r="F3676" s="207"/>
    </row>
    <row r="3677" spans="3:6" ht="18" customHeight="1">
      <c r="C3677" s="267" t="s">
        <v>21911</v>
      </c>
      <c r="D3677" s="268" t="s">
        <v>21912</v>
      </c>
      <c r="E3677" s="269" t="s">
        <v>44224</v>
      </c>
      <c r="F3677" s="207"/>
    </row>
    <row r="3678" spans="3:6" ht="18" customHeight="1">
      <c r="C3678" s="267" t="s">
        <v>17147</v>
      </c>
      <c r="D3678" s="268" t="s">
        <v>17148</v>
      </c>
      <c r="E3678" s="269" t="s">
        <v>17149</v>
      </c>
      <c r="F3678" s="207"/>
    </row>
    <row r="3679" spans="3:6" ht="18" customHeight="1">
      <c r="C3679" s="267" t="s">
        <v>3187</v>
      </c>
      <c r="D3679" s="268" t="s">
        <v>3188</v>
      </c>
      <c r="E3679" s="269" t="s">
        <v>44224</v>
      </c>
      <c r="F3679" s="207"/>
    </row>
    <row r="3680" spans="3:6" ht="18" customHeight="1">
      <c r="C3680" s="267" t="s">
        <v>49517</v>
      </c>
      <c r="D3680" s="268" t="s">
        <v>26399</v>
      </c>
      <c r="E3680" s="269" t="s">
        <v>49027</v>
      </c>
      <c r="F3680" s="207"/>
    </row>
    <row r="3681" spans="3:6" ht="18" customHeight="1">
      <c r="C3681" s="267" t="s">
        <v>49516</v>
      </c>
      <c r="D3681" s="268" t="s">
        <v>43595</v>
      </c>
      <c r="E3681" s="269" t="s">
        <v>49429</v>
      </c>
      <c r="F3681" s="207"/>
    </row>
    <row r="3682" spans="3:6" ht="18" customHeight="1">
      <c r="C3682" s="267" t="s">
        <v>34934</v>
      </c>
      <c r="D3682" s="268" t="s">
        <v>34935</v>
      </c>
      <c r="E3682" s="269" t="s">
        <v>44224</v>
      </c>
      <c r="F3682" s="207"/>
    </row>
    <row r="3683" spans="3:6" ht="18" customHeight="1">
      <c r="C3683" s="267" t="s">
        <v>12157</v>
      </c>
      <c r="D3683" s="268" t="s">
        <v>12158</v>
      </c>
      <c r="E3683" s="269" t="s">
        <v>44224</v>
      </c>
      <c r="F3683" s="207"/>
    </row>
    <row r="3684" spans="3:6" ht="18" customHeight="1">
      <c r="C3684" s="267" t="s">
        <v>25250</v>
      </c>
      <c r="D3684" s="268" t="s">
        <v>25251</v>
      </c>
      <c r="E3684" s="269" t="s">
        <v>44224</v>
      </c>
      <c r="F3684" s="207"/>
    </row>
    <row r="3685" spans="3:6" ht="18" customHeight="1">
      <c r="C3685" s="267" t="s">
        <v>28643</v>
      </c>
      <c r="D3685" s="268" t="s">
        <v>28644</v>
      </c>
      <c r="E3685" s="269" t="s">
        <v>44224</v>
      </c>
      <c r="F3685" s="207"/>
    </row>
    <row r="3686" spans="3:6" ht="18" customHeight="1">
      <c r="C3686" s="267" t="s">
        <v>37111</v>
      </c>
      <c r="D3686" s="268" t="s">
        <v>37112</v>
      </c>
      <c r="E3686" s="269" t="s">
        <v>44224</v>
      </c>
      <c r="F3686" s="207"/>
    </row>
    <row r="3687" spans="3:6" ht="18" customHeight="1">
      <c r="C3687" s="267" t="s">
        <v>5259</v>
      </c>
      <c r="D3687" s="268" t="s">
        <v>5260</v>
      </c>
      <c r="E3687" s="269" t="s">
        <v>44224</v>
      </c>
      <c r="F3687" s="207"/>
    </row>
    <row r="3688" spans="3:6" ht="18" customHeight="1">
      <c r="C3688" s="267" t="s">
        <v>39776</v>
      </c>
      <c r="D3688" s="268" t="s">
        <v>39777</v>
      </c>
      <c r="E3688" s="269" t="s">
        <v>44224</v>
      </c>
      <c r="F3688" s="207"/>
    </row>
    <row r="3689" spans="3:6" ht="18" customHeight="1">
      <c r="C3689" s="267" t="s">
        <v>34003</v>
      </c>
      <c r="D3689" s="268" t="s">
        <v>34004</v>
      </c>
      <c r="E3689" s="269" t="s">
        <v>44224</v>
      </c>
      <c r="F3689" s="207"/>
    </row>
    <row r="3690" spans="3:6" ht="18" customHeight="1">
      <c r="C3690" s="267" t="s">
        <v>49515</v>
      </c>
      <c r="D3690" s="268" t="s">
        <v>38269</v>
      </c>
      <c r="E3690" s="269" t="s">
        <v>44224</v>
      </c>
      <c r="F3690" s="207"/>
    </row>
    <row r="3691" spans="3:6" ht="18" customHeight="1">
      <c r="C3691" s="267" t="s">
        <v>13101</v>
      </c>
      <c r="D3691" s="268" t="s">
        <v>13102</v>
      </c>
      <c r="E3691" s="269" t="s">
        <v>44224</v>
      </c>
      <c r="F3691" s="207"/>
    </row>
    <row r="3692" spans="3:6" ht="18" customHeight="1">
      <c r="C3692" s="267" t="s">
        <v>8159</v>
      </c>
      <c r="D3692" s="268" t="s">
        <v>8160</v>
      </c>
      <c r="E3692" s="269" t="s">
        <v>44224</v>
      </c>
      <c r="F3692" s="207"/>
    </row>
    <row r="3693" spans="3:6" ht="18" customHeight="1">
      <c r="C3693" s="267" t="s">
        <v>13009</v>
      </c>
      <c r="D3693" s="268" t="s">
        <v>13010</v>
      </c>
      <c r="E3693" s="269" t="s">
        <v>44224</v>
      </c>
      <c r="F3693" s="207"/>
    </row>
    <row r="3694" spans="3:6" ht="18" customHeight="1">
      <c r="C3694" s="267" t="s">
        <v>16790</v>
      </c>
      <c r="D3694" s="268" t="s">
        <v>16791</v>
      </c>
      <c r="E3694" s="269" t="s">
        <v>44224</v>
      </c>
      <c r="F3694" s="207"/>
    </row>
    <row r="3695" spans="3:6" ht="18" customHeight="1">
      <c r="C3695" s="267" t="s">
        <v>16585</v>
      </c>
      <c r="D3695" s="268" t="s">
        <v>16586</v>
      </c>
      <c r="E3695" s="269" t="s">
        <v>16587</v>
      </c>
      <c r="F3695" s="207"/>
    </row>
    <row r="3696" spans="3:6" ht="18" customHeight="1">
      <c r="C3696" s="267" t="s">
        <v>13837</v>
      </c>
      <c r="D3696" s="268" t="s">
        <v>13838</v>
      </c>
      <c r="E3696" s="269" t="s">
        <v>44224</v>
      </c>
      <c r="F3696" s="207"/>
    </row>
    <row r="3697" spans="3:6" ht="18" customHeight="1">
      <c r="C3697" s="267" t="s">
        <v>2439</v>
      </c>
      <c r="D3697" s="268" t="s">
        <v>2440</v>
      </c>
      <c r="E3697" s="269" t="s">
        <v>44224</v>
      </c>
      <c r="F3697" s="207"/>
    </row>
    <row r="3698" spans="3:6" ht="18" customHeight="1">
      <c r="C3698" s="267" t="s">
        <v>4355</v>
      </c>
      <c r="D3698" s="268" t="s">
        <v>4356</v>
      </c>
      <c r="E3698" s="269" t="s">
        <v>44224</v>
      </c>
      <c r="F3698" s="207"/>
    </row>
    <row r="3699" spans="3:6" ht="18" customHeight="1">
      <c r="C3699" s="267" t="s">
        <v>25315</v>
      </c>
      <c r="D3699" s="268" t="s">
        <v>25316</v>
      </c>
      <c r="E3699" s="269" t="s">
        <v>44224</v>
      </c>
      <c r="F3699" s="207"/>
    </row>
    <row r="3700" spans="3:6" ht="18" customHeight="1">
      <c r="C3700" s="267" t="s">
        <v>33371</v>
      </c>
      <c r="D3700" s="268" t="s">
        <v>33372</v>
      </c>
      <c r="E3700" s="269" t="s">
        <v>44224</v>
      </c>
      <c r="F3700" s="207"/>
    </row>
    <row r="3701" spans="3:6" ht="18" customHeight="1">
      <c r="C3701" s="267" t="s">
        <v>8019</v>
      </c>
      <c r="D3701" s="268" t="s">
        <v>8020</v>
      </c>
      <c r="E3701" s="269" t="s">
        <v>44224</v>
      </c>
      <c r="F3701" s="207"/>
    </row>
    <row r="3702" spans="3:6" ht="18" customHeight="1">
      <c r="C3702" s="267" t="s">
        <v>2190</v>
      </c>
      <c r="D3702" s="268" t="s">
        <v>2191</v>
      </c>
      <c r="E3702" s="269" t="s">
        <v>44224</v>
      </c>
      <c r="F3702" s="207"/>
    </row>
    <row r="3703" spans="3:6" ht="18" customHeight="1">
      <c r="C3703" s="267" t="s">
        <v>38205</v>
      </c>
      <c r="D3703" s="268" t="s">
        <v>38206</v>
      </c>
      <c r="E3703" s="269" t="s">
        <v>44224</v>
      </c>
      <c r="F3703" s="207"/>
    </row>
    <row r="3704" spans="3:6" ht="18" customHeight="1">
      <c r="C3704" s="267" t="s">
        <v>10157</v>
      </c>
      <c r="D3704" s="268" t="s">
        <v>10158</v>
      </c>
      <c r="E3704" s="269" t="s">
        <v>44224</v>
      </c>
      <c r="F3704" s="207"/>
    </row>
    <row r="3705" spans="3:6" ht="18" customHeight="1">
      <c r="C3705" s="267" t="s">
        <v>8540</v>
      </c>
      <c r="D3705" s="268" t="s">
        <v>8541</v>
      </c>
      <c r="E3705" s="269" t="s">
        <v>44224</v>
      </c>
      <c r="F3705" s="207"/>
    </row>
    <row r="3706" spans="3:6" ht="18" customHeight="1">
      <c r="C3706" s="267" t="s">
        <v>4743</v>
      </c>
      <c r="D3706" s="268" t="s">
        <v>4744</v>
      </c>
      <c r="E3706" s="269" t="s">
        <v>44224</v>
      </c>
      <c r="F3706" s="207"/>
    </row>
    <row r="3707" spans="3:6" ht="18" customHeight="1">
      <c r="C3707" s="267" t="s">
        <v>23562</v>
      </c>
      <c r="D3707" s="268" t="s">
        <v>23563</v>
      </c>
      <c r="E3707" s="269" t="s">
        <v>44224</v>
      </c>
      <c r="F3707" s="207"/>
    </row>
    <row r="3708" spans="3:6" ht="18" customHeight="1">
      <c r="C3708" s="267" t="s">
        <v>3352</v>
      </c>
      <c r="D3708" s="268" t="s">
        <v>3353</v>
      </c>
      <c r="E3708" s="269" t="s">
        <v>3354</v>
      </c>
      <c r="F3708" s="207"/>
    </row>
    <row r="3709" spans="3:6" ht="18" customHeight="1">
      <c r="C3709" s="267" t="s">
        <v>2367</v>
      </c>
      <c r="D3709" s="268" t="s">
        <v>2368</v>
      </c>
      <c r="E3709" s="269" t="s">
        <v>44224</v>
      </c>
      <c r="F3709" s="207"/>
    </row>
    <row r="3710" spans="3:6" ht="18" customHeight="1">
      <c r="C3710" s="267" t="s">
        <v>40532</v>
      </c>
      <c r="D3710" s="268" t="s">
        <v>40533</v>
      </c>
      <c r="E3710" s="269" t="s">
        <v>44224</v>
      </c>
      <c r="F3710" s="207"/>
    </row>
    <row r="3711" spans="3:6" ht="18" customHeight="1">
      <c r="C3711" s="267" t="s">
        <v>49514</v>
      </c>
      <c r="D3711" s="268" t="s">
        <v>18412</v>
      </c>
      <c r="E3711" s="269" t="s">
        <v>44224</v>
      </c>
      <c r="F3711" s="207"/>
    </row>
    <row r="3712" spans="3:6" ht="18" customHeight="1">
      <c r="C3712" s="267" t="s">
        <v>30248</v>
      </c>
      <c r="D3712" s="268" t="s">
        <v>30249</v>
      </c>
      <c r="E3712" s="269" t="s">
        <v>49513</v>
      </c>
      <c r="F3712" s="207"/>
    </row>
    <row r="3713" spans="3:6" ht="18" customHeight="1">
      <c r="C3713" s="267" t="s">
        <v>22221</v>
      </c>
      <c r="D3713" s="268" t="s">
        <v>22222</v>
      </c>
      <c r="E3713" s="269" t="s">
        <v>44224</v>
      </c>
      <c r="F3713" s="207"/>
    </row>
    <row r="3714" spans="3:6" ht="18" customHeight="1">
      <c r="C3714" s="267" t="s">
        <v>33600</v>
      </c>
      <c r="D3714" s="268" t="s">
        <v>33601</v>
      </c>
      <c r="E3714" s="269" t="s">
        <v>44224</v>
      </c>
      <c r="F3714" s="207"/>
    </row>
    <row r="3715" spans="3:6" ht="18" customHeight="1">
      <c r="C3715" s="267" t="s">
        <v>10953</v>
      </c>
      <c r="D3715" s="268" t="s">
        <v>10954</v>
      </c>
      <c r="E3715" s="269" t="s">
        <v>44224</v>
      </c>
      <c r="F3715" s="207"/>
    </row>
    <row r="3716" spans="3:6" ht="18" customHeight="1">
      <c r="C3716" s="267" t="s">
        <v>19466</v>
      </c>
      <c r="D3716" s="268" t="s">
        <v>19467</v>
      </c>
      <c r="E3716" s="269" t="s">
        <v>44224</v>
      </c>
      <c r="F3716" s="207"/>
    </row>
    <row r="3717" spans="3:6" ht="18" customHeight="1">
      <c r="C3717" s="267" t="s">
        <v>22553</v>
      </c>
      <c r="D3717" s="268" t="s">
        <v>22554</v>
      </c>
      <c r="E3717" s="269" t="s">
        <v>44224</v>
      </c>
      <c r="F3717" s="207"/>
    </row>
    <row r="3718" spans="3:6" ht="18" customHeight="1">
      <c r="C3718" s="267" t="s">
        <v>30122</v>
      </c>
      <c r="D3718" s="268" t="s">
        <v>30123</v>
      </c>
      <c r="E3718" s="269" t="s">
        <v>44224</v>
      </c>
      <c r="F3718" s="207"/>
    </row>
    <row r="3719" spans="3:6" ht="18" customHeight="1">
      <c r="C3719" s="267" t="s">
        <v>40825</v>
      </c>
      <c r="D3719" s="268" t="s">
        <v>40826</v>
      </c>
      <c r="E3719" s="269" t="s">
        <v>44224</v>
      </c>
      <c r="F3719" s="207"/>
    </row>
    <row r="3720" spans="3:6" ht="18" customHeight="1">
      <c r="C3720" s="267" t="s">
        <v>24608</v>
      </c>
      <c r="D3720" s="268" t="s">
        <v>24609</v>
      </c>
      <c r="E3720" s="269" t="s">
        <v>44224</v>
      </c>
      <c r="F3720" s="207"/>
    </row>
    <row r="3721" spans="3:6" ht="18" customHeight="1">
      <c r="C3721" s="267" t="s">
        <v>36847</v>
      </c>
      <c r="D3721" s="268" t="s">
        <v>36848</v>
      </c>
      <c r="E3721" s="269" t="s">
        <v>44224</v>
      </c>
      <c r="F3721" s="207"/>
    </row>
    <row r="3722" spans="3:6" ht="18" customHeight="1">
      <c r="C3722" s="267" t="s">
        <v>22446</v>
      </c>
      <c r="D3722" s="268" t="s">
        <v>22447</v>
      </c>
      <c r="E3722" s="269" t="s">
        <v>44224</v>
      </c>
      <c r="F3722" s="207"/>
    </row>
    <row r="3723" spans="3:6" ht="18" customHeight="1">
      <c r="C3723" s="267" t="s">
        <v>31940</v>
      </c>
      <c r="D3723" s="268" t="s">
        <v>31941</v>
      </c>
      <c r="E3723" s="269" t="s">
        <v>44224</v>
      </c>
      <c r="F3723" s="207"/>
    </row>
    <row r="3724" spans="3:6" ht="18" customHeight="1">
      <c r="C3724" s="267" t="s">
        <v>16279</v>
      </c>
      <c r="D3724" s="268" t="s">
        <v>16280</v>
      </c>
      <c r="E3724" s="269" t="s">
        <v>44224</v>
      </c>
      <c r="F3724" s="207"/>
    </row>
    <row r="3725" spans="3:6" ht="18" customHeight="1">
      <c r="C3725" s="267" t="s">
        <v>28880</v>
      </c>
      <c r="D3725" s="268" t="s">
        <v>28881</v>
      </c>
      <c r="E3725" s="269" t="s">
        <v>44224</v>
      </c>
      <c r="F3725" s="207"/>
    </row>
    <row r="3726" spans="3:6" ht="18" customHeight="1">
      <c r="C3726" s="267" t="s">
        <v>35822</v>
      </c>
      <c r="D3726" s="268" t="s">
        <v>35823</v>
      </c>
      <c r="E3726" s="269" t="s">
        <v>44224</v>
      </c>
      <c r="F3726" s="207"/>
    </row>
    <row r="3727" spans="3:6" ht="18" customHeight="1">
      <c r="C3727" s="267" t="s">
        <v>33796</v>
      </c>
      <c r="D3727" s="268" t="s">
        <v>33797</v>
      </c>
      <c r="E3727" s="269" t="s">
        <v>44224</v>
      </c>
      <c r="F3727" s="207"/>
    </row>
    <row r="3728" spans="3:6" ht="18" customHeight="1">
      <c r="C3728" s="267" t="s">
        <v>26036</v>
      </c>
      <c r="D3728" s="268" t="s">
        <v>26037</v>
      </c>
      <c r="E3728" s="269" t="s">
        <v>44224</v>
      </c>
      <c r="F3728" s="207"/>
    </row>
    <row r="3729" spans="3:6" ht="18" customHeight="1">
      <c r="C3729" s="267" t="s">
        <v>2056</v>
      </c>
      <c r="D3729" s="268" t="s">
        <v>2057</v>
      </c>
      <c r="E3729" s="269" t="s">
        <v>44224</v>
      </c>
      <c r="F3729" s="207"/>
    </row>
    <row r="3730" spans="3:6" ht="18" customHeight="1">
      <c r="C3730" s="267" t="s">
        <v>12265</v>
      </c>
      <c r="D3730" s="268" t="s">
        <v>12266</v>
      </c>
      <c r="E3730" s="269" t="s">
        <v>44224</v>
      </c>
      <c r="F3730" s="207"/>
    </row>
    <row r="3731" spans="3:6" ht="18" customHeight="1">
      <c r="C3731" s="267" t="s">
        <v>22227</v>
      </c>
      <c r="D3731" s="268" t="s">
        <v>22228</v>
      </c>
      <c r="E3731" s="269" t="s">
        <v>44224</v>
      </c>
      <c r="F3731" s="207"/>
    </row>
    <row r="3732" spans="3:6" ht="18" customHeight="1">
      <c r="C3732" s="267" t="s">
        <v>3367</v>
      </c>
      <c r="D3732" s="268" t="s">
        <v>3368</v>
      </c>
      <c r="E3732" s="269" t="s">
        <v>44224</v>
      </c>
      <c r="F3732" s="207"/>
    </row>
    <row r="3733" spans="3:6" ht="18" customHeight="1">
      <c r="C3733" s="267" t="s">
        <v>11882</v>
      </c>
      <c r="D3733" s="268" t="s">
        <v>11883</v>
      </c>
      <c r="E3733" s="269" t="s">
        <v>44224</v>
      </c>
      <c r="F3733" s="207"/>
    </row>
    <row r="3734" spans="3:6" ht="18" customHeight="1">
      <c r="C3734" s="267" t="s">
        <v>23369</v>
      </c>
      <c r="D3734" s="268" t="s">
        <v>23370</v>
      </c>
      <c r="E3734" s="269" t="s">
        <v>44224</v>
      </c>
      <c r="F3734" s="207"/>
    </row>
    <row r="3735" spans="3:6" ht="18" customHeight="1">
      <c r="C3735" s="267" t="s">
        <v>35921</v>
      </c>
      <c r="D3735" s="268" t="s">
        <v>35922</v>
      </c>
      <c r="E3735" s="269" t="s">
        <v>44224</v>
      </c>
      <c r="F3735" s="207"/>
    </row>
    <row r="3736" spans="3:6" ht="18" customHeight="1">
      <c r="C3736" s="267" t="s">
        <v>25181</v>
      </c>
      <c r="D3736" s="268" t="s">
        <v>25182</v>
      </c>
      <c r="E3736" s="269" t="s">
        <v>44224</v>
      </c>
      <c r="F3736" s="207"/>
    </row>
    <row r="3737" spans="3:6" ht="18" customHeight="1">
      <c r="C3737" s="267" t="s">
        <v>24085</v>
      </c>
      <c r="D3737" s="268" t="s">
        <v>24086</v>
      </c>
      <c r="E3737" s="269" t="s">
        <v>44224</v>
      </c>
      <c r="F3737" s="207"/>
    </row>
    <row r="3738" spans="3:6" ht="18" customHeight="1">
      <c r="C3738" s="267" t="s">
        <v>19745</v>
      </c>
      <c r="D3738" s="268" t="s">
        <v>19746</v>
      </c>
      <c r="E3738" s="269" t="s">
        <v>44224</v>
      </c>
      <c r="F3738" s="207"/>
    </row>
    <row r="3739" spans="3:6" ht="18" customHeight="1">
      <c r="C3739" s="267" t="s">
        <v>49511</v>
      </c>
      <c r="D3739" s="268" t="s">
        <v>38453</v>
      </c>
      <c r="E3739" s="269" t="s">
        <v>49512</v>
      </c>
      <c r="F3739" s="207"/>
    </row>
    <row r="3740" spans="3:6" ht="18" customHeight="1">
      <c r="C3740" s="267" t="s">
        <v>3752</v>
      </c>
      <c r="D3740" s="268" t="s">
        <v>3753</v>
      </c>
      <c r="E3740" s="269" t="s">
        <v>44224</v>
      </c>
      <c r="F3740" s="207"/>
    </row>
    <row r="3741" spans="3:6" ht="18" customHeight="1">
      <c r="C3741" s="267" t="s">
        <v>39020</v>
      </c>
      <c r="D3741" s="268" t="s">
        <v>39021</v>
      </c>
      <c r="E3741" s="269" t="s">
        <v>44224</v>
      </c>
      <c r="F3741" s="207"/>
    </row>
    <row r="3742" spans="3:6" ht="18" customHeight="1">
      <c r="C3742" s="267" t="s">
        <v>23249</v>
      </c>
      <c r="D3742" s="268" t="s">
        <v>23250</v>
      </c>
      <c r="E3742" s="269" t="s">
        <v>44224</v>
      </c>
      <c r="F3742" s="207"/>
    </row>
    <row r="3743" spans="3:6" ht="18" customHeight="1">
      <c r="C3743" s="267" t="s">
        <v>5344</v>
      </c>
      <c r="D3743" s="268" t="s">
        <v>5345</v>
      </c>
      <c r="E3743" s="269" t="s">
        <v>44224</v>
      </c>
      <c r="F3743" s="207"/>
    </row>
    <row r="3744" spans="3:6" ht="18" customHeight="1">
      <c r="C3744" s="267" t="s">
        <v>49510</v>
      </c>
      <c r="D3744" s="268" t="s">
        <v>38986</v>
      </c>
      <c r="E3744" s="269" t="s">
        <v>44224</v>
      </c>
      <c r="F3744" s="207"/>
    </row>
    <row r="3745" spans="3:6" ht="18" customHeight="1">
      <c r="C3745" s="267" t="s">
        <v>20819</v>
      </c>
      <c r="D3745" s="268" t="s">
        <v>20820</v>
      </c>
      <c r="E3745" s="269" t="s">
        <v>49509</v>
      </c>
      <c r="F3745" s="207"/>
    </row>
    <row r="3746" spans="3:6" ht="18" customHeight="1">
      <c r="C3746" s="267" t="s">
        <v>19985</v>
      </c>
      <c r="D3746" s="268" t="s">
        <v>19986</v>
      </c>
      <c r="E3746" s="269" t="s">
        <v>44224</v>
      </c>
      <c r="F3746" s="207"/>
    </row>
    <row r="3747" spans="3:6" ht="18" customHeight="1">
      <c r="C3747" s="267" t="s">
        <v>33366</v>
      </c>
      <c r="D3747" s="268" t="s">
        <v>33367</v>
      </c>
      <c r="E3747" s="269" t="s">
        <v>44224</v>
      </c>
      <c r="F3747" s="207"/>
    </row>
    <row r="3748" spans="3:6" ht="18" customHeight="1">
      <c r="C3748" s="267" t="s">
        <v>27673</v>
      </c>
      <c r="D3748" s="268" t="s">
        <v>27674</v>
      </c>
      <c r="E3748" s="269" t="s">
        <v>44224</v>
      </c>
      <c r="F3748" s="207"/>
    </row>
    <row r="3749" spans="3:6" ht="18" customHeight="1">
      <c r="C3749" s="267" t="s">
        <v>22642</v>
      </c>
      <c r="D3749" s="268" t="s">
        <v>22643</v>
      </c>
      <c r="E3749" s="269" t="s">
        <v>44224</v>
      </c>
      <c r="F3749" s="207"/>
    </row>
    <row r="3750" spans="3:6" ht="18" customHeight="1">
      <c r="C3750" s="267" t="s">
        <v>24468</v>
      </c>
      <c r="D3750" s="268" t="s">
        <v>24469</v>
      </c>
      <c r="E3750" s="269" t="s">
        <v>44224</v>
      </c>
      <c r="F3750" s="207"/>
    </row>
    <row r="3751" spans="3:6" ht="18" customHeight="1">
      <c r="C3751" s="267" t="s">
        <v>3310</v>
      </c>
      <c r="D3751" s="268" t="s">
        <v>3311</v>
      </c>
      <c r="E3751" s="269" t="s">
        <v>3312</v>
      </c>
      <c r="F3751" s="207"/>
    </row>
    <row r="3752" spans="3:6" ht="18" customHeight="1">
      <c r="C3752" s="267" t="s">
        <v>9815</v>
      </c>
      <c r="D3752" s="268" t="s">
        <v>9816</v>
      </c>
      <c r="E3752" s="269" t="s">
        <v>44224</v>
      </c>
      <c r="F3752" s="207"/>
    </row>
    <row r="3753" spans="3:6" ht="18" customHeight="1">
      <c r="C3753" s="267" t="s">
        <v>32261</v>
      </c>
      <c r="D3753" s="268" t="s">
        <v>32262</v>
      </c>
      <c r="E3753" s="269" t="s">
        <v>44224</v>
      </c>
      <c r="F3753" s="207"/>
    </row>
    <row r="3754" spans="3:6" ht="18" customHeight="1">
      <c r="C3754" s="267" t="s">
        <v>9937</v>
      </c>
      <c r="D3754" s="268" t="s">
        <v>9938</v>
      </c>
      <c r="E3754" s="269" t="s">
        <v>44224</v>
      </c>
      <c r="F3754" s="207"/>
    </row>
    <row r="3755" spans="3:6" ht="18" customHeight="1">
      <c r="C3755" s="267" t="s">
        <v>19457</v>
      </c>
      <c r="D3755" s="268" t="s">
        <v>19458</v>
      </c>
      <c r="E3755" s="269" t="s">
        <v>19459</v>
      </c>
      <c r="F3755" s="207"/>
    </row>
    <row r="3756" spans="3:6" ht="18" customHeight="1">
      <c r="C3756" s="267" t="s">
        <v>39236</v>
      </c>
      <c r="D3756" s="268" t="s">
        <v>39237</v>
      </c>
      <c r="E3756" s="269" t="s">
        <v>44224</v>
      </c>
      <c r="F3756" s="207"/>
    </row>
    <row r="3757" spans="3:6" ht="18" customHeight="1">
      <c r="C3757" s="267" t="s">
        <v>17055</v>
      </c>
      <c r="D3757" s="268" t="s">
        <v>17056</v>
      </c>
      <c r="E3757" s="269" t="s">
        <v>49508</v>
      </c>
      <c r="F3757" s="207"/>
    </row>
    <row r="3758" spans="3:6" ht="18" customHeight="1">
      <c r="C3758" s="267" t="s">
        <v>2194</v>
      </c>
      <c r="D3758" s="268" t="s">
        <v>2195</v>
      </c>
      <c r="E3758" s="269" t="s">
        <v>44224</v>
      </c>
      <c r="F3758" s="207"/>
    </row>
    <row r="3759" spans="3:6" ht="18" customHeight="1">
      <c r="C3759" s="267" t="s">
        <v>15559</v>
      </c>
      <c r="D3759" s="268" t="s">
        <v>15560</v>
      </c>
      <c r="E3759" s="269" t="s">
        <v>44224</v>
      </c>
      <c r="F3759" s="207"/>
    </row>
    <row r="3760" spans="3:6" ht="18" customHeight="1">
      <c r="C3760" s="267" t="s">
        <v>18632</v>
      </c>
      <c r="D3760" s="268" t="s">
        <v>18633</v>
      </c>
      <c r="E3760" s="269" t="s">
        <v>44224</v>
      </c>
      <c r="F3760" s="207"/>
    </row>
    <row r="3761" spans="3:6" ht="18" customHeight="1">
      <c r="C3761" s="267" t="s">
        <v>20515</v>
      </c>
      <c r="D3761" s="268" t="s">
        <v>20516</v>
      </c>
      <c r="E3761" s="269" t="s">
        <v>44224</v>
      </c>
      <c r="F3761" s="207"/>
    </row>
    <row r="3762" spans="3:6" ht="18" customHeight="1">
      <c r="C3762" s="267" t="s">
        <v>32925</v>
      </c>
      <c r="D3762" s="268" t="s">
        <v>32926</v>
      </c>
      <c r="E3762" s="269" t="s">
        <v>32927</v>
      </c>
      <c r="F3762" s="207"/>
    </row>
    <row r="3763" spans="3:6" ht="18" customHeight="1">
      <c r="C3763" s="267" t="s">
        <v>31132</v>
      </c>
      <c r="D3763" s="268" t="s">
        <v>31133</v>
      </c>
      <c r="E3763" s="269" t="s">
        <v>44224</v>
      </c>
      <c r="F3763" s="207"/>
    </row>
    <row r="3764" spans="3:6" ht="18" customHeight="1">
      <c r="C3764" s="267" t="s">
        <v>10970</v>
      </c>
      <c r="D3764" s="268" t="s">
        <v>10971</v>
      </c>
      <c r="E3764" s="269" t="s">
        <v>44224</v>
      </c>
      <c r="F3764" s="207"/>
    </row>
    <row r="3765" spans="3:6" ht="18" customHeight="1">
      <c r="C3765" s="267" t="s">
        <v>15317</v>
      </c>
      <c r="D3765" s="268" t="s">
        <v>15318</v>
      </c>
      <c r="E3765" s="269" t="s">
        <v>44224</v>
      </c>
      <c r="F3765" s="207"/>
    </row>
    <row r="3766" spans="3:6" ht="18" customHeight="1">
      <c r="C3766" s="267" t="s">
        <v>42448</v>
      </c>
      <c r="D3766" s="268" t="s">
        <v>42449</v>
      </c>
      <c r="E3766" s="269" t="s">
        <v>44224</v>
      </c>
      <c r="F3766" s="207"/>
    </row>
    <row r="3767" spans="3:6" ht="18" customHeight="1">
      <c r="C3767" s="267" t="s">
        <v>10197</v>
      </c>
      <c r="D3767" s="268" t="s">
        <v>10198</v>
      </c>
      <c r="E3767" s="269" t="s">
        <v>44224</v>
      </c>
      <c r="F3767" s="207"/>
    </row>
    <row r="3768" spans="3:6" ht="18" customHeight="1">
      <c r="C3768" s="267" t="s">
        <v>6015</v>
      </c>
      <c r="D3768" s="268" t="s">
        <v>6016</v>
      </c>
      <c r="E3768" s="269" t="s">
        <v>44224</v>
      </c>
      <c r="F3768" s="207"/>
    </row>
    <row r="3769" spans="3:6" ht="18" customHeight="1">
      <c r="C3769" s="267" t="s">
        <v>15452</v>
      </c>
      <c r="D3769" s="268" t="s">
        <v>15453</v>
      </c>
      <c r="E3769" s="269" t="s">
        <v>49507</v>
      </c>
      <c r="F3769" s="207" t="s">
        <v>15451</v>
      </c>
    </row>
    <row r="3770" spans="3:6" ht="18" customHeight="1">
      <c r="C3770" s="267" t="s">
        <v>22726</v>
      </c>
      <c r="D3770" s="268" t="s">
        <v>22727</v>
      </c>
      <c r="E3770" s="269" t="s">
        <v>44224</v>
      </c>
      <c r="F3770" s="207"/>
    </row>
    <row r="3771" spans="3:6" ht="18" customHeight="1">
      <c r="C3771" s="267" t="s">
        <v>41716</v>
      </c>
      <c r="D3771" s="268" t="s">
        <v>41717</v>
      </c>
      <c r="E3771" s="269" t="s">
        <v>41718</v>
      </c>
      <c r="F3771" s="207"/>
    </row>
    <row r="3772" spans="3:6" ht="18" customHeight="1">
      <c r="C3772" s="267" t="s">
        <v>35962</v>
      </c>
      <c r="D3772" s="268" t="s">
        <v>35963</v>
      </c>
      <c r="E3772" s="269" t="s">
        <v>44224</v>
      </c>
      <c r="F3772" s="207"/>
    </row>
    <row r="3773" spans="3:6" ht="18" customHeight="1">
      <c r="C3773" s="267" t="s">
        <v>49506</v>
      </c>
      <c r="D3773" s="268" t="s">
        <v>12241</v>
      </c>
      <c r="E3773" s="269" t="s">
        <v>44224</v>
      </c>
      <c r="F3773" s="207"/>
    </row>
    <row r="3774" spans="3:6" ht="18" customHeight="1">
      <c r="C3774" s="267" t="s">
        <v>27917</v>
      </c>
      <c r="D3774" s="268" t="s">
        <v>27918</v>
      </c>
      <c r="E3774" s="269" t="s">
        <v>44224</v>
      </c>
      <c r="F3774" s="207"/>
    </row>
    <row r="3775" spans="3:6" ht="18" customHeight="1">
      <c r="C3775" s="267" t="s">
        <v>2578</v>
      </c>
      <c r="D3775" s="268" t="s">
        <v>2579</v>
      </c>
      <c r="E3775" s="269" t="s">
        <v>44224</v>
      </c>
      <c r="F3775" s="207"/>
    </row>
    <row r="3776" spans="3:6" ht="18" customHeight="1">
      <c r="C3776" s="267" t="s">
        <v>9513</v>
      </c>
      <c r="D3776" s="268" t="s">
        <v>9514</v>
      </c>
      <c r="E3776" s="269" t="s">
        <v>49505</v>
      </c>
      <c r="F3776" s="207"/>
    </row>
    <row r="3777" spans="3:6" ht="18" customHeight="1">
      <c r="C3777" s="267" t="s">
        <v>10476</v>
      </c>
      <c r="D3777" s="268" t="s">
        <v>10477</v>
      </c>
      <c r="E3777" s="269" t="s">
        <v>44224</v>
      </c>
      <c r="F3777" s="207"/>
    </row>
    <row r="3778" spans="3:6" ht="18" customHeight="1">
      <c r="C3778" s="267" t="s">
        <v>12704</v>
      </c>
      <c r="D3778" s="268" t="s">
        <v>12705</v>
      </c>
      <c r="E3778" s="269" t="s">
        <v>44224</v>
      </c>
      <c r="F3778" s="207"/>
    </row>
    <row r="3779" spans="3:6" ht="18" customHeight="1">
      <c r="C3779" s="267" t="s">
        <v>28979</v>
      </c>
      <c r="D3779" s="268" t="s">
        <v>28980</v>
      </c>
      <c r="E3779" s="269" t="s">
        <v>44224</v>
      </c>
      <c r="F3779" s="207"/>
    </row>
    <row r="3780" spans="3:6" ht="18" customHeight="1">
      <c r="C3780" s="267" t="s">
        <v>33547</v>
      </c>
      <c r="D3780" s="268" t="s">
        <v>33548</v>
      </c>
      <c r="E3780" s="269" t="s">
        <v>44224</v>
      </c>
      <c r="F3780" s="207"/>
    </row>
    <row r="3781" spans="3:6" ht="18" customHeight="1">
      <c r="C3781" s="267" t="s">
        <v>36310</v>
      </c>
      <c r="D3781" s="268" t="s">
        <v>36311</v>
      </c>
      <c r="E3781" s="269" t="s">
        <v>44224</v>
      </c>
      <c r="F3781" s="207"/>
    </row>
    <row r="3782" spans="3:6" ht="18" customHeight="1">
      <c r="C3782" s="267" t="s">
        <v>38678</v>
      </c>
      <c r="D3782" s="268" t="s">
        <v>38679</v>
      </c>
      <c r="E3782" s="269" t="s">
        <v>44224</v>
      </c>
      <c r="F3782" s="207"/>
    </row>
    <row r="3783" spans="3:6" ht="18" customHeight="1">
      <c r="C3783" s="267" t="s">
        <v>38748</v>
      </c>
      <c r="D3783" s="268" t="s">
        <v>38749</v>
      </c>
      <c r="E3783" s="269" t="s">
        <v>38750</v>
      </c>
      <c r="F3783" s="207"/>
    </row>
    <row r="3784" spans="3:6" ht="18" customHeight="1">
      <c r="C3784" s="267" t="s">
        <v>9508</v>
      </c>
      <c r="D3784" s="268" t="s">
        <v>9509</v>
      </c>
      <c r="E3784" s="269" t="s">
        <v>9510</v>
      </c>
      <c r="F3784" s="207"/>
    </row>
    <row r="3785" spans="3:6" ht="18" customHeight="1">
      <c r="C3785" s="267" t="s">
        <v>42557</v>
      </c>
      <c r="D3785" s="268" t="s">
        <v>42558</v>
      </c>
      <c r="E3785" s="269" t="s">
        <v>44224</v>
      </c>
      <c r="F3785" s="207"/>
    </row>
    <row r="3786" spans="3:6" ht="18" customHeight="1">
      <c r="C3786" s="267" t="s">
        <v>18556</v>
      </c>
      <c r="D3786" s="268" t="s">
        <v>18557</v>
      </c>
      <c r="E3786" s="269" t="s">
        <v>44224</v>
      </c>
      <c r="F3786" s="207"/>
    </row>
    <row r="3787" spans="3:6" ht="18" customHeight="1">
      <c r="C3787" s="267" t="s">
        <v>40138</v>
      </c>
      <c r="D3787" s="268" t="s">
        <v>40139</v>
      </c>
      <c r="E3787" s="269" t="s">
        <v>44224</v>
      </c>
      <c r="F3787" s="207"/>
    </row>
    <row r="3788" spans="3:6" ht="18" customHeight="1">
      <c r="C3788" s="267" t="s">
        <v>25346</v>
      </c>
      <c r="D3788" s="268" t="s">
        <v>25347</v>
      </c>
      <c r="E3788" s="269" t="s">
        <v>44224</v>
      </c>
      <c r="F3788" s="207"/>
    </row>
    <row r="3789" spans="3:6" ht="18" customHeight="1">
      <c r="C3789" s="267" t="s">
        <v>12837</v>
      </c>
      <c r="D3789" s="268" t="s">
        <v>12838</v>
      </c>
      <c r="E3789" s="269" t="s">
        <v>44224</v>
      </c>
      <c r="F3789" s="207"/>
    </row>
    <row r="3790" spans="3:6" ht="18" customHeight="1">
      <c r="C3790" s="267" t="s">
        <v>39056</v>
      </c>
      <c r="D3790" s="268" t="s">
        <v>39057</v>
      </c>
      <c r="E3790" s="269" t="s">
        <v>44224</v>
      </c>
      <c r="F3790" s="207"/>
    </row>
    <row r="3791" spans="3:6" ht="18" customHeight="1">
      <c r="C3791" s="267" t="s">
        <v>31431</v>
      </c>
      <c r="D3791" s="268" t="s">
        <v>31432</v>
      </c>
      <c r="E3791" s="269" t="s">
        <v>44224</v>
      </c>
      <c r="F3791" s="207"/>
    </row>
    <row r="3792" spans="3:6" ht="18" customHeight="1">
      <c r="C3792" s="267" t="s">
        <v>29496</v>
      </c>
      <c r="D3792" s="268" t="s">
        <v>29497</v>
      </c>
      <c r="E3792" s="269" t="s">
        <v>44224</v>
      </c>
      <c r="F3792" s="207"/>
    </row>
    <row r="3793" spans="3:6" ht="18" customHeight="1">
      <c r="C3793" s="267" t="s">
        <v>36900</v>
      </c>
      <c r="D3793" s="268" t="s">
        <v>36901</v>
      </c>
      <c r="E3793" s="269" t="s">
        <v>44224</v>
      </c>
      <c r="F3793" s="207"/>
    </row>
    <row r="3794" spans="3:6" ht="18" customHeight="1">
      <c r="C3794" s="267" t="s">
        <v>15334</v>
      </c>
      <c r="D3794" s="268" t="s">
        <v>15335</v>
      </c>
      <c r="E3794" s="269" t="s">
        <v>44224</v>
      </c>
      <c r="F3794" s="207"/>
    </row>
    <row r="3795" spans="3:6" ht="18" customHeight="1">
      <c r="C3795" s="267" t="s">
        <v>29549</v>
      </c>
      <c r="D3795" s="268" t="s">
        <v>29550</v>
      </c>
      <c r="E3795" s="269" t="s">
        <v>44224</v>
      </c>
      <c r="F3795" s="207"/>
    </row>
    <row r="3796" spans="3:6" ht="18" customHeight="1">
      <c r="C3796" s="267" t="s">
        <v>3469</v>
      </c>
      <c r="D3796" s="268" t="s">
        <v>3470</v>
      </c>
      <c r="E3796" s="269" t="s">
        <v>3471</v>
      </c>
      <c r="F3796" s="207"/>
    </row>
    <row r="3797" spans="3:6" ht="18" customHeight="1">
      <c r="C3797" s="267" t="s">
        <v>37560</v>
      </c>
      <c r="D3797" s="268" t="s">
        <v>37561</v>
      </c>
      <c r="E3797" s="269" t="s">
        <v>44224</v>
      </c>
      <c r="F3797" s="207"/>
    </row>
    <row r="3798" spans="3:6" ht="18" customHeight="1">
      <c r="C3798" s="267" t="s">
        <v>19719</v>
      </c>
      <c r="D3798" s="268" t="s">
        <v>19720</v>
      </c>
      <c r="E3798" s="269" t="s">
        <v>44224</v>
      </c>
      <c r="F3798" s="207"/>
    </row>
    <row r="3799" spans="3:6" ht="18" customHeight="1">
      <c r="C3799" s="267" t="s">
        <v>4657</v>
      </c>
      <c r="D3799" s="268" t="s">
        <v>4658</v>
      </c>
      <c r="E3799" s="269" t="s">
        <v>44224</v>
      </c>
      <c r="F3799" s="207"/>
    </row>
    <row r="3800" spans="3:6" ht="18" customHeight="1">
      <c r="C3800" s="267" t="s">
        <v>33308</v>
      </c>
      <c r="D3800" s="268" t="s">
        <v>33309</v>
      </c>
      <c r="E3800" s="269" t="s">
        <v>44224</v>
      </c>
      <c r="F3800" s="207"/>
    </row>
    <row r="3801" spans="3:6" ht="18" customHeight="1">
      <c r="C3801" s="267" t="s">
        <v>37641</v>
      </c>
      <c r="D3801" s="268" t="s">
        <v>37642</v>
      </c>
      <c r="E3801" s="269" t="s">
        <v>44224</v>
      </c>
      <c r="F3801" s="207"/>
    </row>
    <row r="3802" spans="3:6" ht="18" customHeight="1">
      <c r="C3802" s="267" t="s">
        <v>6428</v>
      </c>
      <c r="D3802" s="268" t="s">
        <v>6429</v>
      </c>
      <c r="E3802" s="269" t="s">
        <v>44224</v>
      </c>
      <c r="F3802" s="207"/>
    </row>
    <row r="3803" spans="3:6" ht="18" customHeight="1">
      <c r="C3803" s="267" t="s">
        <v>25563</v>
      </c>
      <c r="D3803" s="268" t="s">
        <v>25564</v>
      </c>
      <c r="E3803" s="269" t="s">
        <v>44224</v>
      </c>
      <c r="F3803" s="207"/>
    </row>
    <row r="3804" spans="3:6" ht="18" customHeight="1">
      <c r="C3804" s="267" t="s">
        <v>24832</v>
      </c>
      <c r="D3804" s="268" t="s">
        <v>24833</v>
      </c>
      <c r="E3804" s="269" t="s">
        <v>44224</v>
      </c>
      <c r="F3804" s="207"/>
    </row>
    <row r="3805" spans="3:6" ht="18" customHeight="1">
      <c r="C3805" s="267" t="s">
        <v>9879</v>
      </c>
      <c r="D3805" s="268" t="s">
        <v>9880</v>
      </c>
      <c r="E3805" s="269" t="s">
        <v>44224</v>
      </c>
      <c r="F3805" s="207"/>
    </row>
    <row r="3806" spans="3:6" ht="18" customHeight="1">
      <c r="C3806" s="267" t="s">
        <v>32097</v>
      </c>
      <c r="D3806" s="268" t="s">
        <v>32098</v>
      </c>
      <c r="E3806" s="269" t="s">
        <v>44224</v>
      </c>
      <c r="F3806" s="207"/>
    </row>
    <row r="3807" spans="3:6" ht="18" customHeight="1">
      <c r="C3807" s="267" t="s">
        <v>30626</v>
      </c>
      <c r="D3807" s="268" t="s">
        <v>30627</v>
      </c>
      <c r="E3807" s="269" t="s">
        <v>44224</v>
      </c>
      <c r="F3807" s="207"/>
    </row>
    <row r="3808" spans="3:6" ht="18" customHeight="1">
      <c r="C3808" s="267" t="s">
        <v>26354</v>
      </c>
      <c r="D3808" s="268" t="s">
        <v>26355</v>
      </c>
      <c r="E3808" s="269" t="s">
        <v>44224</v>
      </c>
      <c r="F3808" s="208"/>
    </row>
    <row r="3809" spans="3:6" ht="18" customHeight="1">
      <c r="C3809" s="267" t="s">
        <v>27609</v>
      </c>
      <c r="D3809" s="268" t="s">
        <v>27610</v>
      </c>
      <c r="E3809" s="269" t="s">
        <v>44224</v>
      </c>
      <c r="F3809" s="207"/>
    </row>
    <row r="3810" spans="3:6" ht="18" customHeight="1">
      <c r="C3810" s="267" t="s">
        <v>930</v>
      </c>
      <c r="D3810" s="268" t="s">
        <v>931</v>
      </c>
      <c r="E3810" s="269" t="s">
        <v>44224</v>
      </c>
      <c r="F3810" s="207"/>
    </row>
    <row r="3811" spans="3:6" ht="18" customHeight="1">
      <c r="C3811" s="267" t="s">
        <v>33677</v>
      </c>
      <c r="D3811" s="268" t="s">
        <v>33678</v>
      </c>
      <c r="E3811" s="269" t="s">
        <v>44224</v>
      </c>
      <c r="F3811" s="207"/>
    </row>
    <row r="3812" spans="3:6" ht="18" customHeight="1">
      <c r="C3812" s="267" t="s">
        <v>8092</v>
      </c>
      <c r="D3812" s="268" t="s">
        <v>8093</v>
      </c>
      <c r="E3812" s="269" t="s">
        <v>44224</v>
      </c>
      <c r="F3812" s="207"/>
    </row>
    <row r="3813" spans="3:6" ht="18" customHeight="1">
      <c r="C3813" s="267" t="s">
        <v>36631</v>
      </c>
      <c r="D3813" s="268" t="s">
        <v>36632</v>
      </c>
      <c r="E3813" s="269" t="s">
        <v>36633</v>
      </c>
      <c r="F3813" s="207"/>
    </row>
    <row r="3814" spans="3:6" ht="18" customHeight="1">
      <c r="C3814" s="267" t="s">
        <v>37686</v>
      </c>
      <c r="D3814" s="268" t="s">
        <v>37687</v>
      </c>
      <c r="E3814" s="269" t="s">
        <v>44563</v>
      </c>
      <c r="F3814" s="207"/>
    </row>
    <row r="3815" spans="3:6" ht="18" customHeight="1">
      <c r="C3815" s="267" t="s">
        <v>21921</v>
      </c>
      <c r="D3815" s="268" t="s">
        <v>21922</v>
      </c>
      <c r="E3815" s="269" t="s">
        <v>44224</v>
      </c>
      <c r="F3815" s="207"/>
    </row>
    <row r="3816" spans="3:6" ht="18" customHeight="1">
      <c r="C3816" s="267" t="s">
        <v>5772</v>
      </c>
      <c r="D3816" s="268" t="s">
        <v>5773</v>
      </c>
      <c r="E3816" s="269" t="s">
        <v>49504</v>
      </c>
      <c r="F3816" s="207"/>
    </row>
    <row r="3817" spans="3:6" ht="18" customHeight="1">
      <c r="C3817" s="267" t="s">
        <v>38383</v>
      </c>
      <c r="D3817" s="268" t="s">
        <v>38384</v>
      </c>
      <c r="E3817" s="269" t="s">
        <v>49503</v>
      </c>
      <c r="F3817" s="207"/>
    </row>
    <row r="3818" spans="3:6" ht="18" customHeight="1">
      <c r="C3818" s="267" t="s">
        <v>13368</v>
      </c>
      <c r="D3818" s="268" t="s">
        <v>13369</v>
      </c>
      <c r="E3818" s="269" t="s">
        <v>44224</v>
      </c>
      <c r="F3818" s="207"/>
    </row>
    <row r="3819" spans="3:6" ht="18" customHeight="1">
      <c r="C3819" s="267" t="s">
        <v>5350</v>
      </c>
      <c r="D3819" s="268" t="s">
        <v>5351</v>
      </c>
      <c r="E3819" s="269" t="s">
        <v>44224</v>
      </c>
      <c r="F3819" s="207"/>
    </row>
    <row r="3820" spans="3:6" ht="18" customHeight="1">
      <c r="C3820" s="267" t="s">
        <v>17096</v>
      </c>
      <c r="D3820" s="268" t="s">
        <v>17097</v>
      </c>
      <c r="E3820" s="269" t="s">
        <v>44224</v>
      </c>
      <c r="F3820" s="207"/>
    </row>
    <row r="3821" spans="3:6" ht="18" customHeight="1">
      <c r="C3821" s="267" t="s">
        <v>30530</v>
      </c>
      <c r="D3821" s="268" t="s">
        <v>30531</v>
      </c>
      <c r="E3821" s="269" t="s">
        <v>44224</v>
      </c>
      <c r="F3821" s="207"/>
    </row>
    <row r="3822" spans="3:6" ht="18" customHeight="1">
      <c r="C3822" s="267" t="s">
        <v>14975</v>
      </c>
      <c r="D3822" s="268" t="s">
        <v>14976</v>
      </c>
      <c r="E3822" s="269" t="s">
        <v>14977</v>
      </c>
      <c r="F3822" s="208"/>
    </row>
    <row r="3823" spans="3:6" ht="18" customHeight="1">
      <c r="C3823" s="267" t="s">
        <v>11338</v>
      </c>
      <c r="D3823" s="268" t="s">
        <v>11339</v>
      </c>
      <c r="E3823" s="269" t="s">
        <v>11340</v>
      </c>
      <c r="F3823" s="207"/>
    </row>
    <row r="3824" spans="3:6" ht="18" customHeight="1">
      <c r="C3824" s="267" t="s">
        <v>40903</v>
      </c>
      <c r="D3824" s="268" t="s">
        <v>40904</v>
      </c>
      <c r="E3824" s="269" t="s">
        <v>44224</v>
      </c>
      <c r="F3824" s="207"/>
    </row>
    <row r="3825" spans="3:6" ht="18" customHeight="1">
      <c r="C3825" s="267" t="s">
        <v>39756</v>
      </c>
      <c r="D3825" s="268" t="s">
        <v>39757</v>
      </c>
      <c r="E3825" s="269" t="s">
        <v>44224</v>
      </c>
      <c r="F3825" s="207"/>
    </row>
    <row r="3826" spans="3:6" ht="18" customHeight="1">
      <c r="C3826" s="267" t="s">
        <v>38478</v>
      </c>
      <c r="D3826" s="268" t="s">
        <v>38479</v>
      </c>
      <c r="E3826" s="269" t="s">
        <v>44224</v>
      </c>
      <c r="F3826" s="207"/>
    </row>
    <row r="3827" spans="3:6" ht="18" customHeight="1">
      <c r="C3827" s="267" t="s">
        <v>26756</v>
      </c>
      <c r="D3827" s="268" t="s">
        <v>26757</v>
      </c>
      <c r="E3827" s="269" t="s">
        <v>44224</v>
      </c>
      <c r="F3827" s="207"/>
    </row>
    <row r="3828" spans="3:6" ht="18" customHeight="1">
      <c r="C3828" s="267" t="s">
        <v>49501</v>
      </c>
      <c r="D3828" s="268" t="s">
        <v>27657</v>
      </c>
      <c r="E3828" s="269" t="s">
        <v>49502</v>
      </c>
      <c r="F3828" s="207"/>
    </row>
    <row r="3829" spans="3:6" ht="18" customHeight="1">
      <c r="C3829" s="267" t="s">
        <v>28875</v>
      </c>
      <c r="D3829" s="268" t="s">
        <v>28876</v>
      </c>
      <c r="E3829" s="269" t="s">
        <v>44224</v>
      </c>
      <c r="F3829" s="207"/>
    </row>
    <row r="3830" spans="3:6" ht="18" customHeight="1">
      <c r="C3830" s="267" t="s">
        <v>10222</v>
      </c>
      <c r="D3830" s="268" t="s">
        <v>10223</v>
      </c>
      <c r="E3830" s="269" t="s">
        <v>44224</v>
      </c>
      <c r="F3830" s="207"/>
    </row>
    <row r="3831" spans="3:6" ht="18" customHeight="1">
      <c r="C3831" s="267" t="s">
        <v>38041</v>
      </c>
      <c r="D3831" s="268" t="s">
        <v>38042</v>
      </c>
      <c r="E3831" s="269" t="s">
        <v>44224</v>
      </c>
      <c r="F3831" s="207"/>
    </row>
    <row r="3832" spans="3:6" ht="18" customHeight="1">
      <c r="C3832" s="267" t="s">
        <v>40159</v>
      </c>
      <c r="D3832" s="268" t="s">
        <v>40160</v>
      </c>
      <c r="E3832" s="269" t="s">
        <v>44224</v>
      </c>
      <c r="F3832" s="207"/>
    </row>
    <row r="3833" spans="3:6" ht="18" customHeight="1">
      <c r="C3833" s="267" t="s">
        <v>5978</v>
      </c>
      <c r="D3833" s="268" t="s">
        <v>5979</v>
      </c>
      <c r="E3833" s="269" t="s">
        <v>44224</v>
      </c>
      <c r="F3833" s="207"/>
    </row>
    <row r="3834" spans="3:6" ht="18" customHeight="1">
      <c r="C3834" s="267" t="s">
        <v>33707</v>
      </c>
      <c r="D3834" s="268" t="s">
        <v>33708</v>
      </c>
      <c r="E3834" s="269" t="s">
        <v>44224</v>
      </c>
      <c r="F3834" s="207"/>
    </row>
    <row r="3835" spans="3:6" ht="18" customHeight="1">
      <c r="C3835" s="267" t="s">
        <v>49500</v>
      </c>
      <c r="D3835" s="268" t="s">
        <v>34959</v>
      </c>
      <c r="E3835" s="269" t="s">
        <v>44224</v>
      </c>
      <c r="F3835" s="207"/>
    </row>
    <row r="3836" spans="3:6" ht="18" customHeight="1">
      <c r="C3836" s="267" t="s">
        <v>15994</v>
      </c>
      <c r="D3836" s="268" t="s">
        <v>15995</v>
      </c>
      <c r="E3836" s="269" t="s">
        <v>44224</v>
      </c>
      <c r="F3836" s="207"/>
    </row>
    <row r="3837" spans="3:6" ht="18" customHeight="1">
      <c r="C3837" s="267" t="s">
        <v>49498</v>
      </c>
      <c r="D3837" s="268" t="s">
        <v>26907</v>
      </c>
      <c r="E3837" s="269" t="s">
        <v>49499</v>
      </c>
      <c r="F3837" s="207"/>
    </row>
    <row r="3838" spans="3:6" ht="18" customHeight="1">
      <c r="C3838" s="267" t="s">
        <v>49497</v>
      </c>
      <c r="D3838" s="268" t="s">
        <v>38409</v>
      </c>
      <c r="E3838" s="269" t="s">
        <v>38410</v>
      </c>
      <c r="F3838" s="207"/>
    </row>
    <row r="3839" spans="3:6" ht="18" customHeight="1">
      <c r="C3839" s="267" t="s">
        <v>42931</v>
      </c>
      <c r="D3839" s="268" t="s">
        <v>42932</v>
      </c>
      <c r="E3839" s="269" t="s">
        <v>44224</v>
      </c>
      <c r="F3839" s="207"/>
    </row>
    <row r="3840" spans="3:6" ht="18" customHeight="1">
      <c r="C3840" s="267" t="s">
        <v>49495</v>
      </c>
      <c r="D3840" s="268" t="s">
        <v>6736</v>
      </c>
      <c r="E3840" s="269" t="s">
        <v>49496</v>
      </c>
      <c r="F3840" s="207"/>
    </row>
    <row r="3841" spans="3:6" ht="18" customHeight="1">
      <c r="C3841" s="267" t="s">
        <v>14175</v>
      </c>
      <c r="D3841" s="268" t="s">
        <v>14176</v>
      </c>
      <c r="E3841" s="269" t="s">
        <v>44224</v>
      </c>
      <c r="F3841" s="207"/>
    </row>
    <row r="3842" spans="3:6" ht="18" customHeight="1">
      <c r="C3842" s="267" t="s">
        <v>826</v>
      </c>
      <c r="D3842" s="268" t="s">
        <v>827</v>
      </c>
      <c r="E3842" s="269" t="s">
        <v>828</v>
      </c>
      <c r="F3842" s="207"/>
    </row>
    <row r="3843" spans="3:6" ht="18" customHeight="1">
      <c r="C3843" s="267" t="s">
        <v>49493</v>
      </c>
      <c r="D3843" s="268" t="s">
        <v>34347</v>
      </c>
      <c r="E3843" s="269" t="s">
        <v>49494</v>
      </c>
      <c r="F3843" s="207"/>
    </row>
    <row r="3844" spans="3:6" ht="18" customHeight="1">
      <c r="C3844" s="267" t="s">
        <v>3221</v>
      </c>
      <c r="D3844" s="268" t="s">
        <v>3222</v>
      </c>
      <c r="E3844" s="269" t="s">
        <v>44224</v>
      </c>
      <c r="F3844" s="207"/>
    </row>
    <row r="3845" spans="3:6" ht="18" customHeight="1">
      <c r="C3845" s="267" t="s">
        <v>24141</v>
      </c>
      <c r="D3845" s="268" t="s">
        <v>24142</v>
      </c>
      <c r="E3845" s="269" t="s">
        <v>44224</v>
      </c>
      <c r="F3845" s="207"/>
    </row>
    <row r="3846" spans="3:6" ht="18" customHeight="1">
      <c r="C3846" s="267" t="s">
        <v>19664</v>
      </c>
      <c r="D3846" s="268" t="s">
        <v>19665</v>
      </c>
      <c r="E3846" s="269" t="s">
        <v>44224</v>
      </c>
      <c r="F3846" s="207"/>
    </row>
    <row r="3847" spans="3:6" ht="18" customHeight="1">
      <c r="C3847" s="267" t="s">
        <v>31025</v>
      </c>
      <c r="D3847" s="268" t="s">
        <v>31026</v>
      </c>
      <c r="E3847" s="269" t="s">
        <v>31027</v>
      </c>
      <c r="F3847" s="207"/>
    </row>
    <row r="3848" spans="3:6" ht="18" customHeight="1">
      <c r="C3848" s="267" t="s">
        <v>49491</v>
      </c>
      <c r="D3848" s="268" t="s">
        <v>32984</v>
      </c>
      <c r="E3848" s="269" t="s">
        <v>49492</v>
      </c>
      <c r="F3848" s="207"/>
    </row>
    <row r="3849" spans="3:6" ht="18" customHeight="1">
      <c r="C3849" s="267" t="s">
        <v>40338</v>
      </c>
      <c r="D3849" s="268" t="s">
        <v>40339</v>
      </c>
      <c r="E3849" s="269" t="s">
        <v>44224</v>
      </c>
      <c r="F3849" s="207"/>
    </row>
    <row r="3850" spans="3:6" ht="18" customHeight="1">
      <c r="C3850" s="267" t="s">
        <v>40272</v>
      </c>
      <c r="D3850" s="268" t="s">
        <v>40273</v>
      </c>
      <c r="E3850" s="269" t="s">
        <v>44224</v>
      </c>
      <c r="F3850" s="207"/>
    </row>
    <row r="3851" spans="3:6" ht="18" customHeight="1">
      <c r="C3851" s="267" t="s">
        <v>2168</v>
      </c>
      <c r="D3851" s="268" t="s">
        <v>2169</v>
      </c>
      <c r="E3851" s="269" t="s">
        <v>2170</v>
      </c>
      <c r="F3851" s="207"/>
    </row>
    <row r="3852" spans="3:6" ht="18" customHeight="1">
      <c r="C3852" s="267" t="s">
        <v>16673</v>
      </c>
      <c r="D3852" s="268" t="s">
        <v>16674</v>
      </c>
      <c r="E3852" s="269" t="s">
        <v>44224</v>
      </c>
      <c r="F3852" s="207"/>
    </row>
    <row r="3853" spans="3:6" ht="18" customHeight="1">
      <c r="C3853" s="267" t="s">
        <v>12132</v>
      </c>
      <c r="D3853" s="268" t="s">
        <v>12133</v>
      </c>
      <c r="E3853" s="269" t="s">
        <v>44224</v>
      </c>
      <c r="F3853" s="207"/>
    </row>
    <row r="3854" spans="3:6" ht="18" customHeight="1">
      <c r="C3854" s="267" t="s">
        <v>12795</v>
      </c>
      <c r="D3854" s="268" t="s">
        <v>12796</v>
      </c>
      <c r="E3854" s="269" t="s">
        <v>12797</v>
      </c>
      <c r="F3854" s="207"/>
    </row>
    <row r="3855" spans="3:6" ht="18" customHeight="1">
      <c r="C3855" s="267" t="s">
        <v>38846</v>
      </c>
      <c r="D3855" s="268" t="s">
        <v>38847</v>
      </c>
      <c r="E3855" s="269" t="s">
        <v>44224</v>
      </c>
      <c r="F3855" s="207"/>
    </row>
    <row r="3856" spans="3:6" ht="18" customHeight="1">
      <c r="C3856" s="267" t="s">
        <v>31713</v>
      </c>
      <c r="D3856" s="268" t="s">
        <v>31714</v>
      </c>
      <c r="E3856" s="269" t="s">
        <v>44224</v>
      </c>
      <c r="F3856" s="207"/>
    </row>
    <row r="3857" spans="3:6" ht="18" customHeight="1">
      <c r="C3857" s="267" t="s">
        <v>36261</v>
      </c>
      <c r="D3857" s="268" t="s">
        <v>36262</v>
      </c>
      <c r="E3857" s="269" t="s">
        <v>44224</v>
      </c>
      <c r="F3857" s="207"/>
    </row>
    <row r="3858" spans="3:6" ht="18" customHeight="1">
      <c r="C3858" s="267" t="s">
        <v>29184</v>
      </c>
      <c r="D3858" s="268" t="s">
        <v>29185</v>
      </c>
      <c r="E3858" s="269" t="s">
        <v>44224</v>
      </c>
      <c r="F3858" s="207"/>
    </row>
    <row r="3859" spans="3:6" ht="18" customHeight="1">
      <c r="C3859" s="267" t="s">
        <v>35515</v>
      </c>
      <c r="D3859" s="268" t="s">
        <v>35516</v>
      </c>
      <c r="E3859" s="269" t="s">
        <v>44224</v>
      </c>
      <c r="F3859" s="207"/>
    </row>
    <row r="3860" spans="3:6" ht="18" customHeight="1">
      <c r="C3860" s="267" t="s">
        <v>14378</v>
      </c>
      <c r="D3860" s="268" t="s">
        <v>14379</v>
      </c>
      <c r="E3860" s="269" t="s">
        <v>14380</v>
      </c>
      <c r="F3860" s="207"/>
    </row>
    <row r="3861" spans="3:6" ht="18" customHeight="1">
      <c r="C3861" s="267" t="s">
        <v>12965</v>
      </c>
      <c r="D3861" s="268" t="s">
        <v>12966</v>
      </c>
      <c r="E3861" s="269" t="s">
        <v>44224</v>
      </c>
      <c r="F3861" s="207"/>
    </row>
    <row r="3862" spans="3:6" ht="18" customHeight="1">
      <c r="C3862" s="267" t="s">
        <v>28983</v>
      </c>
      <c r="D3862" s="268" t="s">
        <v>28984</v>
      </c>
      <c r="E3862" s="269" t="s">
        <v>44224</v>
      </c>
      <c r="F3862" s="207"/>
    </row>
    <row r="3863" spans="3:6" ht="18" customHeight="1">
      <c r="C3863" s="267" t="s">
        <v>28882</v>
      </c>
      <c r="D3863" s="268" t="s">
        <v>28883</v>
      </c>
      <c r="E3863" s="269" t="s">
        <v>28884</v>
      </c>
      <c r="F3863" s="207"/>
    </row>
    <row r="3864" spans="3:6" ht="18" customHeight="1">
      <c r="C3864" s="267" t="s">
        <v>18441</v>
      </c>
      <c r="D3864" s="268" t="s">
        <v>18442</v>
      </c>
      <c r="E3864" s="269" t="s">
        <v>44224</v>
      </c>
      <c r="F3864" s="207"/>
    </row>
    <row r="3865" spans="3:6" ht="18" customHeight="1">
      <c r="C3865" s="267" t="s">
        <v>26051</v>
      </c>
      <c r="D3865" s="268" t="s">
        <v>26052</v>
      </c>
      <c r="E3865" s="269" t="s">
        <v>26053</v>
      </c>
      <c r="F3865" s="207"/>
    </row>
    <row r="3866" spans="3:6" ht="18" customHeight="1">
      <c r="C3866" s="267" t="s">
        <v>38065</v>
      </c>
      <c r="D3866" s="268" t="s">
        <v>38066</v>
      </c>
      <c r="E3866" s="269" t="s">
        <v>44224</v>
      </c>
      <c r="F3866" s="207"/>
    </row>
    <row r="3867" spans="3:6" ht="18" customHeight="1">
      <c r="C3867" s="267" t="s">
        <v>37115</v>
      </c>
      <c r="D3867" s="268" t="s">
        <v>37116</v>
      </c>
      <c r="E3867" s="269" t="s">
        <v>44224</v>
      </c>
      <c r="F3867" s="207"/>
    </row>
    <row r="3868" spans="3:6" ht="18" customHeight="1">
      <c r="C3868" s="267" t="s">
        <v>6261</v>
      </c>
      <c r="D3868" s="268" t="s">
        <v>6262</v>
      </c>
      <c r="E3868" s="269" t="s">
        <v>44224</v>
      </c>
      <c r="F3868" s="207"/>
    </row>
    <row r="3869" spans="3:6" ht="18" customHeight="1">
      <c r="C3869" s="267" t="s">
        <v>41669</v>
      </c>
      <c r="D3869" s="268" t="s">
        <v>41670</v>
      </c>
      <c r="E3869" s="269" t="s">
        <v>44224</v>
      </c>
      <c r="F3869" s="207"/>
    </row>
    <row r="3870" spans="3:6" ht="18" customHeight="1">
      <c r="C3870" s="267" t="s">
        <v>31401</v>
      </c>
      <c r="D3870" s="268" t="s">
        <v>31402</v>
      </c>
      <c r="E3870" s="269" t="s">
        <v>44224</v>
      </c>
      <c r="F3870" s="207"/>
    </row>
    <row r="3871" spans="3:6" ht="18" customHeight="1">
      <c r="C3871" s="267" t="s">
        <v>24650</v>
      </c>
      <c r="D3871" s="268" t="s">
        <v>24651</v>
      </c>
      <c r="E3871" s="269" t="s">
        <v>44224</v>
      </c>
      <c r="F3871" s="207"/>
    </row>
    <row r="3872" spans="3:6" ht="18" customHeight="1">
      <c r="C3872" s="267" t="s">
        <v>38019</v>
      </c>
      <c r="D3872" s="268" t="s">
        <v>38020</v>
      </c>
      <c r="E3872" s="269" t="s">
        <v>44224</v>
      </c>
      <c r="F3872" s="207"/>
    </row>
    <row r="3873" spans="3:6" ht="18" customHeight="1">
      <c r="C3873" s="267" t="s">
        <v>39673</v>
      </c>
      <c r="D3873" s="268" t="s">
        <v>39674</v>
      </c>
      <c r="E3873" s="269" t="s">
        <v>44224</v>
      </c>
      <c r="F3873" s="207"/>
    </row>
    <row r="3874" spans="3:6" ht="18" customHeight="1">
      <c r="C3874" s="267" t="s">
        <v>41234</v>
      </c>
      <c r="D3874" s="268" t="s">
        <v>41235</v>
      </c>
      <c r="E3874" s="269" t="s">
        <v>44224</v>
      </c>
      <c r="F3874" s="207"/>
    </row>
    <row r="3875" spans="3:6" ht="18" customHeight="1">
      <c r="C3875" s="267" t="s">
        <v>20118</v>
      </c>
      <c r="D3875" s="268" t="s">
        <v>20119</v>
      </c>
      <c r="E3875" s="269" t="s">
        <v>44224</v>
      </c>
      <c r="F3875" s="207"/>
    </row>
    <row r="3876" spans="3:6" ht="18" customHeight="1">
      <c r="C3876" s="267" t="s">
        <v>8525</v>
      </c>
      <c r="D3876" s="268" t="s">
        <v>8526</v>
      </c>
      <c r="E3876" s="269" t="s">
        <v>44224</v>
      </c>
      <c r="F3876" s="207"/>
    </row>
    <row r="3877" spans="3:6" ht="18" customHeight="1">
      <c r="C3877" s="267" t="s">
        <v>17227</v>
      </c>
      <c r="D3877" s="268" t="s">
        <v>17228</v>
      </c>
      <c r="E3877" s="269" t="s">
        <v>44224</v>
      </c>
      <c r="F3877" s="207"/>
    </row>
    <row r="3878" spans="3:6" ht="18" customHeight="1">
      <c r="C3878" s="267" t="s">
        <v>15944</v>
      </c>
      <c r="D3878" s="268" t="s">
        <v>15945</v>
      </c>
      <c r="E3878" s="269" t="s">
        <v>44224</v>
      </c>
      <c r="F3878" s="207"/>
    </row>
    <row r="3879" spans="3:6" ht="18" customHeight="1">
      <c r="C3879" s="267" t="s">
        <v>41178</v>
      </c>
      <c r="D3879" s="268" t="s">
        <v>41179</v>
      </c>
      <c r="E3879" s="269" t="s">
        <v>44224</v>
      </c>
      <c r="F3879" s="207"/>
    </row>
    <row r="3880" spans="3:6" ht="18" customHeight="1">
      <c r="C3880" s="267" t="s">
        <v>20428</v>
      </c>
      <c r="D3880" s="268" t="s">
        <v>20429</v>
      </c>
      <c r="E3880" s="269" t="s">
        <v>44224</v>
      </c>
      <c r="F3880" s="207"/>
    </row>
    <row r="3881" spans="3:6" ht="18" customHeight="1">
      <c r="C3881" s="267" t="s">
        <v>31948</v>
      </c>
      <c r="D3881" s="268" t="s">
        <v>31949</v>
      </c>
      <c r="E3881" s="269" t="s">
        <v>44224</v>
      </c>
      <c r="F3881" s="207"/>
    </row>
    <row r="3882" spans="3:6" ht="18" customHeight="1">
      <c r="C3882" s="267" t="s">
        <v>18491</v>
      </c>
      <c r="D3882" s="268" t="s">
        <v>18492</v>
      </c>
      <c r="E3882" s="269" t="s">
        <v>49490</v>
      </c>
      <c r="F3882" s="207"/>
    </row>
    <row r="3883" spans="3:6" ht="18" customHeight="1">
      <c r="C3883" s="267" t="s">
        <v>49489</v>
      </c>
      <c r="D3883" s="268" t="s">
        <v>2327</v>
      </c>
      <c r="E3883" s="269" t="s">
        <v>2328</v>
      </c>
      <c r="F3883" s="207"/>
    </row>
    <row r="3884" spans="3:6" ht="18" customHeight="1">
      <c r="C3884" s="267" t="s">
        <v>18843</v>
      </c>
      <c r="D3884" s="268" t="s">
        <v>18844</v>
      </c>
      <c r="E3884" s="269" t="s">
        <v>49488</v>
      </c>
      <c r="F3884" s="207"/>
    </row>
    <row r="3885" spans="3:6" ht="18" customHeight="1">
      <c r="C3885" s="267" t="s">
        <v>297</v>
      </c>
      <c r="D3885" s="268" t="s">
        <v>298</v>
      </c>
      <c r="E3885" s="269" t="s">
        <v>44224</v>
      </c>
      <c r="F3885" s="207"/>
    </row>
    <row r="3886" spans="3:6" ht="18" customHeight="1">
      <c r="C3886" s="267" t="s">
        <v>27226</v>
      </c>
      <c r="D3886" s="268" t="s">
        <v>27227</v>
      </c>
      <c r="E3886" s="269" t="s">
        <v>44224</v>
      </c>
      <c r="F3886" s="207"/>
    </row>
    <row r="3887" spans="3:6" ht="18" customHeight="1">
      <c r="C3887" s="267" t="s">
        <v>11106</v>
      </c>
      <c r="D3887" s="268" t="s">
        <v>11107</v>
      </c>
      <c r="E3887" s="269" t="s">
        <v>44224</v>
      </c>
      <c r="F3887" s="207"/>
    </row>
    <row r="3888" spans="3:6" ht="18" customHeight="1">
      <c r="C3888" s="267" t="s">
        <v>36983</v>
      </c>
      <c r="D3888" s="268" t="s">
        <v>36984</v>
      </c>
      <c r="E3888" s="269" t="s">
        <v>44224</v>
      </c>
      <c r="F3888" s="207"/>
    </row>
    <row r="3889" spans="3:6" ht="18" customHeight="1">
      <c r="C3889" s="267" t="s">
        <v>7676</v>
      </c>
      <c r="D3889" s="268" t="s">
        <v>7677</v>
      </c>
      <c r="E3889" s="269" t="s">
        <v>44224</v>
      </c>
      <c r="F3889" s="207"/>
    </row>
    <row r="3890" spans="3:6" ht="18" customHeight="1">
      <c r="C3890" s="267" t="s">
        <v>49486</v>
      </c>
      <c r="D3890" s="268" t="s">
        <v>22876</v>
      </c>
      <c r="E3890" s="269" t="s">
        <v>49487</v>
      </c>
      <c r="F3890" s="207"/>
    </row>
    <row r="3891" spans="3:6" ht="18" customHeight="1">
      <c r="C3891" s="267" t="s">
        <v>6662</v>
      </c>
      <c r="D3891" s="268" t="s">
        <v>6663</v>
      </c>
      <c r="E3891" s="269" t="s">
        <v>44224</v>
      </c>
      <c r="F3891" s="207"/>
    </row>
    <row r="3892" spans="3:6" ht="18" customHeight="1">
      <c r="C3892" s="267" t="s">
        <v>19645</v>
      </c>
      <c r="D3892" s="268" t="s">
        <v>19646</v>
      </c>
      <c r="E3892" s="269" t="s">
        <v>44224</v>
      </c>
      <c r="F3892" s="207"/>
    </row>
    <row r="3893" spans="3:6" ht="18" customHeight="1">
      <c r="C3893" s="267" t="s">
        <v>12702</v>
      </c>
      <c r="D3893" s="268" t="s">
        <v>12703</v>
      </c>
      <c r="E3893" s="269" t="s">
        <v>44224</v>
      </c>
      <c r="F3893" s="207"/>
    </row>
    <row r="3894" spans="3:6" ht="18" customHeight="1">
      <c r="C3894" s="267" t="s">
        <v>40026</v>
      </c>
      <c r="D3894" s="268" t="s">
        <v>40027</v>
      </c>
      <c r="E3894" s="269" t="s">
        <v>40028</v>
      </c>
      <c r="F3894" s="207"/>
    </row>
    <row r="3895" spans="3:6" ht="18" customHeight="1">
      <c r="C3895" s="267" t="s">
        <v>42317</v>
      </c>
      <c r="D3895" s="268" t="s">
        <v>42318</v>
      </c>
      <c r="E3895" s="269" t="s">
        <v>49485</v>
      </c>
      <c r="F3895" s="207"/>
    </row>
    <row r="3896" spans="3:6" ht="18" customHeight="1">
      <c r="C3896" s="267" t="s">
        <v>3840</v>
      </c>
      <c r="D3896" s="268" t="s">
        <v>3841</v>
      </c>
      <c r="E3896" s="269" t="s">
        <v>44224</v>
      </c>
      <c r="F3896" s="208"/>
    </row>
    <row r="3897" spans="3:6" ht="18" customHeight="1">
      <c r="C3897" s="267" t="s">
        <v>12566</v>
      </c>
      <c r="D3897" s="268" t="s">
        <v>12567</v>
      </c>
      <c r="E3897" s="269" t="s">
        <v>44224</v>
      </c>
      <c r="F3897" s="207"/>
    </row>
    <row r="3898" spans="3:6" ht="18" customHeight="1">
      <c r="C3898" s="267" t="s">
        <v>27416</v>
      </c>
      <c r="D3898" s="268" t="s">
        <v>27417</v>
      </c>
      <c r="E3898" s="269" t="s">
        <v>44224</v>
      </c>
      <c r="F3898" s="207"/>
    </row>
    <row r="3899" spans="3:6" ht="18" customHeight="1">
      <c r="C3899" s="267" t="s">
        <v>35139</v>
      </c>
      <c r="D3899" s="268" t="s">
        <v>35140</v>
      </c>
      <c r="E3899" s="269" t="s">
        <v>35141</v>
      </c>
      <c r="F3899" s="207"/>
    </row>
    <row r="3900" spans="3:6" ht="18" customHeight="1">
      <c r="C3900" s="267" t="s">
        <v>6294</v>
      </c>
      <c r="D3900" s="268" t="s">
        <v>6295</v>
      </c>
      <c r="E3900" s="269" t="s">
        <v>44224</v>
      </c>
      <c r="F3900" s="207"/>
    </row>
    <row r="3901" spans="3:6" ht="18" customHeight="1">
      <c r="C3901" s="267" t="s">
        <v>7567</v>
      </c>
      <c r="D3901" s="268" t="s">
        <v>7568</v>
      </c>
      <c r="E3901" s="269" t="s">
        <v>44224</v>
      </c>
      <c r="F3901" s="207"/>
    </row>
    <row r="3902" spans="3:6" ht="18" customHeight="1">
      <c r="C3902" s="267" t="s">
        <v>14245</v>
      </c>
      <c r="D3902" s="268" t="s">
        <v>14246</v>
      </c>
      <c r="E3902" s="269" t="s">
        <v>44224</v>
      </c>
      <c r="F3902" s="207"/>
    </row>
    <row r="3903" spans="3:6" ht="18" customHeight="1">
      <c r="C3903" s="267" t="s">
        <v>40787</v>
      </c>
      <c r="D3903" s="268" t="s">
        <v>40788</v>
      </c>
      <c r="E3903" s="269" t="s">
        <v>44224</v>
      </c>
      <c r="F3903" s="207"/>
    </row>
    <row r="3904" spans="3:6" ht="18" customHeight="1">
      <c r="C3904" s="267" t="s">
        <v>41014</v>
      </c>
      <c r="D3904" s="268" t="s">
        <v>41015</v>
      </c>
      <c r="E3904" s="269" t="s">
        <v>41016</v>
      </c>
      <c r="F3904" s="207"/>
    </row>
    <row r="3905" spans="3:6" ht="18" customHeight="1">
      <c r="C3905" s="267" t="s">
        <v>33700</v>
      </c>
      <c r="D3905" s="268" t="s">
        <v>33701</v>
      </c>
      <c r="E3905" s="269" t="s">
        <v>44224</v>
      </c>
      <c r="F3905" s="207"/>
    </row>
    <row r="3906" spans="3:6" ht="18" customHeight="1">
      <c r="C3906" s="267" t="s">
        <v>33698</v>
      </c>
      <c r="D3906" s="268" t="s">
        <v>33699</v>
      </c>
      <c r="E3906" s="269" t="s">
        <v>44224</v>
      </c>
      <c r="F3906" s="207"/>
    </row>
    <row r="3907" spans="3:6" ht="18" customHeight="1">
      <c r="C3907" s="267" t="s">
        <v>14938</v>
      </c>
      <c r="D3907" s="268" t="s">
        <v>14939</v>
      </c>
      <c r="E3907" s="269" t="s">
        <v>44224</v>
      </c>
      <c r="F3907" s="207"/>
    </row>
    <row r="3908" spans="3:6" ht="18" customHeight="1">
      <c r="C3908" s="267" t="s">
        <v>11963</v>
      </c>
      <c r="D3908" s="268" t="s">
        <v>11964</v>
      </c>
      <c r="E3908" s="269" t="s">
        <v>11965</v>
      </c>
      <c r="F3908" s="207"/>
    </row>
    <row r="3909" spans="3:6" ht="18" customHeight="1">
      <c r="C3909" s="267" t="s">
        <v>19201</v>
      </c>
      <c r="D3909" s="268" t="s">
        <v>19202</v>
      </c>
      <c r="E3909" s="269" t="s">
        <v>44224</v>
      </c>
      <c r="F3909" s="207"/>
    </row>
    <row r="3910" spans="3:6" ht="18" customHeight="1">
      <c r="C3910" s="267" t="s">
        <v>42515</v>
      </c>
      <c r="D3910" s="268" t="s">
        <v>42516</v>
      </c>
      <c r="E3910" s="269" t="s">
        <v>44224</v>
      </c>
      <c r="F3910" s="207"/>
    </row>
    <row r="3911" spans="3:6" ht="18" customHeight="1">
      <c r="C3911" s="267" t="s">
        <v>9795</v>
      </c>
      <c r="D3911" s="268" t="s">
        <v>9796</v>
      </c>
      <c r="E3911" s="269" t="s">
        <v>44224</v>
      </c>
      <c r="F3911" s="207"/>
    </row>
    <row r="3912" spans="3:6" ht="18" customHeight="1">
      <c r="C3912" s="267" t="s">
        <v>27893</v>
      </c>
      <c r="D3912" s="268" t="s">
        <v>27894</v>
      </c>
      <c r="E3912" s="269" t="s">
        <v>44224</v>
      </c>
      <c r="F3912" s="207"/>
    </row>
    <row r="3913" spans="3:6" ht="18" customHeight="1">
      <c r="C3913" s="267" t="s">
        <v>725</v>
      </c>
      <c r="D3913" s="268" t="s">
        <v>726</v>
      </c>
      <c r="E3913" s="269" t="s">
        <v>44224</v>
      </c>
      <c r="F3913" s="207"/>
    </row>
    <row r="3914" spans="3:6" ht="18" customHeight="1">
      <c r="C3914" s="267" t="s">
        <v>16777</v>
      </c>
      <c r="D3914" s="268" t="s">
        <v>16778</v>
      </c>
      <c r="E3914" s="269" t="s">
        <v>44224</v>
      </c>
      <c r="F3914" s="207"/>
    </row>
    <row r="3915" spans="3:6" ht="18" customHeight="1">
      <c r="C3915" s="267" t="s">
        <v>37724</v>
      </c>
      <c r="D3915" s="268" t="s">
        <v>37725</v>
      </c>
      <c r="E3915" s="269" t="s">
        <v>44224</v>
      </c>
      <c r="F3915" s="207"/>
    </row>
    <row r="3916" spans="3:6" ht="18" customHeight="1">
      <c r="C3916" s="267" t="s">
        <v>29131</v>
      </c>
      <c r="D3916" s="268" t="s">
        <v>29132</v>
      </c>
      <c r="E3916" s="269" t="s">
        <v>44224</v>
      </c>
      <c r="F3916" s="207"/>
    </row>
    <row r="3917" spans="3:6" ht="18" customHeight="1">
      <c r="C3917" s="267" t="s">
        <v>49483</v>
      </c>
      <c r="D3917" s="268" t="s">
        <v>16318</v>
      </c>
      <c r="E3917" s="269" t="s">
        <v>49484</v>
      </c>
      <c r="F3917" s="207"/>
    </row>
    <row r="3918" spans="3:6" ht="18" customHeight="1">
      <c r="C3918" s="267" t="s">
        <v>42706</v>
      </c>
      <c r="D3918" s="268" t="s">
        <v>42707</v>
      </c>
      <c r="E3918" s="269" t="s">
        <v>44224</v>
      </c>
      <c r="F3918" s="207"/>
    </row>
    <row r="3919" spans="3:6" ht="18" customHeight="1">
      <c r="C3919" s="267" t="s">
        <v>19518</v>
      </c>
      <c r="D3919" s="268" t="s">
        <v>19519</v>
      </c>
      <c r="E3919" s="269" t="s">
        <v>19520</v>
      </c>
      <c r="F3919" s="207"/>
    </row>
    <row r="3920" spans="3:6" ht="18" customHeight="1">
      <c r="C3920" s="267" t="s">
        <v>41174</v>
      </c>
      <c r="D3920" s="268" t="s">
        <v>41175</v>
      </c>
      <c r="E3920" s="269" t="s">
        <v>44224</v>
      </c>
      <c r="F3920" s="207"/>
    </row>
    <row r="3921" spans="3:6" ht="18" customHeight="1">
      <c r="C3921" s="267" t="s">
        <v>7916</v>
      </c>
      <c r="D3921" s="268" t="s">
        <v>7917</v>
      </c>
      <c r="E3921" s="269" t="s">
        <v>44224</v>
      </c>
      <c r="F3921" s="207"/>
    </row>
    <row r="3922" spans="3:6" ht="18" customHeight="1">
      <c r="C3922" s="267" t="s">
        <v>17954</v>
      </c>
      <c r="D3922" s="268" t="s">
        <v>17955</v>
      </c>
      <c r="E3922" s="269" t="s">
        <v>44224</v>
      </c>
      <c r="F3922" s="207"/>
    </row>
    <row r="3923" spans="3:6" ht="18" customHeight="1">
      <c r="C3923" s="267" t="s">
        <v>19749</v>
      </c>
      <c r="D3923" s="268" t="s">
        <v>19750</v>
      </c>
      <c r="E3923" s="269" t="s">
        <v>44224</v>
      </c>
      <c r="F3923" s="207"/>
    </row>
    <row r="3924" spans="3:6" ht="18" customHeight="1">
      <c r="C3924" s="267" t="s">
        <v>15673</v>
      </c>
      <c r="D3924" s="268" t="s">
        <v>15674</v>
      </c>
      <c r="E3924" s="269" t="s">
        <v>49482</v>
      </c>
      <c r="F3924" s="207"/>
    </row>
    <row r="3925" spans="3:6" ht="18" customHeight="1">
      <c r="C3925" s="267" t="s">
        <v>14715</v>
      </c>
      <c r="D3925" s="268" t="s">
        <v>14716</v>
      </c>
      <c r="E3925" s="269" t="s">
        <v>44224</v>
      </c>
      <c r="F3925" s="207"/>
    </row>
    <row r="3926" spans="3:6" ht="18" customHeight="1">
      <c r="C3926" s="267" t="s">
        <v>13262</v>
      </c>
      <c r="D3926" s="268" t="s">
        <v>13263</v>
      </c>
      <c r="E3926" s="269" t="s">
        <v>44224</v>
      </c>
      <c r="F3926" s="207"/>
    </row>
    <row r="3927" spans="3:6" ht="18" customHeight="1">
      <c r="C3927" s="267" t="s">
        <v>40962</v>
      </c>
      <c r="D3927" s="268" t="s">
        <v>40963</v>
      </c>
      <c r="E3927" s="269" t="s">
        <v>40964</v>
      </c>
      <c r="F3927" s="207"/>
    </row>
    <row r="3928" spans="3:6" ht="18" customHeight="1">
      <c r="C3928" s="267" t="s">
        <v>15049</v>
      </c>
      <c r="D3928" s="268" t="s">
        <v>15050</v>
      </c>
      <c r="E3928" s="269" t="s">
        <v>44224</v>
      </c>
      <c r="F3928" s="207"/>
    </row>
    <row r="3929" spans="3:6" ht="18" customHeight="1">
      <c r="C3929" s="267" t="s">
        <v>31195</v>
      </c>
      <c r="D3929" s="268" t="s">
        <v>31196</v>
      </c>
      <c r="E3929" s="269" t="s">
        <v>44224</v>
      </c>
      <c r="F3929" s="207"/>
    </row>
    <row r="3930" spans="3:6" ht="18" customHeight="1">
      <c r="C3930" s="267" t="s">
        <v>14449</v>
      </c>
      <c r="D3930" s="268" t="s">
        <v>14450</v>
      </c>
      <c r="E3930" s="269" t="s">
        <v>44224</v>
      </c>
      <c r="F3930" s="207"/>
    </row>
    <row r="3931" spans="3:6" ht="18" customHeight="1">
      <c r="C3931" s="267" t="s">
        <v>21692</v>
      </c>
      <c r="D3931" s="268" t="s">
        <v>21693</v>
      </c>
      <c r="E3931" s="269" t="s">
        <v>44224</v>
      </c>
      <c r="F3931" s="207"/>
    </row>
    <row r="3932" spans="3:6" ht="18" customHeight="1">
      <c r="C3932" s="267" t="s">
        <v>18223</v>
      </c>
      <c r="D3932" s="268" t="s">
        <v>18224</v>
      </c>
      <c r="E3932" s="269" t="s">
        <v>44224</v>
      </c>
      <c r="F3932" s="207"/>
    </row>
    <row r="3933" spans="3:6" ht="18" customHeight="1">
      <c r="C3933" s="267" t="s">
        <v>25101</v>
      </c>
      <c r="D3933" s="268" t="s">
        <v>25102</v>
      </c>
      <c r="E3933" s="269" t="s">
        <v>44224</v>
      </c>
      <c r="F3933" s="207"/>
    </row>
    <row r="3934" spans="3:6" ht="18" customHeight="1">
      <c r="C3934" s="267" t="s">
        <v>14693</v>
      </c>
      <c r="D3934" s="268" t="s">
        <v>14694</v>
      </c>
      <c r="E3934" s="269" t="s">
        <v>44224</v>
      </c>
      <c r="F3934" s="207"/>
    </row>
    <row r="3935" spans="3:6" ht="18" customHeight="1">
      <c r="C3935" s="267" t="s">
        <v>1191</v>
      </c>
      <c r="D3935" s="268" t="s">
        <v>1192</v>
      </c>
      <c r="E3935" s="269" t="s">
        <v>44224</v>
      </c>
      <c r="F3935" s="207"/>
    </row>
    <row r="3936" spans="3:6" ht="18" customHeight="1">
      <c r="C3936" s="267" t="s">
        <v>6881</v>
      </c>
      <c r="D3936" s="268" t="s">
        <v>6882</v>
      </c>
      <c r="E3936" s="269" t="s">
        <v>44224</v>
      </c>
      <c r="F3936" s="207"/>
    </row>
    <row r="3937" spans="3:6" ht="18" customHeight="1">
      <c r="C3937" s="267" t="s">
        <v>49481</v>
      </c>
      <c r="D3937" s="268" t="s">
        <v>18871</v>
      </c>
      <c r="E3937" s="269" t="s">
        <v>44224</v>
      </c>
      <c r="F3937" s="207"/>
    </row>
    <row r="3938" spans="3:6" ht="18" customHeight="1">
      <c r="C3938" s="267" t="s">
        <v>14485</v>
      </c>
      <c r="D3938" s="268" t="s">
        <v>14486</v>
      </c>
      <c r="E3938" s="269" t="s">
        <v>44224</v>
      </c>
      <c r="F3938" s="207"/>
    </row>
    <row r="3939" spans="3:6" ht="18" customHeight="1">
      <c r="C3939" s="267" t="s">
        <v>18636</v>
      </c>
      <c r="D3939" s="268" t="s">
        <v>18637</v>
      </c>
      <c r="E3939" s="269" t="s">
        <v>44224</v>
      </c>
      <c r="F3939" s="207"/>
    </row>
    <row r="3940" spans="3:6" ht="18" customHeight="1">
      <c r="C3940" s="267" t="s">
        <v>20108</v>
      </c>
      <c r="D3940" s="268" t="s">
        <v>20109</v>
      </c>
      <c r="E3940" s="269" t="s">
        <v>49480</v>
      </c>
      <c r="F3940" s="207"/>
    </row>
    <row r="3941" spans="3:6" ht="18" customHeight="1">
      <c r="C3941" s="267" t="s">
        <v>18046</v>
      </c>
      <c r="D3941" s="268" t="s">
        <v>18047</v>
      </c>
      <c r="E3941" s="269" t="s">
        <v>18048</v>
      </c>
      <c r="F3941" s="207"/>
    </row>
    <row r="3942" spans="3:6" ht="18" customHeight="1">
      <c r="C3942" s="267" t="s">
        <v>3302</v>
      </c>
      <c r="D3942" s="268" t="s">
        <v>3303</v>
      </c>
      <c r="E3942" s="269" t="s">
        <v>44224</v>
      </c>
      <c r="F3942" s="207"/>
    </row>
    <row r="3943" spans="3:6" ht="18" customHeight="1">
      <c r="C3943" s="267" t="s">
        <v>15341</v>
      </c>
      <c r="D3943" s="268" t="s">
        <v>15342</v>
      </c>
      <c r="E3943" s="269" t="s">
        <v>44224</v>
      </c>
      <c r="F3943" s="207"/>
    </row>
    <row r="3944" spans="3:6" ht="18" customHeight="1">
      <c r="C3944" s="267" t="s">
        <v>4097</v>
      </c>
      <c r="D3944" s="268" t="s">
        <v>4098</v>
      </c>
      <c r="E3944" s="269" t="s">
        <v>44224</v>
      </c>
      <c r="F3944" s="207"/>
    </row>
    <row r="3945" spans="3:6" ht="18" customHeight="1">
      <c r="C3945" s="267" t="s">
        <v>36743</v>
      </c>
      <c r="D3945" s="268" t="s">
        <v>36744</v>
      </c>
      <c r="E3945" s="269" t="s">
        <v>44224</v>
      </c>
      <c r="F3945" s="207"/>
    </row>
    <row r="3946" spans="3:6" ht="18" customHeight="1">
      <c r="C3946" s="267" t="s">
        <v>902</v>
      </c>
      <c r="D3946" s="268" t="s">
        <v>903</v>
      </c>
      <c r="E3946" s="269" t="s">
        <v>44224</v>
      </c>
      <c r="F3946" s="207"/>
    </row>
    <row r="3947" spans="3:6" ht="18" customHeight="1">
      <c r="C3947" s="267" t="s">
        <v>8730</v>
      </c>
      <c r="D3947" s="268" t="s">
        <v>8731</v>
      </c>
      <c r="E3947" s="269" t="s">
        <v>44224</v>
      </c>
      <c r="F3947" s="207"/>
    </row>
    <row r="3948" spans="3:6" ht="18" customHeight="1">
      <c r="C3948" s="267" t="s">
        <v>40017</v>
      </c>
      <c r="D3948" s="268" t="s">
        <v>40018</v>
      </c>
      <c r="E3948" s="269" t="s">
        <v>44224</v>
      </c>
      <c r="F3948" s="207"/>
    </row>
    <row r="3949" spans="3:6" ht="18" customHeight="1">
      <c r="C3949" s="267" t="s">
        <v>34372</v>
      </c>
      <c r="D3949" s="268" t="s">
        <v>34373</v>
      </c>
      <c r="E3949" s="269" t="s">
        <v>34371</v>
      </c>
      <c r="F3949" s="207"/>
    </row>
    <row r="3950" spans="3:6" ht="18" customHeight="1">
      <c r="C3950" s="267" t="s">
        <v>42106</v>
      </c>
      <c r="D3950" s="268" t="s">
        <v>42107</v>
      </c>
      <c r="E3950" s="269" t="s">
        <v>44224</v>
      </c>
      <c r="F3950" s="207"/>
    </row>
    <row r="3951" spans="3:6" ht="18" customHeight="1">
      <c r="C3951" s="267" t="s">
        <v>38172</v>
      </c>
      <c r="D3951" s="268" t="s">
        <v>38173</v>
      </c>
      <c r="E3951" s="269" t="s">
        <v>44224</v>
      </c>
      <c r="F3951" s="207"/>
    </row>
    <row r="3952" spans="3:6" ht="18" customHeight="1">
      <c r="C3952" s="267" t="s">
        <v>41402</v>
      </c>
      <c r="D3952" s="268" t="s">
        <v>41403</v>
      </c>
      <c r="E3952" s="269" t="s">
        <v>44224</v>
      </c>
      <c r="F3952" s="207"/>
    </row>
    <row r="3953" spans="3:6" ht="18" customHeight="1">
      <c r="C3953" s="267" t="s">
        <v>29703</v>
      </c>
      <c r="D3953" s="268" t="s">
        <v>29704</v>
      </c>
      <c r="E3953" s="269" t="s">
        <v>44224</v>
      </c>
      <c r="F3953" s="207"/>
    </row>
    <row r="3954" spans="3:6" ht="18" customHeight="1">
      <c r="C3954" s="267" t="s">
        <v>21778</v>
      </c>
      <c r="D3954" s="268" t="s">
        <v>21779</v>
      </c>
      <c r="E3954" s="269" t="s">
        <v>44224</v>
      </c>
      <c r="F3954" s="208"/>
    </row>
    <row r="3955" spans="3:6" ht="18" customHeight="1">
      <c r="C3955" s="267" t="s">
        <v>17610</v>
      </c>
      <c r="D3955" s="268" t="s">
        <v>17611</v>
      </c>
      <c r="E3955" s="269" t="s">
        <v>44224</v>
      </c>
      <c r="F3955" s="207"/>
    </row>
    <row r="3956" spans="3:6" ht="18" customHeight="1">
      <c r="C3956" s="267" t="s">
        <v>10220</v>
      </c>
      <c r="D3956" s="268" t="s">
        <v>10221</v>
      </c>
      <c r="E3956" s="269" t="s">
        <v>44224</v>
      </c>
      <c r="F3956" s="207"/>
    </row>
    <row r="3957" spans="3:6" ht="18" customHeight="1">
      <c r="C3957" s="267" t="s">
        <v>29168</v>
      </c>
      <c r="D3957" s="268" t="s">
        <v>29169</v>
      </c>
      <c r="E3957" s="269" t="s">
        <v>44224</v>
      </c>
      <c r="F3957" s="207"/>
    </row>
    <row r="3958" spans="3:6" ht="18" customHeight="1">
      <c r="C3958" s="267" t="s">
        <v>35492</v>
      </c>
      <c r="D3958" s="268" t="s">
        <v>35493</v>
      </c>
      <c r="E3958" s="269" t="s">
        <v>44224</v>
      </c>
      <c r="F3958" s="207"/>
    </row>
    <row r="3959" spans="3:6" ht="18" customHeight="1">
      <c r="C3959" s="267" t="s">
        <v>3669</v>
      </c>
      <c r="D3959" s="268" t="s">
        <v>3670</v>
      </c>
      <c r="E3959" s="269" t="s">
        <v>44224</v>
      </c>
      <c r="F3959" s="207"/>
    </row>
    <row r="3960" spans="3:6" ht="18" customHeight="1">
      <c r="C3960" s="267" t="s">
        <v>36191</v>
      </c>
      <c r="D3960" s="268" t="s">
        <v>36192</v>
      </c>
      <c r="E3960" s="269" t="s">
        <v>44224</v>
      </c>
      <c r="F3960" s="207"/>
    </row>
    <row r="3961" spans="3:6" ht="18" customHeight="1">
      <c r="C3961" s="267" t="s">
        <v>8315</v>
      </c>
      <c r="D3961" s="268" t="s">
        <v>8316</v>
      </c>
      <c r="E3961" s="269" t="s">
        <v>44224</v>
      </c>
      <c r="F3961" s="207"/>
    </row>
    <row r="3962" spans="3:6" ht="18" customHeight="1">
      <c r="C3962" s="267" t="s">
        <v>49478</v>
      </c>
      <c r="D3962" s="268" t="s">
        <v>6060</v>
      </c>
      <c r="E3962" s="269" t="s">
        <v>49479</v>
      </c>
      <c r="F3962" s="207"/>
    </row>
    <row r="3963" spans="3:6" ht="18" customHeight="1">
      <c r="C3963" s="267" t="s">
        <v>6189</v>
      </c>
      <c r="D3963" s="268" t="s">
        <v>6190</v>
      </c>
      <c r="E3963" s="269" t="s">
        <v>44224</v>
      </c>
      <c r="F3963" s="207"/>
    </row>
    <row r="3964" spans="3:6" ht="18" customHeight="1">
      <c r="C3964" s="267" t="s">
        <v>13301</v>
      </c>
      <c r="D3964" s="268" t="s">
        <v>13302</v>
      </c>
      <c r="E3964" s="269" t="s">
        <v>44224</v>
      </c>
      <c r="F3964" s="207"/>
    </row>
    <row r="3965" spans="3:6" ht="18" customHeight="1">
      <c r="C3965" s="267" t="s">
        <v>13407</v>
      </c>
      <c r="D3965" s="268" t="s">
        <v>13408</v>
      </c>
      <c r="E3965" s="269" t="s">
        <v>44224</v>
      </c>
      <c r="F3965" s="207"/>
    </row>
    <row r="3966" spans="3:6" ht="18" customHeight="1">
      <c r="C3966" s="267" t="s">
        <v>30767</v>
      </c>
      <c r="D3966" s="268" t="s">
        <v>30768</v>
      </c>
      <c r="E3966" s="269" t="s">
        <v>44224</v>
      </c>
      <c r="F3966" s="207"/>
    </row>
    <row r="3967" spans="3:6" ht="18" customHeight="1">
      <c r="C3967" s="267" t="s">
        <v>49476</v>
      </c>
      <c r="D3967" s="268" t="s">
        <v>33389</v>
      </c>
      <c r="E3967" s="269" t="s">
        <v>49477</v>
      </c>
      <c r="F3967" s="207"/>
    </row>
    <row r="3968" spans="3:6" ht="18" customHeight="1">
      <c r="C3968" s="267" t="s">
        <v>36337</v>
      </c>
      <c r="D3968" s="268" t="s">
        <v>36338</v>
      </c>
      <c r="E3968" s="269" t="s">
        <v>44224</v>
      </c>
      <c r="F3968" s="207"/>
    </row>
    <row r="3969" spans="3:6" ht="18" customHeight="1">
      <c r="C3969" s="267" t="s">
        <v>34258</v>
      </c>
      <c r="D3969" s="268" t="s">
        <v>34259</v>
      </c>
      <c r="E3969" s="269" t="s">
        <v>34260</v>
      </c>
      <c r="F3969" s="207"/>
    </row>
    <row r="3970" spans="3:6" ht="18" customHeight="1">
      <c r="C3970" s="267" t="s">
        <v>49474</v>
      </c>
      <c r="D3970" s="268" t="s">
        <v>42687</v>
      </c>
      <c r="E3970" s="269" t="s">
        <v>49475</v>
      </c>
      <c r="F3970" s="207"/>
    </row>
    <row r="3971" spans="3:6" ht="18" customHeight="1">
      <c r="C3971" s="267" t="s">
        <v>33279</v>
      </c>
      <c r="D3971" s="268" t="s">
        <v>33280</v>
      </c>
      <c r="E3971" s="269" t="s">
        <v>44224</v>
      </c>
      <c r="F3971" s="207"/>
    </row>
    <row r="3972" spans="3:6" ht="18" customHeight="1">
      <c r="C3972" s="267" t="s">
        <v>24890</v>
      </c>
      <c r="D3972" s="268" t="s">
        <v>24891</v>
      </c>
      <c r="E3972" s="269" t="s">
        <v>44224</v>
      </c>
      <c r="F3972" s="207"/>
    </row>
    <row r="3973" spans="3:6" ht="18" customHeight="1">
      <c r="C3973" s="267" t="s">
        <v>4908</v>
      </c>
      <c r="D3973" s="268" t="s">
        <v>4909</v>
      </c>
      <c r="E3973" s="269" t="s">
        <v>44224</v>
      </c>
      <c r="F3973" s="207"/>
    </row>
    <row r="3974" spans="3:6" ht="18" customHeight="1">
      <c r="C3974" s="267" t="s">
        <v>11658</v>
      </c>
      <c r="D3974" s="268" t="s">
        <v>11659</v>
      </c>
      <c r="E3974" s="269" t="s">
        <v>44224</v>
      </c>
      <c r="F3974" s="207"/>
    </row>
    <row r="3975" spans="3:6" ht="18" customHeight="1">
      <c r="C3975" s="267" t="s">
        <v>37701</v>
      </c>
      <c r="D3975" s="268" t="s">
        <v>37702</v>
      </c>
      <c r="E3975" s="269" t="s">
        <v>44224</v>
      </c>
      <c r="F3975" s="207"/>
    </row>
    <row r="3976" spans="3:6" ht="18" customHeight="1">
      <c r="C3976" s="267" t="s">
        <v>23206</v>
      </c>
      <c r="D3976" s="268" t="s">
        <v>23207</v>
      </c>
      <c r="E3976" s="269" t="s">
        <v>44224</v>
      </c>
      <c r="F3976" s="207"/>
    </row>
    <row r="3977" spans="3:6" ht="18" customHeight="1">
      <c r="C3977" s="267" t="s">
        <v>40917</v>
      </c>
      <c r="D3977" s="268" t="s">
        <v>40918</v>
      </c>
      <c r="E3977" s="269" t="s">
        <v>44224</v>
      </c>
      <c r="F3977" s="207"/>
    </row>
    <row r="3978" spans="3:6" ht="18" customHeight="1">
      <c r="C3978" s="267" t="s">
        <v>14467</v>
      </c>
      <c r="D3978" s="268" t="s">
        <v>14468</v>
      </c>
      <c r="E3978" s="269" t="s">
        <v>44224</v>
      </c>
      <c r="F3978" s="207"/>
    </row>
    <row r="3979" spans="3:6" ht="18" customHeight="1">
      <c r="C3979" s="267" t="s">
        <v>37948</v>
      </c>
      <c r="D3979" s="268" t="s">
        <v>37949</v>
      </c>
      <c r="E3979" s="269" t="s">
        <v>44224</v>
      </c>
      <c r="F3979" s="207"/>
    </row>
    <row r="3980" spans="3:6" ht="18" customHeight="1">
      <c r="C3980" s="267" t="s">
        <v>20434</v>
      </c>
      <c r="D3980" s="268" t="s">
        <v>20435</v>
      </c>
      <c r="E3980" s="269" t="s">
        <v>44224</v>
      </c>
      <c r="F3980" s="207"/>
    </row>
    <row r="3981" spans="3:6" ht="18" customHeight="1">
      <c r="C3981" s="267" t="s">
        <v>22509</v>
      </c>
      <c r="D3981" s="268" t="s">
        <v>22510</v>
      </c>
      <c r="E3981" s="269" t="s">
        <v>44224</v>
      </c>
      <c r="F3981" s="207"/>
    </row>
    <row r="3982" spans="3:6" ht="18" customHeight="1">
      <c r="C3982" s="267" t="s">
        <v>43656</v>
      </c>
      <c r="D3982" s="268" t="s">
        <v>43657</v>
      </c>
      <c r="E3982" s="269" t="s">
        <v>44224</v>
      </c>
      <c r="F3982" s="207"/>
    </row>
    <row r="3983" spans="3:6" ht="18" customHeight="1">
      <c r="C3983" s="267" t="s">
        <v>25679</v>
      </c>
      <c r="D3983" s="268" t="s">
        <v>25680</v>
      </c>
      <c r="E3983" s="269" t="s">
        <v>49473</v>
      </c>
      <c r="F3983" s="207"/>
    </row>
    <row r="3984" spans="3:6" ht="18" customHeight="1">
      <c r="C3984" s="267" t="s">
        <v>38442</v>
      </c>
      <c r="D3984" s="268" t="s">
        <v>38443</v>
      </c>
      <c r="E3984" s="269" t="s">
        <v>38444</v>
      </c>
      <c r="F3984" s="207"/>
    </row>
    <row r="3985" spans="3:6" ht="18" customHeight="1">
      <c r="C3985" s="267" t="s">
        <v>49471</v>
      </c>
      <c r="D3985" s="268" t="s">
        <v>139</v>
      </c>
      <c r="E3985" s="269" t="s">
        <v>49472</v>
      </c>
      <c r="F3985" s="207"/>
    </row>
    <row r="3986" spans="3:6" ht="18" customHeight="1">
      <c r="C3986" s="267" t="s">
        <v>27201</v>
      </c>
      <c r="D3986" s="268" t="s">
        <v>27202</v>
      </c>
      <c r="E3986" s="269" t="s">
        <v>44224</v>
      </c>
      <c r="F3986" s="207"/>
    </row>
    <row r="3987" spans="3:6" ht="18" customHeight="1">
      <c r="C3987" s="267" t="s">
        <v>34113</v>
      </c>
      <c r="D3987" s="268" t="s">
        <v>34114</v>
      </c>
      <c r="E3987" s="269" t="s">
        <v>44224</v>
      </c>
      <c r="F3987" s="207"/>
    </row>
    <row r="3988" spans="3:6" ht="18" customHeight="1">
      <c r="C3988" s="267" t="s">
        <v>25367</v>
      </c>
      <c r="D3988" s="268" t="s">
        <v>25368</v>
      </c>
      <c r="E3988" s="269" t="s">
        <v>44224</v>
      </c>
      <c r="F3988" s="207"/>
    </row>
    <row r="3989" spans="3:6" ht="18" customHeight="1">
      <c r="C3989" s="267" t="s">
        <v>42784</v>
      </c>
      <c r="D3989" s="268" t="s">
        <v>42785</v>
      </c>
      <c r="E3989" s="269" t="s">
        <v>44224</v>
      </c>
      <c r="F3989" s="207"/>
    </row>
    <row r="3990" spans="3:6" ht="18" customHeight="1">
      <c r="C3990" s="267" t="s">
        <v>23419</v>
      </c>
      <c r="D3990" s="268" t="s">
        <v>23420</v>
      </c>
      <c r="E3990" s="269" t="s">
        <v>44224</v>
      </c>
      <c r="F3990" s="207"/>
    </row>
    <row r="3991" spans="3:6" ht="18" customHeight="1">
      <c r="C3991" s="267" t="s">
        <v>20252</v>
      </c>
      <c r="D3991" s="268" t="s">
        <v>20253</v>
      </c>
      <c r="E3991" s="269" t="s">
        <v>44224</v>
      </c>
      <c r="F3991" s="207"/>
    </row>
    <row r="3992" spans="3:6" ht="18" customHeight="1">
      <c r="C3992" s="267" t="s">
        <v>49470</v>
      </c>
      <c r="D3992" s="268" t="s">
        <v>11372</v>
      </c>
      <c r="E3992" s="269" t="s">
        <v>44224</v>
      </c>
      <c r="F3992" s="207"/>
    </row>
    <row r="3993" spans="3:6" ht="18" customHeight="1">
      <c r="C3993" s="267" t="s">
        <v>49469</v>
      </c>
      <c r="D3993" s="268" t="s">
        <v>5548</v>
      </c>
      <c r="E3993" s="269" t="s">
        <v>44224</v>
      </c>
      <c r="F3993" s="207"/>
    </row>
    <row r="3994" spans="3:6" ht="18" customHeight="1">
      <c r="C3994" s="267" t="s">
        <v>29008</v>
      </c>
      <c r="D3994" s="268" t="s">
        <v>29009</v>
      </c>
      <c r="E3994" s="269" t="s">
        <v>44224</v>
      </c>
      <c r="F3994" s="207"/>
    </row>
    <row r="3995" spans="3:6" ht="18" customHeight="1">
      <c r="C3995" s="267" t="s">
        <v>18924</v>
      </c>
      <c r="D3995" s="268" t="s">
        <v>18925</v>
      </c>
      <c r="E3995" s="269" t="s">
        <v>18926</v>
      </c>
      <c r="F3995" s="207"/>
    </row>
    <row r="3996" spans="3:6" ht="18" customHeight="1">
      <c r="C3996" s="267" t="s">
        <v>13749</v>
      </c>
      <c r="D3996" s="268" t="s">
        <v>13750</v>
      </c>
      <c r="E3996" s="269" t="s">
        <v>44224</v>
      </c>
      <c r="F3996" s="207"/>
    </row>
    <row r="3997" spans="3:6" ht="18" customHeight="1">
      <c r="C3997" s="267" t="s">
        <v>25526</v>
      </c>
      <c r="D3997" s="268" t="s">
        <v>25527</v>
      </c>
      <c r="E3997" s="269" t="s">
        <v>44224</v>
      </c>
      <c r="F3997" s="207"/>
    </row>
    <row r="3998" spans="3:6" ht="18" customHeight="1">
      <c r="C3998" s="267" t="s">
        <v>20321</v>
      </c>
      <c r="D3998" s="268" t="s">
        <v>20322</v>
      </c>
      <c r="E3998" s="269" t="s">
        <v>20323</v>
      </c>
      <c r="F3998" s="207"/>
    </row>
    <row r="3999" spans="3:6" ht="18" customHeight="1">
      <c r="C3999" s="267" t="s">
        <v>34512</v>
      </c>
      <c r="D3999" s="268" t="s">
        <v>34513</v>
      </c>
      <c r="E3999" s="269" t="s">
        <v>44224</v>
      </c>
      <c r="F3999" s="207"/>
    </row>
    <row r="4000" spans="3:6" ht="18" customHeight="1">
      <c r="C4000" s="267" t="s">
        <v>17618</v>
      </c>
      <c r="D4000" s="268" t="s">
        <v>17619</v>
      </c>
      <c r="E4000" s="269" t="s">
        <v>44224</v>
      </c>
      <c r="F4000" s="207"/>
    </row>
    <row r="4001" spans="3:6" ht="18" customHeight="1">
      <c r="C4001" s="267" t="s">
        <v>33126</v>
      </c>
      <c r="D4001" s="268" t="s">
        <v>33127</v>
      </c>
      <c r="E4001" s="269" t="s">
        <v>44224</v>
      </c>
      <c r="F4001" s="207"/>
    </row>
    <row r="4002" spans="3:6" ht="18" customHeight="1">
      <c r="C4002" s="267" t="s">
        <v>3587</v>
      </c>
      <c r="D4002" s="268" t="s">
        <v>3588</v>
      </c>
      <c r="E4002" s="269" t="s">
        <v>44224</v>
      </c>
      <c r="F4002" s="207"/>
    </row>
    <row r="4003" spans="3:6" ht="18" customHeight="1">
      <c r="C4003" s="267" t="s">
        <v>38864</v>
      </c>
      <c r="D4003" s="268" t="s">
        <v>38865</v>
      </c>
      <c r="E4003" s="269" t="s">
        <v>44224</v>
      </c>
      <c r="F4003" s="207"/>
    </row>
    <row r="4004" spans="3:6" ht="18" customHeight="1">
      <c r="C4004" s="267" t="s">
        <v>20337</v>
      </c>
      <c r="D4004" s="268" t="s">
        <v>20338</v>
      </c>
      <c r="E4004" s="269" t="s">
        <v>20339</v>
      </c>
      <c r="F4004" s="207"/>
    </row>
    <row r="4005" spans="3:6" ht="18" customHeight="1">
      <c r="C4005" s="267" t="s">
        <v>10455</v>
      </c>
      <c r="D4005" s="268" t="s">
        <v>10456</v>
      </c>
      <c r="E4005" s="269" t="s">
        <v>44224</v>
      </c>
      <c r="F4005" s="207"/>
    </row>
    <row r="4006" spans="3:6" ht="18" customHeight="1">
      <c r="C4006" s="267" t="s">
        <v>10553</v>
      </c>
      <c r="D4006" s="268" t="s">
        <v>10554</v>
      </c>
      <c r="E4006" s="269" t="s">
        <v>44224</v>
      </c>
      <c r="F4006" s="207"/>
    </row>
    <row r="4007" spans="3:6" ht="18" customHeight="1">
      <c r="C4007" s="267" t="s">
        <v>10560</v>
      </c>
      <c r="D4007" s="268" t="s">
        <v>10561</v>
      </c>
      <c r="E4007" s="269" t="s">
        <v>44224</v>
      </c>
      <c r="F4007" s="207"/>
    </row>
    <row r="4008" spans="3:6" ht="18" customHeight="1">
      <c r="C4008" s="267" t="s">
        <v>10580</v>
      </c>
      <c r="D4008" s="268" t="s">
        <v>10581</v>
      </c>
      <c r="E4008" s="269" t="s">
        <v>44224</v>
      </c>
      <c r="F4008" s="207"/>
    </row>
    <row r="4009" spans="3:6" ht="18" customHeight="1">
      <c r="C4009" s="267" t="s">
        <v>38890</v>
      </c>
      <c r="D4009" s="268" t="s">
        <v>38891</v>
      </c>
      <c r="E4009" s="269" t="s">
        <v>44224</v>
      </c>
      <c r="F4009" s="207"/>
    </row>
    <row r="4010" spans="3:6" ht="18" customHeight="1">
      <c r="C4010" s="267" t="s">
        <v>18934</v>
      </c>
      <c r="D4010" s="268" t="s">
        <v>18935</v>
      </c>
      <c r="E4010" s="269" t="s">
        <v>18936</v>
      </c>
      <c r="F4010" s="207"/>
    </row>
    <row r="4011" spans="3:6" ht="18" customHeight="1">
      <c r="C4011" s="267" t="s">
        <v>17159</v>
      </c>
      <c r="D4011" s="268" t="s">
        <v>17160</v>
      </c>
      <c r="E4011" s="269" t="s">
        <v>44224</v>
      </c>
      <c r="F4011" s="207"/>
    </row>
    <row r="4012" spans="3:6" ht="18" customHeight="1">
      <c r="C4012" s="267" t="s">
        <v>14447</v>
      </c>
      <c r="D4012" s="268" t="s">
        <v>14448</v>
      </c>
      <c r="E4012" s="269" t="s">
        <v>44224</v>
      </c>
      <c r="F4012" s="207"/>
    </row>
    <row r="4013" spans="3:6" ht="18" customHeight="1">
      <c r="C4013" s="267" t="s">
        <v>36335</v>
      </c>
      <c r="D4013" s="268" t="s">
        <v>36336</v>
      </c>
      <c r="E4013" s="269" t="s">
        <v>44224</v>
      </c>
      <c r="F4013" s="207"/>
    </row>
    <row r="4014" spans="3:6" ht="18" customHeight="1">
      <c r="C4014" s="267" t="s">
        <v>24526</v>
      </c>
      <c r="D4014" s="268" t="s">
        <v>24527</v>
      </c>
      <c r="E4014" s="269" t="s">
        <v>44224</v>
      </c>
      <c r="F4014" s="207"/>
    </row>
    <row r="4015" spans="3:6" ht="18" customHeight="1">
      <c r="C4015" s="267" t="s">
        <v>14523</v>
      </c>
      <c r="D4015" s="268" t="s">
        <v>14524</v>
      </c>
      <c r="E4015" s="269" t="s">
        <v>44224</v>
      </c>
      <c r="F4015" s="207"/>
    </row>
    <row r="4016" spans="3:6" ht="18" customHeight="1">
      <c r="C4016" s="267" t="s">
        <v>28702</v>
      </c>
      <c r="D4016" s="268" t="s">
        <v>28703</v>
      </c>
      <c r="E4016" s="269" t="s">
        <v>44224</v>
      </c>
      <c r="F4016" s="207"/>
    </row>
    <row r="4017" spans="3:6" ht="18" customHeight="1">
      <c r="C4017" s="267" t="s">
        <v>43742</v>
      </c>
      <c r="D4017" s="268" t="s">
        <v>43743</v>
      </c>
      <c r="E4017" s="269" t="s">
        <v>44224</v>
      </c>
      <c r="F4017" s="207"/>
    </row>
    <row r="4018" spans="3:6" ht="18" customHeight="1">
      <c r="C4018" s="267" t="s">
        <v>42812</v>
      </c>
      <c r="D4018" s="268" t="s">
        <v>42813</v>
      </c>
      <c r="E4018" s="269" t="s">
        <v>44224</v>
      </c>
      <c r="F4018" s="207"/>
    </row>
    <row r="4019" spans="3:6" ht="18" customHeight="1">
      <c r="C4019" s="267" t="s">
        <v>27520</v>
      </c>
      <c r="D4019" s="268" t="s">
        <v>27521</v>
      </c>
      <c r="E4019" s="269" t="s">
        <v>44224</v>
      </c>
      <c r="F4019" s="207"/>
    </row>
    <row r="4020" spans="3:6" ht="18" customHeight="1">
      <c r="C4020" s="267" t="s">
        <v>7958</v>
      </c>
      <c r="D4020" s="268" t="s">
        <v>7959</v>
      </c>
      <c r="E4020" s="269" t="s">
        <v>44224</v>
      </c>
      <c r="F4020" s="207"/>
    </row>
    <row r="4021" spans="3:6" ht="18" customHeight="1">
      <c r="C4021" s="267" t="s">
        <v>35326</v>
      </c>
      <c r="D4021" s="268" t="s">
        <v>35327</v>
      </c>
      <c r="E4021" s="269" t="s">
        <v>44224</v>
      </c>
      <c r="F4021" s="207"/>
    </row>
    <row r="4022" spans="3:6" ht="18" customHeight="1">
      <c r="C4022" s="267" t="s">
        <v>8038</v>
      </c>
      <c r="D4022" s="268" t="s">
        <v>8039</v>
      </c>
      <c r="E4022" s="269" t="s">
        <v>44224</v>
      </c>
      <c r="F4022" s="207"/>
    </row>
    <row r="4023" spans="3:6" ht="18" customHeight="1">
      <c r="C4023" s="267" t="s">
        <v>18839</v>
      </c>
      <c r="D4023" s="268" t="s">
        <v>18840</v>
      </c>
      <c r="E4023" s="269" t="s">
        <v>44224</v>
      </c>
      <c r="F4023" s="207"/>
    </row>
    <row r="4024" spans="3:6" ht="18" customHeight="1">
      <c r="C4024" s="267" t="s">
        <v>26455</v>
      </c>
      <c r="D4024" s="268" t="s">
        <v>26456</v>
      </c>
      <c r="E4024" s="269" t="s">
        <v>44224</v>
      </c>
      <c r="F4024" s="208"/>
    </row>
    <row r="4025" spans="3:6" ht="18" customHeight="1">
      <c r="C4025" s="267" t="s">
        <v>42039</v>
      </c>
      <c r="D4025" s="268" t="s">
        <v>42040</v>
      </c>
      <c r="E4025" s="269" t="s">
        <v>24753</v>
      </c>
      <c r="F4025" s="207"/>
    </row>
    <row r="4026" spans="3:6" ht="18" customHeight="1">
      <c r="C4026" s="267" t="s">
        <v>17602</v>
      </c>
      <c r="D4026" s="268" t="s">
        <v>17603</v>
      </c>
      <c r="E4026" s="269" t="s">
        <v>44224</v>
      </c>
      <c r="F4026" s="207"/>
    </row>
    <row r="4027" spans="3:6" ht="18" customHeight="1">
      <c r="C4027" s="267" t="s">
        <v>21390</v>
      </c>
      <c r="D4027" s="268" t="s">
        <v>21391</v>
      </c>
      <c r="E4027" s="269" t="s">
        <v>44224</v>
      </c>
      <c r="F4027" s="207"/>
    </row>
    <row r="4028" spans="3:6" ht="18" customHeight="1">
      <c r="C4028" s="267" t="s">
        <v>12620</v>
      </c>
      <c r="D4028" s="268" t="s">
        <v>12621</v>
      </c>
      <c r="E4028" s="269" t="s">
        <v>12622</v>
      </c>
      <c r="F4028" s="207"/>
    </row>
    <row r="4029" spans="3:6" ht="18" customHeight="1">
      <c r="C4029" s="267" t="s">
        <v>49468</v>
      </c>
      <c r="D4029" s="268" t="s">
        <v>8081</v>
      </c>
      <c r="E4029" s="269" t="s">
        <v>44224</v>
      </c>
      <c r="F4029" s="207"/>
    </row>
    <row r="4030" spans="3:6" ht="18" customHeight="1">
      <c r="C4030" s="267" t="s">
        <v>2252</v>
      </c>
      <c r="D4030" s="268" t="s">
        <v>2253</v>
      </c>
      <c r="E4030" s="269" t="s">
        <v>44224</v>
      </c>
      <c r="F4030" s="207"/>
    </row>
    <row r="4031" spans="3:6" ht="18" customHeight="1">
      <c r="C4031" s="267" t="s">
        <v>33085</v>
      </c>
      <c r="D4031" s="268" t="s">
        <v>33086</v>
      </c>
      <c r="E4031" s="269" t="s">
        <v>44224</v>
      </c>
      <c r="F4031" s="207"/>
    </row>
    <row r="4032" spans="3:6" ht="18" customHeight="1">
      <c r="C4032" s="267" t="s">
        <v>16769</v>
      </c>
      <c r="D4032" s="268" t="s">
        <v>16770</v>
      </c>
      <c r="E4032" s="269" t="s">
        <v>44224</v>
      </c>
      <c r="F4032" s="207"/>
    </row>
    <row r="4033" spans="3:6" ht="18" customHeight="1">
      <c r="C4033" s="267" t="s">
        <v>37831</v>
      </c>
      <c r="D4033" s="268" t="s">
        <v>37832</v>
      </c>
      <c r="E4033" s="269" t="s">
        <v>44224</v>
      </c>
      <c r="F4033" s="207"/>
    </row>
    <row r="4034" spans="3:6" ht="18" customHeight="1">
      <c r="C4034" s="267" t="s">
        <v>19108</v>
      </c>
      <c r="D4034" s="268" t="s">
        <v>19109</v>
      </c>
      <c r="E4034" s="269" t="s">
        <v>44224</v>
      </c>
      <c r="F4034" s="207"/>
    </row>
    <row r="4035" spans="3:6" ht="18" customHeight="1">
      <c r="C4035" s="267" t="s">
        <v>3216</v>
      </c>
      <c r="D4035" s="268" t="s">
        <v>3217</v>
      </c>
      <c r="E4035" s="269" t="s">
        <v>3218</v>
      </c>
      <c r="F4035" s="207"/>
    </row>
    <row r="4036" spans="3:6" ht="18" customHeight="1">
      <c r="C4036" s="267" t="s">
        <v>36909</v>
      </c>
      <c r="D4036" s="268" t="s">
        <v>36911</v>
      </c>
      <c r="E4036" s="269" t="s">
        <v>44224</v>
      </c>
      <c r="F4036" s="207"/>
    </row>
    <row r="4037" spans="3:6" ht="18" customHeight="1">
      <c r="C4037" s="267" t="s">
        <v>49466</v>
      </c>
      <c r="D4037" s="268" t="s">
        <v>4607</v>
      </c>
      <c r="E4037" s="269" t="s">
        <v>49467</v>
      </c>
      <c r="F4037" s="207"/>
    </row>
    <row r="4038" spans="3:6" ht="18" customHeight="1">
      <c r="C4038" s="267" t="s">
        <v>42491</v>
      </c>
      <c r="D4038" s="268" t="s">
        <v>42492</v>
      </c>
      <c r="E4038" s="269" t="s">
        <v>44224</v>
      </c>
      <c r="F4038" s="207"/>
    </row>
    <row r="4039" spans="3:6" ht="18" customHeight="1">
      <c r="C4039" s="267" t="s">
        <v>11573</v>
      </c>
      <c r="D4039" s="268" t="s">
        <v>11574</v>
      </c>
      <c r="E4039" s="269" t="s">
        <v>49465</v>
      </c>
      <c r="F4039" s="207"/>
    </row>
    <row r="4040" spans="3:6" ht="18" customHeight="1">
      <c r="C4040" s="267" t="s">
        <v>12955</v>
      </c>
      <c r="D4040" s="268" t="s">
        <v>12956</v>
      </c>
      <c r="E4040" s="269" t="s">
        <v>12957</v>
      </c>
      <c r="F4040" s="207"/>
    </row>
    <row r="4041" spans="3:6" ht="18" customHeight="1">
      <c r="C4041" s="267" t="s">
        <v>43654</v>
      </c>
      <c r="D4041" s="268" t="s">
        <v>43655</v>
      </c>
      <c r="E4041" s="269" t="s">
        <v>44224</v>
      </c>
      <c r="F4041" s="207"/>
    </row>
    <row r="4042" spans="3:6" ht="18" customHeight="1">
      <c r="C4042" s="267" t="s">
        <v>1160</v>
      </c>
      <c r="D4042" s="268" t="s">
        <v>1161</v>
      </c>
      <c r="E4042" s="269" t="s">
        <v>44224</v>
      </c>
      <c r="F4042" s="207"/>
    </row>
    <row r="4043" spans="3:6" ht="18" customHeight="1">
      <c r="C4043" s="267" t="s">
        <v>49463</v>
      </c>
      <c r="D4043" s="268" t="s">
        <v>39420</v>
      </c>
      <c r="E4043" s="269" t="s">
        <v>49464</v>
      </c>
      <c r="F4043" s="207"/>
    </row>
    <row r="4044" spans="3:6" ht="18" customHeight="1">
      <c r="C4044" s="267" t="s">
        <v>25028</v>
      </c>
      <c r="D4044" s="268" t="s">
        <v>25029</v>
      </c>
      <c r="E4044" s="269" t="s">
        <v>44224</v>
      </c>
      <c r="F4044" s="207"/>
    </row>
    <row r="4045" spans="3:6" ht="18" customHeight="1">
      <c r="C4045" s="267" t="s">
        <v>19346</v>
      </c>
      <c r="D4045" s="268" t="s">
        <v>19347</v>
      </c>
      <c r="E4045" s="269" t="s">
        <v>44224</v>
      </c>
      <c r="F4045" s="207"/>
    </row>
    <row r="4046" spans="3:6" ht="18" customHeight="1">
      <c r="C4046" s="267" t="s">
        <v>25457</v>
      </c>
      <c r="D4046" s="268" t="s">
        <v>25458</v>
      </c>
      <c r="E4046" s="269" t="s">
        <v>44224</v>
      </c>
      <c r="F4046" s="207"/>
    </row>
    <row r="4047" spans="3:6" ht="18" customHeight="1">
      <c r="C4047" s="267" t="s">
        <v>22910</v>
      </c>
      <c r="D4047" s="268" t="s">
        <v>22911</v>
      </c>
      <c r="E4047" s="269" t="s">
        <v>44224</v>
      </c>
      <c r="F4047" s="207"/>
    </row>
    <row r="4048" spans="3:6" ht="18" customHeight="1">
      <c r="C4048" s="267" t="s">
        <v>24491</v>
      </c>
      <c r="D4048" s="268" t="s">
        <v>24492</v>
      </c>
      <c r="E4048" s="269" t="s">
        <v>44224</v>
      </c>
      <c r="F4048" s="207"/>
    </row>
    <row r="4049" spans="3:6" ht="18" customHeight="1">
      <c r="C4049" s="267" t="s">
        <v>8422</v>
      </c>
      <c r="D4049" s="268" t="s">
        <v>8423</v>
      </c>
      <c r="E4049" s="269" t="s">
        <v>44224</v>
      </c>
      <c r="F4049" s="207"/>
    </row>
    <row r="4050" spans="3:6" ht="18" customHeight="1">
      <c r="C4050" s="267" t="s">
        <v>27517</v>
      </c>
      <c r="D4050" s="268" t="s">
        <v>27518</v>
      </c>
      <c r="E4050" s="269" t="s">
        <v>27519</v>
      </c>
      <c r="F4050" s="207"/>
    </row>
    <row r="4051" spans="3:6" ht="18" customHeight="1">
      <c r="C4051" s="267" t="s">
        <v>41519</v>
      </c>
      <c r="D4051" s="268" t="s">
        <v>41520</v>
      </c>
      <c r="E4051" s="269" t="s">
        <v>44224</v>
      </c>
      <c r="F4051" s="207"/>
    </row>
    <row r="4052" spans="3:6" ht="18" customHeight="1">
      <c r="C4052" s="267" t="s">
        <v>27912</v>
      </c>
      <c r="D4052" s="268" t="s">
        <v>27913</v>
      </c>
      <c r="E4052" s="269" t="s">
        <v>44224</v>
      </c>
      <c r="F4052" s="207"/>
    </row>
    <row r="4053" spans="3:6" ht="18" customHeight="1">
      <c r="C4053" s="267" t="s">
        <v>9923</v>
      </c>
      <c r="D4053" s="268" t="s">
        <v>9924</v>
      </c>
      <c r="E4053" s="269" t="s">
        <v>44224</v>
      </c>
      <c r="F4053" s="207"/>
    </row>
    <row r="4054" spans="3:6" ht="18" customHeight="1">
      <c r="C4054" s="267" t="s">
        <v>7498</v>
      </c>
      <c r="D4054" s="268" t="s">
        <v>7499</v>
      </c>
      <c r="E4054" s="269" t="s">
        <v>44224</v>
      </c>
      <c r="F4054" s="207"/>
    </row>
    <row r="4055" spans="3:6" ht="18" customHeight="1">
      <c r="C4055" s="267" t="s">
        <v>12239</v>
      </c>
      <c r="D4055" s="268" t="s">
        <v>12240</v>
      </c>
      <c r="E4055" s="269" t="s">
        <v>44224</v>
      </c>
      <c r="F4055" s="207"/>
    </row>
    <row r="4056" spans="3:6" ht="18" customHeight="1">
      <c r="C4056" s="267" t="s">
        <v>37228</v>
      </c>
      <c r="D4056" s="268" t="s">
        <v>37229</v>
      </c>
      <c r="E4056" s="269" t="s">
        <v>44224</v>
      </c>
      <c r="F4056" s="207"/>
    </row>
    <row r="4057" spans="3:6" ht="18" customHeight="1">
      <c r="C4057" s="267" t="s">
        <v>42097</v>
      </c>
      <c r="D4057" s="268" t="s">
        <v>42098</v>
      </c>
      <c r="E4057" s="269" t="s">
        <v>42099</v>
      </c>
      <c r="F4057" s="207"/>
    </row>
    <row r="4058" spans="3:6" ht="18" customHeight="1">
      <c r="C4058" s="267" t="s">
        <v>10065</v>
      </c>
      <c r="D4058" s="268" t="s">
        <v>10066</v>
      </c>
      <c r="E4058" s="269" t="s">
        <v>44224</v>
      </c>
      <c r="F4058" s="207"/>
    </row>
    <row r="4059" spans="3:6" ht="18" customHeight="1">
      <c r="C4059" s="267" t="s">
        <v>12333</v>
      </c>
      <c r="D4059" s="268" t="s">
        <v>12334</v>
      </c>
      <c r="E4059" s="269" t="s">
        <v>44224</v>
      </c>
      <c r="F4059" s="207"/>
    </row>
    <row r="4060" spans="3:6" ht="18" customHeight="1">
      <c r="C4060" s="267" t="s">
        <v>35301</v>
      </c>
      <c r="D4060" s="268" t="s">
        <v>35302</v>
      </c>
      <c r="E4060" s="269" t="s">
        <v>44224</v>
      </c>
      <c r="F4060" s="207"/>
    </row>
    <row r="4061" spans="3:6" ht="18" customHeight="1">
      <c r="C4061" s="267" t="s">
        <v>5218</v>
      </c>
      <c r="D4061" s="268" t="s">
        <v>5219</v>
      </c>
      <c r="E4061" s="269" t="s">
        <v>44224</v>
      </c>
      <c r="F4061" s="207"/>
    </row>
    <row r="4062" spans="3:6" ht="18" customHeight="1">
      <c r="C4062" s="267" t="s">
        <v>34829</v>
      </c>
      <c r="D4062" s="268" t="s">
        <v>34830</v>
      </c>
      <c r="E4062" s="269" t="s">
        <v>44224</v>
      </c>
      <c r="F4062" s="207"/>
    </row>
    <row r="4063" spans="3:6" ht="18" customHeight="1">
      <c r="C4063" s="267" t="s">
        <v>7123</v>
      </c>
      <c r="D4063" s="268" t="s">
        <v>7124</v>
      </c>
      <c r="E4063" s="269" t="s">
        <v>44224</v>
      </c>
      <c r="F4063" s="207"/>
    </row>
    <row r="4064" spans="3:6" ht="18" customHeight="1">
      <c r="C4064" s="267" t="s">
        <v>30679</v>
      </c>
      <c r="D4064" s="268" t="s">
        <v>30680</v>
      </c>
      <c r="E4064" s="269" t="s">
        <v>44224</v>
      </c>
      <c r="F4064" s="207"/>
    </row>
    <row r="4065" spans="3:6" ht="18" customHeight="1">
      <c r="C4065" s="267" t="s">
        <v>20956</v>
      </c>
      <c r="D4065" s="268" t="s">
        <v>20957</v>
      </c>
      <c r="E4065" s="269" t="s">
        <v>44224</v>
      </c>
      <c r="F4065" s="207"/>
    </row>
    <row r="4066" spans="3:6" ht="18" customHeight="1">
      <c r="C4066" s="267" t="s">
        <v>6318</v>
      </c>
      <c r="D4066" s="268" t="s">
        <v>6319</v>
      </c>
      <c r="E4066" s="269" t="s">
        <v>44224</v>
      </c>
      <c r="F4066" s="207"/>
    </row>
    <row r="4067" spans="3:6" ht="18" customHeight="1">
      <c r="C4067" s="267" t="s">
        <v>40494</v>
      </c>
      <c r="D4067" s="268" t="s">
        <v>40495</v>
      </c>
      <c r="E4067" s="269" t="s">
        <v>44224</v>
      </c>
      <c r="F4067" s="207"/>
    </row>
    <row r="4068" spans="3:6" ht="18" customHeight="1">
      <c r="C4068" s="267" t="s">
        <v>43510</v>
      </c>
      <c r="D4068" s="268" t="s">
        <v>43511</v>
      </c>
      <c r="E4068" s="269" t="s">
        <v>43512</v>
      </c>
      <c r="F4068" s="207"/>
    </row>
    <row r="4069" spans="3:6" ht="18" customHeight="1">
      <c r="C4069" s="267" t="s">
        <v>15510</v>
      </c>
      <c r="D4069" s="268" t="s">
        <v>15511</v>
      </c>
      <c r="E4069" s="269" t="s">
        <v>44224</v>
      </c>
      <c r="F4069" s="207"/>
    </row>
    <row r="4070" spans="3:6" ht="18" customHeight="1">
      <c r="C4070" s="267" t="s">
        <v>40194</v>
      </c>
      <c r="D4070" s="268" t="s">
        <v>40195</v>
      </c>
      <c r="E4070" s="269" t="s">
        <v>44224</v>
      </c>
      <c r="F4070" s="207"/>
    </row>
    <row r="4071" spans="3:6" ht="18" customHeight="1">
      <c r="C4071" s="267" t="s">
        <v>8219</v>
      </c>
      <c r="D4071" s="268" t="s">
        <v>8220</v>
      </c>
      <c r="E4071" s="269" t="s">
        <v>44224</v>
      </c>
      <c r="F4071" s="207"/>
    </row>
    <row r="4072" spans="3:6" ht="18" customHeight="1">
      <c r="C4072" s="267" t="s">
        <v>19056</v>
      </c>
      <c r="D4072" s="268" t="s">
        <v>19057</v>
      </c>
      <c r="E4072" s="269" t="s">
        <v>44224</v>
      </c>
      <c r="F4072" s="207"/>
    </row>
    <row r="4073" spans="3:6" ht="18" customHeight="1">
      <c r="C4073" s="267" t="s">
        <v>22182</v>
      </c>
      <c r="D4073" s="268" t="s">
        <v>22183</v>
      </c>
      <c r="E4073" s="269" t="s">
        <v>44224</v>
      </c>
      <c r="F4073" s="207"/>
    </row>
    <row r="4074" spans="3:6" ht="18" customHeight="1">
      <c r="C4074" s="267" t="s">
        <v>34970</v>
      </c>
      <c r="D4074" s="268" t="s">
        <v>34971</v>
      </c>
      <c r="E4074" s="269" t="s">
        <v>44224</v>
      </c>
      <c r="F4074" s="207"/>
    </row>
    <row r="4075" spans="3:6" ht="18" customHeight="1">
      <c r="C4075" s="267" t="s">
        <v>13215</v>
      </c>
      <c r="D4075" s="268" t="s">
        <v>13216</v>
      </c>
      <c r="E4075" s="269" t="s">
        <v>44224</v>
      </c>
      <c r="F4075" s="207"/>
    </row>
    <row r="4076" spans="3:6" ht="18" customHeight="1">
      <c r="C4076" s="267" t="s">
        <v>4614</v>
      </c>
      <c r="D4076" s="268" t="s">
        <v>4615</v>
      </c>
      <c r="E4076" s="269" t="s">
        <v>44224</v>
      </c>
      <c r="F4076" s="207"/>
    </row>
    <row r="4077" spans="3:6" ht="18" customHeight="1">
      <c r="C4077" s="267" t="s">
        <v>16034</v>
      </c>
      <c r="D4077" s="268" t="s">
        <v>16035</v>
      </c>
      <c r="E4077" s="269" t="s">
        <v>44224</v>
      </c>
      <c r="F4077" s="207"/>
    </row>
    <row r="4078" spans="3:6" ht="18" customHeight="1">
      <c r="C4078" s="267" t="s">
        <v>36597</v>
      </c>
      <c r="D4078" s="268" t="s">
        <v>36598</v>
      </c>
      <c r="E4078" s="269" t="s">
        <v>44224</v>
      </c>
      <c r="F4078" s="207"/>
    </row>
    <row r="4079" spans="3:6" ht="18" customHeight="1">
      <c r="C4079" s="267" t="s">
        <v>23253</v>
      </c>
      <c r="D4079" s="268" t="s">
        <v>23254</v>
      </c>
      <c r="E4079" s="269" t="s">
        <v>44224</v>
      </c>
      <c r="F4079" s="207"/>
    </row>
    <row r="4080" spans="3:6" ht="18" customHeight="1">
      <c r="C4080" s="267" t="s">
        <v>22881</v>
      </c>
      <c r="D4080" s="268" t="s">
        <v>22882</v>
      </c>
      <c r="E4080" s="269" t="s">
        <v>44224</v>
      </c>
      <c r="F4080" s="207"/>
    </row>
    <row r="4081" spans="3:6" ht="18" customHeight="1">
      <c r="C4081" s="267" t="s">
        <v>27228</v>
      </c>
      <c r="D4081" s="268" t="s">
        <v>27229</v>
      </c>
      <c r="E4081" s="269" t="s">
        <v>44224</v>
      </c>
      <c r="F4081" s="207"/>
    </row>
    <row r="4082" spans="3:6" ht="18" customHeight="1">
      <c r="C4082" s="267" t="s">
        <v>13617</v>
      </c>
      <c r="D4082" s="268" t="s">
        <v>13618</v>
      </c>
      <c r="E4082" s="269" t="s">
        <v>49462</v>
      </c>
      <c r="F4082" s="207"/>
    </row>
    <row r="4083" spans="3:6" ht="18" customHeight="1">
      <c r="C4083" s="267" t="s">
        <v>42292</v>
      </c>
      <c r="D4083" s="268" t="s">
        <v>42293</v>
      </c>
      <c r="E4083" s="269" t="s">
        <v>44224</v>
      </c>
      <c r="F4083" s="207"/>
    </row>
    <row r="4084" spans="3:6" ht="18" customHeight="1">
      <c r="C4084" s="267" t="s">
        <v>41228</v>
      </c>
      <c r="D4084" s="268" t="s">
        <v>41229</v>
      </c>
      <c r="E4084" s="269" t="s">
        <v>44224</v>
      </c>
      <c r="F4084" s="207"/>
    </row>
    <row r="4085" spans="3:6" ht="18" customHeight="1">
      <c r="C4085" s="267" t="s">
        <v>29044</v>
      </c>
      <c r="D4085" s="268" t="s">
        <v>29045</v>
      </c>
      <c r="E4085" s="269" t="s">
        <v>49461</v>
      </c>
      <c r="F4085" s="207"/>
    </row>
    <row r="4086" spans="3:6" ht="18" customHeight="1">
      <c r="C4086" s="267" t="s">
        <v>35824</v>
      </c>
      <c r="D4086" s="268" t="s">
        <v>35825</v>
      </c>
      <c r="E4086" s="269" t="s">
        <v>44224</v>
      </c>
      <c r="F4086" s="207"/>
    </row>
    <row r="4087" spans="3:6" ht="18" customHeight="1">
      <c r="C4087" s="267" t="s">
        <v>16299</v>
      </c>
      <c r="D4087" s="268" t="s">
        <v>16300</v>
      </c>
      <c r="E4087" s="269" t="s">
        <v>44224</v>
      </c>
      <c r="F4087" s="207"/>
    </row>
    <row r="4088" spans="3:6" ht="18" customHeight="1">
      <c r="C4088" s="267" t="s">
        <v>22288</v>
      </c>
      <c r="D4088" s="268" t="s">
        <v>22289</v>
      </c>
      <c r="E4088" s="269" t="s">
        <v>44224</v>
      </c>
      <c r="F4088" s="207"/>
    </row>
    <row r="4089" spans="3:6" ht="18" customHeight="1">
      <c r="C4089" s="267" t="s">
        <v>27887</v>
      </c>
      <c r="D4089" s="268" t="s">
        <v>27888</v>
      </c>
      <c r="E4089" s="269" t="s">
        <v>44224</v>
      </c>
      <c r="F4089" s="207"/>
    </row>
    <row r="4090" spans="3:6" ht="18" customHeight="1">
      <c r="C4090" s="267" t="s">
        <v>42721</v>
      </c>
      <c r="D4090" s="268" t="s">
        <v>42722</v>
      </c>
      <c r="E4090" s="269" t="s">
        <v>44224</v>
      </c>
      <c r="F4090" s="207"/>
    </row>
    <row r="4091" spans="3:6" ht="18" customHeight="1">
      <c r="C4091" s="267" t="s">
        <v>27320</v>
      </c>
      <c r="D4091" s="268" t="s">
        <v>27321</v>
      </c>
      <c r="E4091" s="269" t="s">
        <v>44224</v>
      </c>
      <c r="F4091" s="207"/>
    </row>
    <row r="4092" spans="3:6" ht="18" customHeight="1">
      <c r="C4092" s="267" t="s">
        <v>14602</v>
      </c>
      <c r="D4092" s="268" t="s">
        <v>14603</v>
      </c>
      <c r="E4092" s="269" t="s">
        <v>44224</v>
      </c>
      <c r="F4092" s="207"/>
    </row>
    <row r="4093" spans="3:6" ht="18" customHeight="1">
      <c r="C4093" s="267" t="s">
        <v>30640</v>
      </c>
      <c r="D4093" s="268" t="s">
        <v>30641</v>
      </c>
      <c r="E4093" s="269" t="s">
        <v>44224</v>
      </c>
      <c r="F4093" s="207"/>
    </row>
    <row r="4094" spans="3:6" ht="18" customHeight="1">
      <c r="C4094" s="267" t="s">
        <v>34641</v>
      </c>
      <c r="D4094" s="268" t="s">
        <v>34642</v>
      </c>
      <c r="E4094" s="269" t="s">
        <v>44224</v>
      </c>
      <c r="F4094" s="207"/>
    </row>
    <row r="4095" spans="3:6" ht="18" customHeight="1">
      <c r="C4095" s="267" t="s">
        <v>10457</v>
      </c>
      <c r="D4095" s="268" t="s">
        <v>10458</v>
      </c>
      <c r="E4095" s="269" t="s">
        <v>44224</v>
      </c>
      <c r="F4095" s="207"/>
    </row>
    <row r="4096" spans="3:6" ht="18" customHeight="1">
      <c r="C4096" s="267" t="s">
        <v>14481</v>
      </c>
      <c r="D4096" s="268" t="s">
        <v>14482</v>
      </c>
      <c r="E4096" s="269" t="s">
        <v>44224</v>
      </c>
      <c r="F4096" s="207"/>
    </row>
    <row r="4097" spans="3:6" ht="18" customHeight="1">
      <c r="C4097" s="267" t="s">
        <v>37382</v>
      </c>
      <c r="D4097" s="268" t="s">
        <v>37383</v>
      </c>
      <c r="E4097" s="269" t="s">
        <v>44224</v>
      </c>
      <c r="F4097" s="207"/>
    </row>
    <row r="4098" spans="3:6" ht="18" customHeight="1">
      <c r="C4098" s="267" t="s">
        <v>8904</v>
      </c>
      <c r="D4098" s="268" t="s">
        <v>8905</v>
      </c>
      <c r="E4098" s="269" t="s">
        <v>44224</v>
      </c>
      <c r="F4098" s="207"/>
    </row>
    <row r="4099" spans="3:6" ht="18" customHeight="1">
      <c r="C4099" s="267" t="s">
        <v>34408</v>
      </c>
      <c r="D4099" s="268" t="s">
        <v>34409</v>
      </c>
      <c r="E4099" s="269" t="s">
        <v>44224</v>
      </c>
      <c r="F4099" s="207"/>
    </row>
    <row r="4100" spans="3:6" ht="18" customHeight="1">
      <c r="C4100" s="267" t="s">
        <v>49459</v>
      </c>
      <c r="D4100" s="268" t="s">
        <v>27526</v>
      </c>
      <c r="E4100" s="269" t="s">
        <v>49460</v>
      </c>
      <c r="F4100" s="207"/>
    </row>
    <row r="4101" spans="3:6" ht="18" customHeight="1">
      <c r="C4101" s="267" t="s">
        <v>14707</v>
      </c>
      <c r="D4101" s="268" t="s">
        <v>14708</v>
      </c>
      <c r="E4101" s="269" t="s">
        <v>44224</v>
      </c>
      <c r="F4101" s="207"/>
    </row>
    <row r="4102" spans="3:6" ht="18" customHeight="1">
      <c r="C4102" s="267" t="s">
        <v>6187</v>
      </c>
      <c r="D4102" s="268" t="s">
        <v>6188</v>
      </c>
      <c r="E4102" s="269" t="s">
        <v>44224</v>
      </c>
      <c r="F4102" s="207"/>
    </row>
    <row r="4103" spans="3:6" ht="18" customHeight="1">
      <c r="C4103" s="267" t="s">
        <v>926</v>
      </c>
      <c r="D4103" s="268" t="s">
        <v>927</v>
      </c>
      <c r="E4103" s="269" t="s">
        <v>44224</v>
      </c>
      <c r="F4103" s="207"/>
    </row>
    <row r="4104" spans="3:6" ht="18" customHeight="1">
      <c r="C4104" s="267" t="s">
        <v>9236</v>
      </c>
      <c r="D4104" s="268" t="s">
        <v>9237</v>
      </c>
      <c r="E4104" s="269" t="s">
        <v>44224</v>
      </c>
      <c r="F4104" s="207"/>
    </row>
    <row r="4105" spans="3:6" ht="18" customHeight="1">
      <c r="C4105" s="267" t="s">
        <v>19820</v>
      </c>
      <c r="D4105" s="268" t="s">
        <v>19821</v>
      </c>
      <c r="E4105" s="269" t="s">
        <v>44224</v>
      </c>
      <c r="F4105" s="207"/>
    </row>
    <row r="4106" spans="3:6" ht="18" customHeight="1">
      <c r="C4106" s="267" t="s">
        <v>1478</v>
      </c>
      <c r="D4106" s="268" t="s">
        <v>1479</v>
      </c>
      <c r="E4106" s="269" t="s">
        <v>44224</v>
      </c>
      <c r="F4106" s="207"/>
    </row>
    <row r="4107" spans="3:6" ht="18" customHeight="1">
      <c r="C4107" s="267" t="s">
        <v>27181</v>
      </c>
      <c r="D4107" s="268" t="s">
        <v>27182</v>
      </c>
      <c r="E4107" s="269" t="s">
        <v>44224</v>
      </c>
      <c r="F4107" s="207"/>
    </row>
    <row r="4108" spans="3:6" ht="18" customHeight="1">
      <c r="C4108" s="267" t="s">
        <v>17157</v>
      </c>
      <c r="D4108" s="268" t="s">
        <v>17158</v>
      </c>
      <c r="E4108" s="269" t="s">
        <v>44224</v>
      </c>
      <c r="F4108" s="207"/>
    </row>
    <row r="4109" spans="3:6" ht="18" customHeight="1">
      <c r="C4109" s="267" t="s">
        <v>17463</v>
      </c>
      <c r="D4109" s="268" t="s">
        <v>17464</v>
      </c>
      <c r="E4109" s="269" t="s">
        <v>44224</v>
      </c>
      <c r="F4109" s="207"/>
    </row>
    <row r="4110" spans="3:6" ht="18" customHeight="1">
      <c r="C4110" s="267" t="s">
        <v>25561</v>
      </c>
      <c r="D4110" s="268" t="s">
        <v>25562</v>
      </c>
      <c r="E4110" s="269" t="s">
        <v>44224</v>
      </c>
      <c r="F4110" s="207"/>
    </row>
    <row r="4111" spans="3:6" ht="18" customHeight="1">
      <c r="C4111" s="267" t="s">
        <v>32352</v>
      </c>
      <c r="D4111" s="268" t="s">
        <v>32353</v>
      </c>
      <c r="E4111" s="269" t="s">
        <v>32354</v>
      </c>
      <c r="F4111" s="207"/>
    </row>
    <row r="4112" spans="3:6" ht="18" customHeight="1">
      <c r="C4112" s="267" t="s">
        <v>1021</v>
      </c>
      <c r="D4112" s="268" t="s">
        <v>1022</v>
      </c>
      <c r="E4112" s="269" t="s">
        <v>44224</v>
      </c>
      <c r="F4112" s="207"/>
    </row>
    <row r="4113" spans="3:6" ht="18" customHeight="1">
      <c r="C4113" s="267" t="s">
        <v>1145</v>
      </c>
      <c r="D4113" s="268" t="s">
        <v>1146</v>
      </c>
      <c r="E4113" s="269" t="s">
        <v>44224</v>
      </c>
      <c r="F4113" s="207"/>
    </row>
    <row r="4114" spans="3:6" ht="18" customHeight="1">
      <c r="C4114" s="267" t="s">
        <v>28618</v>
      </c>
      <c r="D4114" s="268" t="s">
        <v>28619</v>
      </c>
      <c r="E4114" s="269" t="s">
        <v>44224</v>
      </c>
      <c r="F4114" s="207"/>
    </row>
    <row r="4115" spans="3:6" ht="18" customHeight="1">
      <c r="C4115" s="267" t="s">
        <v>12720</v>
      </c>
      <c r="D4115" s="268" t="s">
        <v>12721</v>
      </c>
      <c r="E4115" s="269" t="s">
        <v>44224</v>
      </c>
      <c r="F4115" s="207"/>
    </row>
    <row r="4116" spans="3:6" ht="18" customHeight="1">
      <c r="C4116" s="267" t="s">
        <v>7742</v>
      </c>
      <c r="D4116" s="268" t="s">
        <v>7743</v>
      </c>
      <c r="E4116" s="269" t="s">
        <v>44224</v>
      </c>
      <c r="F4116" s="207"/>
    </row>
    <row r="4117" spans="3:6" ht="18" customHeight="1">
      <c r="C4117" s="267" t="s">
        <v>16526</v>
      </c>
      <c r="D4117" s="268" t="s">
        <v>16527</v>
      </c>
      <c r="E4117" s="269" t="s">
        <v>44224</v>
      </c>
      <c r="F4117" s="207"/>
    </row>
    <row r="4118" spans="3:6" ht="18" customHeight="1">
      <c r="C4118" s="267" t="s">
        <v>25463</v>
      </c>
      <c r="D4118" s="268" t="s">
        <v>25464</v>
      </c>
      <c r="E4118" s="269" t="s">
        <v>44224</v>
      </c>
      <c r="F4118" s="207"/>
    </row>
    <row r="4119" spans="3:6" ht="18" customHeight="1">
      <c r="C4119" s="267" t="s">
        <v>14734</v>
      </c>
      <c r="D4119" s="268" t="s">
        <v>14735</v>
      </c>
      <c r="E4119" s="269" t="s">
        <v>44224</v>
      </c>
      <c r="F4119" s="207"/>
    </row>
    <row r="4120" spans="3:6" ht="18" customHeight="1">
      <c r="C4120" s="267" t="s">
        <v>40340</v>
      </c>
      <c r="D4120" s="268" t="s">
        <v>40341</v>
      </c>
      <c r="E4120" s="269" t="s">
        <v>40342</v>
      </c>
      <c r="F4120" s="207"/>
    </row>
    <row r="4121" spans="3:6" ht="18" customHeight="1">
      <c r="C4121" s="267" t="s">
        <v>15225</v>
      </c>
      <c r="D4121" s="268" t="s">
        <v>15226</v>
      </c>
      <c r="E4121" s="269" t="s">
        <v>44224</v>
      </c>
      <c r="F4121" s="207"/>
    </row>
    <row r="4122" spans="3:6" ht="18" customHeight="1">
      <c r="C4122" s="267" t="s">
        <v>36465</v>
      </c>
      <c r="D4122" s="268" t="s">
        <v>36466</v>
      </c>
      <c r="E4122" s="269" t="s">
        <v>44224</v>
      </c>
      <c r="F4122" s="207"/>
    </row>
    <row r="4123" spans="3:6" ht="18" customHeight="1">
      <c r="C4123" s="267" t="s">
        <v>19260</v>
      </c>
      <c r="D4123" s="268" t="s">
        <v>19261</v>
      </c>
      <c r="E4123" s="269" t="s">
        <v>44224</v>
      </c>
      <c r="F4123" s="207"/>
    </row>
    <row r="4124" spans="3:6" ht="18" customHeight="1">
      <c r="C4124" s="267" t="s">
        <v>49458</v>
      </c>
      <c r="D4124" s="268" t="s">
        <v>24093</v>
      </c>
      <c r="E4124" s="269" t="s">
        <v>44224</v>
      </c>
      <c r="F4124" s="207"/>
    </row>
    <row r="4125" spans="3:6" ht="18" customHeight="1">
      <c r="C4125" s="267" t="s">
        <v>49456</v>
      </c>
      <c r="D4125" s="268" t="s">
        <v>21477</v>
      </c>
      <c r="E4125" s="269" t="s">
        <v>49457</v>
      </c>
      <c r="F4125" s="207"/>
    </row>
    <row r="4126" spans="3:6" ht="18" customHeight="1">
      <c r="C4126" s="267" t="s">
        <v>23268</v>
      </c>
      <c r="D4126" s="268" t="s">
        <v>23269</v>
      </c>
      <c r="E4126" s="269" t="s">
        <v>23270</v>
      </c>
      <c r="F4126" s="207"/>
    </row>
    <row r="4127" spans="3:6" ht="18" customHeight="1">
      <c r="C4127" s="267" t="s">
        <v>12366</v>
      </c>
      <c r="D4127" s="268" t="s">
        <v>12367</v>
      </c>
      <c r="E4127" s="269" t="s">
        <v>44224</v>
      </c>
      <c r="F4127" s="207"/>
    </row>
    <row r="4128" spans="3:6" ht="18" customHeight="1">
      <c r="C4128" s="267" t="s">
        <v>13209</v>
      </c>
      <c r="D4128" s="268" t="s">
        <v>13210</v>
      </c>
      <c r="E4128" s="269" t="s">
        <v>44224</v>
      </c>
      <c r="F4128" s="207"/>
    </row>
    <row r="4129" spans="3:6" ht="18" customHeight="1">
      <c r="C4129" s="267" t="s">
        <v>28680</v>
      </c>
      <c r="D4129" s="268" t="s">
        <v>28681</v>
      </c>
      <c r="E4129" s="269" t="s">
        <v>44224</v>
      </c>
      <c r="F4129" s="207"/>
    </row>
    <row r="4130" spans="3:6" ht="18" customHeight="1">
      <c r="C4130" s="267" t="s">
        <v>49455</v>
      </c>
      <c r="D4130" s="268" t="s">
        <v>4734</v>
      </c>
      <c r="E4130" s="269" t="s">
        <v>44224</v>
      </c>
      <c r="F4130" s="207"/>
    </row>
    <row r="4131" spans="3:6" ht="18" customHeight="1">
      <c r="C4131" s="267" t="s">
        <v>36648</v>
      </c>
      <c r="D4131" s="268" t="s">
        <v>36649</v>
      </c>
      <c r="E4131" s="269" t="s">
        <v>44224</v>
      </c>
      <c r="F4131" s="207"/>
    </row>
    <row r="4132" spans="3:6" ht="18" customHeight="1">
      <c r="C4132" s="267" t="s">
        <v>31609</v>
      </c>
      <c r="D4132" s="268" t="s">
        <v>31610</v>
      </c>
      <c r="E4132" s="269" t="s">
        <v>44224</v>
      </c>
      <c r="F4132" s="207"/>
    </row>
    <row r="4133" spans="3:6" ht="18" customHeight="1">
      <c r="C4133" s="267" t="s">
        <v>22951</v>
      </c>
      <c r="D4133" s="268" t="s">
        <v>22952</v>
      </c>
      <c r="E4133" s="269" t="s">
        <v>44224</v>
      </c>
      <c r="F4133" s="207"/>
    </row>
    <row r="4134" spans="3:6" ht="18" customHeight="1">
      <c r="C4134" s="267" t="s">
        <v>15302</v>
      </c>
      <c r="D4134" s="268" t="s">
        <v>15303</v>
      </c>
      <c r="E4134" s="269" t="s">
        <v>44224</v>
      </c>
      <c r="F4134" s="207"/>
    </row>
    <row r="4135" spans="3:6" ht="18" customHeight="1">
      <c r="C4135" s="267" t="s">
        <v>692</v>
      </c>
      <c r="D4135" s="268" t="s">
        <v>693</v>
      </c>
      <c r="E4135" s="269" t="s">
        <v>694</v>
      </c>
      <c r="F4135" s="207"/>
    </row>
    <row r="4136" spans="3:6" ht="18" customHeight="1">
      <c r="C4136" s="267" t="s">
        <v>27572</v>
      </c>
      <c r="D4136" s="268" t="s">
        <v>27573</v>
      </c>
      <c r="E4136" s="269" t="s">
        <v>27574</v>
      </c>
      <c r="F4136" s="207"/>
    </row>
    <row r="4137" spans="3:6" ht="18" customHeight="1">
      <c r="C4137" s="267" t="s">
        <v>37064</v>
      </c>
      <c r="D4137" s="268" t="s">
        <v>37065</v>
      </c>
      <c r="E4137" s="269" t="s">
        <v>44224</v>
      </c>
      <c r="F4137" s="207"/>
    </row>
    <row r="4138" spans="3:6" ht="18" customHeight="1">
      <c r="C4138" s="267" t="s">
        <v>49453</v>
      </c>
      <c r="D4138" s="268" t="s">
        <v>15411</v>
      </c>
      <c r="E4138" s="269" t="s">
        <v>49454</v>
      </c>
      <c r="F4138" s="207"/>
    </row>
    <row r="4139" spans="3:6" ht="18" customHeight="1">
      <c r="C4139" s="267" t="s">
        <v>27960</v>
      </c>
      <c r="D4139" s="268" t="s">
        <v>27961</v>
      </c>
      <c r="E4139" s="269" t="s">
        <v>44224</v>
      </c>
      <c r="F4139" s="207"/>
    </row>
    <row r="4140" spans="3:6" ht="18" customHeight="1">
      <c r="C4140" s="267" t="s">
        <v>39944</v>
      </c>
      <c r="D4140" s="268" t="s">
        <v>39945</v>
      </c>
      <c r="E4140" s="269" t="s">
        <v>44224</v>
      </c>
      <c r="F4140" s="207"/>
    </row>
    <row r="4141" spans="3:6" ht="18" customHeight="1">
      <c r="C4141" s="267" t="s">
        <v>49451</v>
      </c>
      <c r="D4141" s="268" t="s">
        <v>29297</v>
      </c>
      <c r="E4141" s="269" t="s">
        <v>49452</v>
      </c>
      <c r="F4141" s="207"/>
    </row>
    <row r="4142" spans="3:6" ht="18" customHeight="1">
      <c r="C4142" s="267" t="s">
        <v>30420</v>
      </c>
      <c r="D4142" s="268" t="s">
        <v>30421</v>
      </c>
      <c r="E4142" s="269" t="s">
        <v>44224</v>
      </c>
      <c r="F4142" s="207"/>
    </row>
    <row r="4143" spans="3:6" ht="18" customHeight="1">
      <c r="C4143" s="267" t="s">
        <v>41620</v>
      </c>
      <c r="D4143" s="268" t="s">
        <v>41621</v>
      </c>
      <c r="E4143" s="269" t="s">
        <v>44224</v>
      </c>
      <c r="F4143" s="207"/>
    </row>
    <row r="4144" spans="3:6" ht="18" customHeight="1">
      <c r="C4144" s="267" t="s">
        <v>29423</v>
      </c>
      <c r="D4144" s="268" t="s">
        <v>29424</v>
      </c>
      <c r="E4144" s="269" t="s">
        <v>44224</v>
      </c>
      <c r="F4144" s="207"/>
    </row>
    <row r="4145" spans="3:6" ht="18" customHeight="1">
      <c r="C4145" s="267" t="s">
        <v>101</v>
      </c>
      <c r="D4145" s="268" t="s">
        <v>102</v>
      </c>
      <c r="E4145" s="269" t="s">
        <v>96</v>
      </c>
      <c r="F4145" s="207"/>
    </row>
    <row r="4146" spans="3:6" ht="18" customHeight="1">
      <c r="C4146" s="267" t="s">
        <v>41579</v>
      </c>
      <c r="D4146" s="268" t="s">
        <v>41580</v>
      </c>
      <c r="E4146" s="269" t="s">
        <v>41581</v>
      </c>
      <c r="F4146" s="207"/>
    </row>
    <row r="4147" spans="3:6" ht="18" customHeight="1">
      <c r="C4147" s="267" t="s">
        <v>9874</v>
      </c>
      <c r="D4147" s="268" t="s">
        <v>9875</v>
      </c>
      <c r="E4147" s="269" t="s">
        <v>9876</v>
      </c>
      <c r="F4147" s="207"/>
    </row>
    <row r="4148" spans="3:6" ht="18" customHeight="1">
      <c r="C4148" s="267" t="s">
        <v>14237</v>
      </c>
      <c r="D4148" s="268" t="s">
        <v>14238</v>
      </c>
      <c r="E4148" s="269" t="s">
        <v>14239</v>
      </c>
      <c r="F4148" s="207"/>
    </row>
    <row r="4149" spans="3:6" ht="18" customHeight="1">
      <c r="C4149" s="267" t="s">
        <v>42176</v>
      </c>
      <c r="D4149" s="268" t="s">
        <v>42177</v>
      </c>
      <c r="E4149" s="269" t="s">
        <v>49450</v>
      </c>
      <c r="F4149" s="207"/>
    </row>
    <row r="4150" spans="3:6" ht="18" customHeight="1">
      <c r="C4150" s="267" t="s">
        <v>42597</v>
      </c>
      <c r="D4150" s="268" t="s">
        <v>42598</v>
      </c>
      <c r="E4150" s="269" t="s">
        <v>44224</v>
      </c>
      <c r="F4150" s="207"/>
    </row>
    <row r="4151" spans="3:6" ht="18" customHeight="1">
      <c r="C4151" s="267" t="s">
        <v>35936</v>
      </c>
      <c r="D4151" s="268" t="s">
        <v>35937</v>
      </c>
      <c r="E4151" s="269" t="s">
        <v>44224</v>
      </c>
      <c r="F4151" s="207"/>
    </row>
    <row r="4152" spans="3:6" ht="18" customHeight="1">
      <c r="C4152" s="267" t="s">
        <v>16115</v>
      </c>
      <c r="D4152" s="268" t="s">
        <v>16116</v>
      </c>
      <c r="E4152" s="269" t="s">
        <v>44224</v>
      </c>
      <c r="F4152" s="207"/>
    </row>
    <row r="4153" spans="3:6" ht="18" customHeight="1">
      <c r="C4153" s="267" t="s">
        <v>17201</v>
      </c>
      <c r="D4153" s="268" t="s">
        <v>17202</v>
      </c>
      <c r="E4153" s="269" t="s">
        <v>44224</v>
      </c>
      <c r="F4153" s="207"/>
    </row>
    <row r="4154" spans="3:6" ht="18" customHeight="1">
      <c r="C4154" s="267" t="s">
        <v>19032</v>
      </c>
      <c r="D4154" s="268" t="s">
        <v>19033</v>
      </c>
      <c r="E4154" s="269" t="s">
        <v>44224</v>
      </c>
      <c r="F4154" s="207"/>
    </row>
    <row r="4155" spans="3:6" ht="18" customHeight="1">
      <c r="C4155" s="267" t="s">
        <v>19048</v>
      </c>
      <c r="D4155" s="268" t="s">
        <v>19049</v>
      </c>
      <c r="E4155" s="269" t="s">
        <v>44224</v>
      </c>
      <c r="F4155" s="207"/>
    </row>
    <row r="4156" spans="3:6" ht="18" customHeight="1">
      <c r="C4156" s="267" t="s">
        <v>4739</v>
      </c>
      <c r="D4156" s="268" t="s">
        <v>4740</v>
      </c>
      <c r="E4156" s="269" t="s">
        <v>44224</v>
      </c>
      <c r="F4156" s="207"/>
    </row>
    <row r="4157" spans="3:6" ht="18" customHeight="1">
      <c r="C4157" s="267" t="s">
        <v>12237</v>
      </c>
      <c r="D4157" s="268" t="s">
        <v>12238</v>
      </c>
      <c r="E4157" s="269" t="s">
        <v>44224</v>
      </c>
      <c r="F4157" s="207"/>
    </row>
    <row r="4158" spans="3:6" ht="18" customHeight="1">
      <c r="C4158" s="267" t="s">
        <v>12815</v>
      </c>
      <c r="D4158" s="268" t="s">
        <v>12816</v>
      </c>
      <c r="E4158" s="269" t="s">
        <v>44224</v>
      </c>
      <c r="F4158" s="207"/>
    </row>
    <row r="4159" spans="3:6" ht="18" customHeight="1">
      <c r="C4159" s="267" t="s">
        <v>26546</v>
      </c>
      <c r="D4159" s="268" t="s">
        <v>26547</v>
      </c>
      <c r="E4159" s="269" t="s">
        <v>44224</v>
      </c>
      <c r="F4159" s="207"/>
    </row>
    <row r="4160" spans="3:6" ht="18" customHeight="1">
      <c r="C4160" s="267" t="s">
        <v>33591</v>
      </c>
      <c r="D4160" s="268" t="s">
        <v>33592</v>
      </c>
      <c r="E4160" s="269" t="s">
        <v>44224</v>
      </c>
      <c r="F4160" s="207"/>
    </row>
    <row r="4161" spans="3:6" ht="18" customHeight="1">
      <c r="C4161" s="267" t="s">
        <v>40602</v>
      </c>
      <c r="D4161" s="268" t="s">
        <v>40603</v>
      </c>
      <c r="E4161" s="269" t="s">
        <v>40604</v>
      </c>
      <c r="F4161" s="207"/>
    </row>
    <row r="4162" spans="3:6" ht="18" customHeight="1">
      <c r="C4162" s="267" t="s">
        <v>24365</v>
      </c>
      <c r="D4162" s="268" t="s">
        <v>24366</v>
      </c>
      <c r="E4162" s="269" t="s">
        <v>24367</v>
      </c>
      <c r="F4162" s="207"/>
    </row>
    <row r="4163" spans="3:6" ht="18" customHeight="1">
      <c r="C4163" s="267" t="s">
        <v>49449</v>
      </c>
      <c r="D4163" s="268" t="s">
        <v>16029</v>
      </c>
      <c r="E4163" s="269" t="s">
        <v>44494</v>
      </c>
      <c r="F4163" s="207"/>
    </row>
    <row r="4164" spans="3:6" ht="18" customHeight="1">
      <c r="C4164" s="267" t="s">
        <v>13912</v>
      </c>
      <c r="D4164" s="268" t="s">
        <v>13913</v>
      </c>
      <c r="E4164" s="269" t="s">
        <v>13914</v>
      </c>
      <c r="F4164" s="207"/>
    </row>
    <row r="4165" spans="3:6" ht="18" customHeight="1">
      <c r="C4165" s="267" t="s">
        <v>42235</v>
      </c>
      <c r="D4165" s="268" t="s">
        <v>42236</v>
      </c>
      <c r="E4165" s="269" t="s">
        <v>44224</v>
      </c>
      <c r="F4165" s="207"/>
    </row>
    <row r="4166" spans="3:6" ht="18" customHeight="1">
      <c r="C4166" s="267" t="s">
        <v>38743</v>
      </c>
      <c r="D4166" s="268" t="s">
        <v>38744</v>
      </c>
      <c r="E4166" s="269" t="s">
        <v>44224</v>
      </c>
      <c r="F4166" s="207"/>
    </row>
    <row r="4167" spans="3:6" ht="18" customHeight="1">
      <c r="C4167" s="267" t="s">
        <v>19028</v>
      </c>
      <c r="D4167" s="268" t="s">
        <v>19029</v>
      </c>
      <c r="E4167" s="269" t="s">
        <v>44224</v>
      </c>
      <c r="F4167" s="207"/>
    </row>
    <row r="4168" spans="3:6" ht="18" customHeight="1">
      <c r="C4168" s="267" t="s">
        <v>32369</v>
      </c>
      <c r="D4168" s="268" t="s">
        <v>32370</v>
      </c>
      <c r="E4168" s="269" t="s">
        <v>44224</v>
      </c>
      <c r="F4168" s="207"/>
    </row>
    <row r="4169" spans="3:6" ht="18" customHeight="1">
      <c r="C4169" s="267" t="s">
        <v>33760</v>
      </c>
      <c r="D4169" s="268" t="s">
        <v>33761</v>
      </c>
      <c r="E4169" s="269" t="s">
        <v>44224</v>
      </c>
      <c r="F4169" s="207"/>
    </row>
    <row r="4170" spans="3:6" ht="18" customHeight="1">
      <c r="C4170" s="267" t="s">
        <v>23885</v>
      </c>
      <c r="D4170" s="268" t="s">
        <v>23886</v>
      </c>
      <c r="E4170" s="269" t="s">
        <v>44224</v>
      </c>
      <c r="F4170" s="207"/>
    </row>
    <row r="4171" spans="3:6" ht="18" customHeight="1">
      <c r="C4171" s="267" t="s">
        <v>18329</v>
      </c>
      <c r="D4171" s="268" t="s">
        <v>18330</v>
      </c>
      <c r="E4171" s="269" t="s">
        <v>44224</v>
      </c>
      <c r="F4171" s="207"/>
    </row>
    <row r="4172" spans="3:6" ht="18" customHeight="1">
      <c r="C4172" s="267" t="s">
        <v>43329</v>
      </c>
      <c r="D4172" s="268" t="s">
        <v>43330</v>
      </c>
      <c r="E4172" s="269" t="s">
        <v>44224</v>
      </c>
      <c r="F4172" s="207"/>
    </row>
    <row r="4173" spans="3:6" ht="18" customHeight="1">
      <c r="C4173" s="267" t="s">
        <v>4323</v>
      </c>
      <c r="D4173" s="268" t="s">
        <v>4324</v>
      </c>
      <c r="E4173" s="269" t="s">
        <v>44224</v>
      </c>
      <c r="F4173" s="207"/>
    </row>
    <row r="4174" spans="3:6" ht="18" customHeight="1">
      <c r="C4174" s="267" t="s">
        <v>27806</v>
      </c>
      <c r="D4174" s="268" t="s">
        <v>27807</v>
      </c>
      <c r="E4174" s="269" t="s">
        <v>44224</v>
      </c>
      <c r="F4174" s="207"/>
    </row>
    <row r="4175" spans="3:6" ht="18" customHeight="1">
      <c r="C4175" s="267" t="s">
        <v>39983</v>
      </c>
      <c r="D4175" s="268" t="s">
        <v>39984</v>
      </c>
      <c r="E4175" s="269" t="s">
        <v>39985</v>
      </c>
      <c r="F4175" s="207"/>
    </row>
    <row r="4176" spans="3:6" ht="18" customHeight="1">
      <c r="C4176" s="267" t="s">
        <v>41852</v>
      </c>
      <c r="D4176" s="268" t="s">
        <v>41853</v>
      </c>
      <c r="E4176" s="269" t="s">
        <v>44224</v>
      </c>
      <c r="F4176" s="207"/>
    </row>
    <row r="4177" spans="3:6" ht="18" customHeight="1">
      <c r="C4177" s="267" t="s">
        <v>42890</v>
      </c>
      <c r="D4177" s="268" t="s">
        <v>42891</v>
      </c>
      <c r="E4177" s="269" t="s">
        <v>44224</v>
      </c>
      <c r="F4177" s="207"/>
    </row>
    <row r="4178" spans="3:6" ht="18" customHeight="1">
      <c r="C4178" s="267" t="s">
        <v>4225</v>
      </c>
      <c r="D4178" s="268" t="s">
        <v>4226</v>
      </c>
      <c r="E4178" s="269" t="s">
        <v>4227</v>
      </c>
      <c r="F4178" s="207"/>
    </row>
    <row r="4179" spans="3:6" ht="18" customHeight="1">
      <c r="C4179" s="267" t="s">
        <v>30854</v>
      </c>
      <c r="D4179" s="268" t="s">
        <v>30855</v>
      </c>
      <c r="E4179" s="269" t="s">
        <v>44224</v>
      </c>
      <c r="F4179" s="207"/>
    </row>
    <row r="4180" spans="3:6" ht="18" customHeight="1">
      <c r="C4180" s="267" t="s">
        <v>6967</v>
      </c>
      <c r="D4180" s="268" t="s">
        <v>6968</v>
      </c>
      <c r="E4180" s="269" t="s">
        <v>44224</v>
      </c>
      <c r="F4180" s="207"/>
    </row>
    <row r="4181" spans="3:6" ht="18" customHeight="1">
      <c r="C4181" s="267" t="s">
        <v>22947</v>
      </c>
      <c r="D4181" s="268" t="s">
        <v>22948</v>
      </c>
      <c r="E4181" s="269" t="s">
        <v>44224</v>
      </c>
      <c r="F4181" s="207"/>
    </row>
    <row r="4182" spans="3:6" ht="18" customHeight="1">
      <c r="C4182" s="267" t="s">
        <v>35940</v>
      </c>
      <c r="D4182" s="268" t="s">
        <v>35941</v>
      </c>
      <c r="E4182" s="269" t="s">
        <v>44224</v>
      </c>
      <c r="F4182" s="207"/>
    </row>
    <row r="4183" spans="3:6" ht="18" customHeight="1">
      <c r="C4183" s="267" t="s">
        <v>23678</v>
      </c>
      <c r="D4183" s="268" t="s">
        <v>23679</v>
      </c>
      <c r="E4183" s="269" t="s">
        <v>44224</v>
      </c>
      <c r="F4183" s="207"/>
    </row>
    <row r="4184" spans="3:6" ht="18" customHeight="1">
      <c r="C4184" s="267" t="s">
        <v>35660</v>
      </c>
      <c r="D4184" s="268" t="s">
        <v>35661</v>
      </c>
      <c r="E4184" s="269" t="s">
        <v>44224</v>
      </c>
      <c r="F4184" s="207"/>
    </row>
    <row r="4185" spans="3:6" ht="18" customHeight="1">
      <c r="C4185" s="267" t="s">
        <v>18865</v>
      </c>
      <c r="D4185" s="268" t="s">
        <v>18866</v>
      </c>
      <c r="E4185" s="269" t="s">
        <v>44224</v>
      </c>
      <c r="F4185" s="207"/>
    </row>
    <row r="4186" spans="3:6" ht="18" customHeight="1">
      <c r="C4186" s="267" t="s">
        <v>12234</v>
      </c>
      <c r="D4186" s="268" t="s">
        <v>12235</v>
      </c>
      <c r="E4186" s="269" t="s">
        <v>44224</v>
      </c>
      <c r="F4186" s="207"/>
    </row>
    <row r="4187" spans="3:6" ht="18" customHeight="1">
      <c r="C4187" s="267" t="s">
        <v>1512</v>
      </c>
      <c r="D4187" s="268" t="s">
        <v>1513</v>
      </c>
      <c r="E4187" s="269" t="s">
        <v>44224</v>
      </c>
      <c r="F4187" s="207"/>
    </row>
    <row r="4188" spans="3:6" ht="18" customHeight="1">
      <c r="C4188" s="267" t="s">
        <v>36351</v>
      </c>
      <c r="D4188" s="268" t="s">
        <v>36352</v>
      </c>
      <c r="E4188" s="269" t="s">
        <v>44224</v>
      </c>
      <c r="F4188" s="207"/>
    </row>
    <row r="4189" spans="3:6" ht="18" customHeight="1">
      <c r="C4189" s="267" t="s">
        <v>35348</v>
      </c>
      <c r="D4189" s="268" t="s">
        <v>35349</v>
      </c>
      <c r="E4189" s="269" t="s">
        <v>44224</v>
      </c>
      <c r="F4189" s="207"/>
    </row>
    <row r="4190" spans="3:6" ht="18" customHeight="1">
      <c r="C4190" s="267" t="s">
        <v>29643</v>
      </c>
      <c r="D4190" s="268" t="s">
        <v>29644</v>
      </c>
      <c r="E4190" s="269" t="s">
        <v>44224</v>
      </c>
      <c r="F4190" s="207"/>
    </row>
    <row r="4191" spans="3:6" ht="18" customHeight="1">
      <c r="C4191" s="267" t="s">
        <v>19827</v>
      </c>
      <c r="D4191" s="268" t="s">
        <v>19828</v>
      </c>
      <c r="E4191" s="269" t="s">
        <v>44224</v>
      </c>
      <c r="F4191" s="207"/>
    </row>
    <row r="4192" spans="3:6" ht="18" customHeight="1">
      <c r="C4192" s="267" t="s">
        <v>6825</v>
      </c>
      <c r="D4192" s="268" t="s">
        <v>6826</v>
      </c>
      <c r="E4192" s="269" t="s">
        <v>44224</v>
      </c>
      <c r="F4192" s="207"/>
    </row>
    <row r="4193" spans="3:6" ht="18" customHeight="1">
      <c r="C4193" s="267" t="s">
        <v>36845</v>
      </c>
      <c r="D4193" s="268" t="s">
        <v>36846</v>
      </c>
      <c r="E4193" s="269" t="s">
        <v>44224</v>
      </c>
      <c r="F4193" s="207"/>
    </row>
    <row r="4194" spans="3:6" ht="18" customHeight="1">
      <c r="C4194" s="267" t="s">
        <v>4295</v>
      </c>
      <c r="D4194" s="268" t="s">
        <v>4296</v>
      </c>
      <c r="E4194" s="269" t="s">
        <v>4297</v>
      </c>
      <c r="F4194" s="207"/>
    </row>
    <row r="4195" spans="3:6" ht="18" customHeight="1">
      <c r="C4195" s="267" t="s">
        <v>16656</v>
      </c>
      <c r="D4195" s="268" t="s">
        <v>16657</v>
      </c>
      <c r="E4195" s="269" t="s">
        <v>16658</v>
      </c>
      <c r="F4195" s="207"/>
    </row>
    <row r="4196" spans="3:6" ht="18" customHeight="1">
      <c r="C4196" s="267" t="s">
        <v>16979</v>
      </c>
      <c r="D4196" s="268" t="s">
        <v>16980</v>
      </c>
      <c r="E4196" s="269" t="s">
        <v>44224</v>
      </c>
      <c r="F4196" s="207"/>
    </row>
    <row r="4197" spans="3:6" ht="18" customHeight="1">
      <c r="C4197" s="267" t="s">
        <v>7366</v>
      </c>
      <c r="D4197" s="268" t="s">
        <v>7367</v>
      </c>
      <c r="E4197" s="269" t="s">
        <v>44224</v>
      </c>
      <c r="F4197" s="207"/>
    </row>
    <row r="4198" spans="3:6" ht="18" customHeight="1">
      <c r="C4198" s="267" t="s">
        <v>34948</v>
      </c>
      <c r="D4198" s="268" t="s">
        <v>34949</v>
      </c>
      <c r="E4198" s="269" t="s">
        <v>44224</v>
      </c>
      <c r="F4198" s="207"/>
    </row>
    <row r="4199" spans="3:6" ht="18" customHeight="1">
      <c r="C4199" s="267" t="s">
        <v>14077</v>
      </c>
      <c r="D4199" s="268" t="s">
        <v>14078</v>
      </c>
      <c r="E4199" s="269" t="s">
        <v>44224</v>
      </c>
      <c r="F4199" s="207"/>
    </row>
    <row r="4200" spans="3:6" ht="18" customHeight="1">
      <c r="C4200" s="267" t="s">
        <v>25074</v>
      </c>
      <c r="D4200" s="268" t="s">
        <v>25075</v>
      </c>
      <c r="E4200" s="269" t="s">
        <v>44224</v>
      </c>
      <c r="F4200" s="207"/>
    </row>
    <row r="4201" spans="3:6" ht="18" customHeight="1">
      <c r="C4201" s="267" t="s">
        <v>13931</v>
      </c>
      <c r="D4201" s="268" t="s">
        <v>13932</v>
      </c>
      <c r="E4201" s="269" t="s">
        <v>44224</v>
      </c>
      <c r="F4201" s="207"/>
    </row>
    <row r="4202" spans="3:6" ht="18" customHeight="1">
      <c r="C4202" s="267" t="s">
        <v>37491</v>
      </c>
      <c r="D4202" s="268" t="s">
        <v>37492</v>
      </c>
      <c r="E4202" s="269" t="s">
        <v>44224</v>
      </c>
      <c r="F4202" s="207"/>
    </row>
    <row r="4203" spans="3:6" ht="18" customHeight="1">
      <c r="C4203" s="267" t="s">
        <v>6324</v>
      </c>
      <c r="D4203" s="268" t="s">
        <v>6325</v>
      </c>
      <c r="E4203" s="269" t="s">
        <v>6326</v>
      </c>
      <c r="F4203" s="207"/>
    </row>
    <row r="4204" spans="3:6" ht="18" customHeight="1">
      <c r="C4204" s="267" t="s">
        <v>49447</v>
      </c>
      <c r="D4204" s="268" t="s">
        <v>7531</v>
      </c>
      <c r="E4204" s="269" t="s">
        <v>49448</v>
      </c>
      <c r="F4204" s="207"/>
    </row>
    <row r="4205" spans="3:6" ht="18" customHeight="1">
      <c r="C4205" s="267" t="s">
        <v>5558</v>
      </c>
      <c r="D4205" s="268" t="s">
        <v>5559</v>
      </c>
      <c r="E4205" s="269" t="s">
        <v>44224</v>
      </c>
      <c r="F4205" s="207"/>
    </row>
    <row r="4206" spans="3:6" ht="18" customHeight="1">
      <c r="C4206" s="267" t="s">
        <v>29375</v>
      </c>
      <c r="D4206" s="268" t="s">
        <v>29376</v>
      </c>
      <c r="E4206" s="269" t="s">
        <v>44224</v>
      </c>
      <c r="F4206" s="207"/>
    </row>
    <row r="4207" spans="3:6" ht="18" customHeight="1">
      <c r="C4207" s="267" t="s">
        <v>11046</v>
      </c>
      <c r="D4207" s="268" t="s">
        <v>11047</v>
      </c>
      <c r="E4207" s="269" t="s">
        <v>44224</v>
      </c>
      <c r="F4207" s="207"/>
    </row>
    <row r="4208" spans="3:6" ht="18" customHeight="1">
      <c r="C4208" s="267" t="s">
        <v>12498</v>
      </c>
      <c r="D4208" s="268" t="s">
        <v>12499</v>
      </c>
      <c r="E4208" s="269" t="s">
        <v>44224</v>
      </c>
      <c r="F4208" s="207"/>
    </row>
    <row r="4209" spans="3:6" ht="18" customHeight="1">
      <c r="C4209" s="267" t="s">
        <v>3541</v>
      </c>
      <c r="D4209" s="268" t="s">
        <v>3542</v>
      </c>
      <c r="E4209" s="269" t="s">
        <v>44224</v>
      </c>
      <c r="F4209" s="207"/>
    </row>
    <row r="4210" spans="3:6" ht="18" customHeight="1">
      <c r="C4210" s="267" t="s">
        <v>8381</v>
      </c>
      <c r="D4210" s="268" t="s">
        <v>8382</v>
      </c>
      <c r="E4210" s="269" t="s">
        <v>44224</v>
      </c>
      <c r="F4210" s="207"/>
    </row>
    <row r="4211" spans="3:6" ht="18" customHeight="1">
      <c r="C4211" s="267" t="s">
        <v>36820</v>
      </c>
      <c r="D4211" s="268" t="s">
        <v>36821</v>
      </c>
      <c r="E4211" s="269" t="s">
        <v>44224</v>
      </c>
      <c r="F4211" s="207"/>
    </row>
    <row r="4212" spans="3:6" ht="18" customHeight="1">
      <c r="C4212" s="267" t="s">
        <v>37025</v>
      </c>
      <c r="D4212" s="268" t="s">
        <v>37026</v>
      </c>
      <c r="E4212" s="269" t="s">
        <v>44224</v>
      </c>
      <c r="F4212" s="207"/>
    </row>
    <row r="4213" spans="3:6" ht="18" customHeight="1">
      <c r="C4213" s="267" t="s">
        <v>29370</v>
      </c>
      <c r="D4213" s="268" t="s">
        <v>29371</v>
      </c>
      <c r="E4213" s="269" t="s">
        <v>44224</v>
      </c>
      <c r="F4213" s="207"/>
    </row>
    <row r="4214" spans="3:6" ht="18" customHeight="1">
      <c r="C4214" s="267" t="s">
        <v>36541</v>
      </c>
      <c r="D4214" s="268" t="s">
        <v>36542</v>
      </c>
      <c r="E4214" s="269" t="s">
        <v>44224</v>
      </c>
      <c r="F4214" s="207"/>
    </row>
    <row r="4215" spans="3:6" ht="18" customHeight="1">
      <c r="C4215" s="267" t="s">
        <v>7374</v>
      </c>
      <c r="D4215" s="268" t="s">
        <v>7375</v>
      </c>
      <c r="E4215" s="269" t="s">
        <v>7376</v>
      </c>
      <c r="F4215" s="207"/>
    </row>
    <row r="4216" spans="3:6" ht="18" customHeight="1">
      <c r="C4216" s="267" t="s">
        <v>4465</v>
      </c>
      <c r="D4216" s="268" t="s">
        <v>4466</v>
      </c>
      <c r="E4216" s="269" t="s">
        <v>44224</v>
      </c>
      <c r="F4216" s="207"/>
    </row>
    <row r="4217" spans="3:6" ht="18" customHeight="1">
      <c r="C4217" s="267" t="s">
        <v>34211</v>
      </c>
      <c r="D4217" s="268" t="s">
        <v>34212</v>
      </c>
      <c r="E4217" s="269" t="s">
        <v>44224</v>
      </c>
      <c r="F4217" s="207"/>
    </row>
    <row r="4218" spans="3:6" ht="18" customHeight="1">
      <c r="C4218" s="267" t="s">
        <v>25033</v>
      </c>
      <c r="D4218" s="268" t="s">
        <v>25034</v>
      </c>
      <c r="E4218" s="269" t="s">
        <v>44224</v>
      </c>
      <c r="F4218" s="207"/>
    </row>
    <row r="4219" spans="3:6" ht="18" customHeight="1">
      <c r="C4219" s="267" t="s">
        <v>22803</v>
      </c>
      <c r="D4219" s="268" t="s">
        <v>22804</v>
      </c>
      <c r="E4219" s="269" t="s">
        <v>49446</v>
      </c>
      <c r="F4219" s="207"/>
    </row>
    <row r="4220" spans="3:6" ht="18" customHeight="1">
      <c r="C4220" s="267" t="s">
        <v>33823</v>
      </c>
      <c r="D4220" s="268" t="s">
        <v>33824</v>
      </c>
      <c r="E4220" s="269" t="s">
        <v>44224</v>
      </c>
      <c r="F4220" s="207"/>
    </row>
    <row r="4221" spans="3:6" ht="18" customHeight="1">
      <c r="C4221" s="267" t="s">
        <v>10405</v>
      </c>
      <c r="D4221" s="268" t="s">
        <v>10406</v>
      </c>
      <c r="E4221" s="269" t="s">
        <v>10407</v>
      </c>
      <c r="F4221" s="207"/>
    </row>
    <row r="4222" spans="3:6" ht="18" customHeight="1">
      <c r="C4222" s="267" t="s">
        <v>18474</v>
      </c>
      <c r="D4222" s="268" t="s">
        <v>18475</v>
      </c>
      <c r="E4222" s="269" t="s">
        <v>44224</v>
      </c>
      <c r="F4222" s="207"/>
    </row>
    <row r="4223" spans="3:6" ht="18" customHeight="1">
      <c r="C4223" s="267" t="s">
        <v>32172</v>
      </c>
      <c r="D4223" s="268" t="s">
        <v>32173</v>
      </c>
      <c r="E4223" s="269" t="s">
        <v>44224</v>
      </c>
      <c r="F4223" s="207"/>
    </row>
    <row r="4224" spans="3:6" ht="18" customHeight="1">
      <c r="C4224" s="267" t="s">
        <v>32174</v>
      </c>
      <c r="D4224" s="268" t="s">
        <v>32175</v>
      </c>
      <c r="E4224" s="269" t="s">
        <v>44224</v>
      </c>
      <c r="F4224" s="207"/>
    </row>
    <row r="4225" spans="3:6" ht="18" customHeight="1">
      <c r="C4225" s="267" t="s">
        <v>49444</v>
      </c>
      <c r="D4225" s="268" t="s">
        <v>12836</v>
      </c>
      <c r="E4225" s="269" t="s">
        <v>49445</v>
      </c>
      <c r="F4225" s="207"/>
    </row>
    <row r="4226" spans="3:6" ht="18" customHeight="1">
      <c r="C4226" s="267" t="s">
        <v>4123</v>
      </c>
      <c r="D4226" s="268" t="s">
        <v>4124</v>
      </c>
      <c r="E4226" s="269" t="s">
        <v>44224</v>
      </c>
      <c r="F4226" s="207"/>
    </row>
    <row r="4227" spans="3:6" ht="18" customHeight="1">
      <c r="C4227" s="267" t="s">
        <v>16070</v>
      </c>
      <c r="D4227" s="268" t="s">
        <v>16071</v>
      </c>
      <c r="E4227" s="269" t="s">
        <v>16072</v>
      </c>
      <c r="F4227" s="207"/>
    </row>
    <row r="4228" spans="3:6" ht="18" customHeight="1">
      <c r="C4228" s="267" t="s">
        <v>49442</v>
      </c>
      <c r="D4228" s="268" t="s">
        <v>36287</v>
      </c>
      <c r="E4228" s="269" t="s">
        <v>49443</v>
      </c>
      <c r="F4228" s="207"/>
    </row>
    <row r="4229" spans="3:6" ht="18" customHeight="1">
      <c r="C4229" s="267" t="s">
        <v>13182</v>
      </c>
      <c r="D4229" s="268" t="s">
        <v>13183</v>
      </c>
      <c r="E4229" s="269" t="s">
        <v>44224</v>
      </c>
      <c r="F4229" s="207"/>
    </row>
    <row r="4230" spans="3:6" ht="18" customHeight="1">
      <c r="C4230" s="267" t="s">
        <v>49441</v>
      </c>
      <c r="D4230" s="268" t="s">
        <v>12885</v>
      </c>
      <c r="E4230" s="269" t="s">
        <v>12886</v>
      </c>
      <c r="F4230" s="207"/>
    </row>
    <row r="4231" spans="3:6" ht="18" customHeight="1">
      <c r="C4231" s="267" t="s">
        <v>28022</v>
      </c>
      <c r="D4231" s="268" t="s">
        <v>28023</v>
      </c>
      <c r="E4231" s="269" t="s">
        <v>28024</v>
      </c>
      <c r="F4231" s="207"/>
    </row>
    <row r="4232" spans="3:6" ht="18" customHeight="1">
      <c r="C4232" s="267" t="s">
        <v>14123</v>
      </c>
      <c r="D4232" s="268" t="s">
        <v>14124</v>
      </c>
      <c r="E4232" s="269" t="s">
        <v>14125</v>
      </c>
      <c r="F4232" s="207"/>
    </row>
    <row r="4233" spans="3:6" ht="18" customHeight="1">
      <c r="C4233" s="267" t="s">
        <v>19391</v>
      </c>
      <c r="D4233" s="268" t="s">
        <v>19392</v>
      </c>
      <c r="E4233" s="269" t="s">
        <v>44224</v>
      </c>
      <c r="F4233" s="207"/>
    </row>
    <row r="4234" spans="3:6" ht="18" customHeight="1">
      <c r="C4234" s="267" t="s">
        <v>9198</v>
      </c>
      <c r="D4234" s="268" t="s">
        <v>9199</v>
      </c>
      <c r="E4234" s="269" t="s">
        <v>9200</v>
      </c>
      <c r="F4234" s="207"/>
    </row>
    <row r="4235" spans="3:6" ht="18" customHeight="1">
      <c r="C4235" s="267" t="s">
        <v>9193</v>
      </c>
      <c r="D4235" s="268" t="s">
        <v>9194</v>
      </c>
      <c r="E4235" s="269" t="s">
        <v>9195</v>
      </c>
      <c r="F4235" s="207"/>
    </row>
    <row r="4236" spans="3:6" ht="18" customHeight="1">
      <c r="C4236" s="267" t="s">
        <v>15667</v>
      </c>
      <c r="D4236" s="268" t="s">
        <v>15668</v>
      </c>
      <c r="E4236" s="269" t="s">
        <v>44224</v>
      </c>
      <c r="F4236" s="207"/>
    </row>
    <row r="4237" spans="3:6" ht="18" customHeight="1">
      <c r="C4237" s="267" t="s">
        <v>29698</v>
      </c>
      <c r="D4237" s="268" t="s">
        <v>29699</v>
      </c>
      <c r="E4237" s="269" t="s">
        <v>44224</v>
      </c>
      <c r="F4237" s="207"/>
    </row>
    <row r="4238" spans="3:6" ht="18" customHeight="1">
      <c r="C4238" s="267" t="s">
        <v>49439</v>
      </c>
      <c r="D4238" s="268" t="s">
        <v>25734</v>
      </c>
      <c r="E4238" s="269" t="s">
        <v>49440</v>
      </c>
      <c r="F4238" s="207"/>
    </row>
    <row r="4239" spans="3:6" ht="18" customHeight="1">
      <c r="C4239" s="267" t="s">
        <v>16564</v>
      </c>
      <c r="D4239" s="268" t="s">
        <v>16565</v>
      </c>
      <c r="E4239" s="269" t="s">
        <v>16566</v>
      </c>
      <c r="F4239" s="207"/>
    </row>
    <row r="4240" spans="3:6" ht="18" customHeight="1">
      <c r="C4240" s="267" t="s">
        <v>22696</v>
      </c>
      <c r="D4240" s="268" t="s">
        <v>22697</v>
      </c>
      <c r="E4240" s="269" t="s">
        <v>44224</v>
      </c>
      <c r="F4240" s="207"/>
    </row>
    <row r="4241" spans="3:6" ht="18" customHeight="1">
      <c r="C4241" s="267" t="s">
        <v>5130</v>
      </c>
      <c r="D4241" s="268" t="s">
        <v>5131</v>
      </c>
      <c r="E4241" s="269" t="s">
        <v>5132</v>
      </c>
      <c r="F4241" s="207"/>
    </row>
    <row r="4242" spans="3:6" ht="18" customHeight="1">
      <c r="C4242" s="267" t="s">
        <v>5756</v>
      </c>
      <c r="D4242" s="268" t="s">
        <v>5757</v>
      </c>
      <c r="E4242" s="269" t="s">
        <v>44224</v>
      </c>
      <c r="F4242" s="207"/>
    </row>
    <row r="4243" spans="3:6" ht="18" customHeight="1">
      <c r="C4243" s="267" t="s">
        <v>6446</v>
      </c>
      <c r="D4243" s="268" t="s">
        <v>6447</v>
      </c>
      <c r="E4243" s="269" t="s">
        <v>44224</v>
      </c>
      <c r="F4243" s="207"/>
    </row>
    <row r="4244" spans="3:6" ht="18" customHeight="1">
      <c r="C4244" s="267" t="s">
        <v>14133</v>
      </c>
      <c r="D4244" s="268" t="s">
        <v>14134</v>
      </c>
      <c r="E4244" s="269" t="s">
        <v>44224</v>
      </c>
      <c r="F4244" s="207"/>
    </row>
    <row r="4245" spans="3:6" ht="18" customHeight="1">
      <c r="C4245" s="267" t="s">
        <v>7532</v>
      </c>
      <c r="D4245" s="268" t="s">
        <v>7533</v>
      </c>
      <c r="E4245" s="269" t="s">
        <v>44224</v>
      </c>
      <c r="F4245" s="207"/>
    </row>
    <row r="4246" spans="3:6" ht="18" customHeight="1">
      <c r="C4246" s="267" t="s">
        <v>6396</v>
      </c>
      <c r="D4246" s="268" t="s">
        <v>6397</v>
      </c>
      <c r="E4246" s="269" t="s">
        <v>44224</v>
      </c>
      <c r="F4246" s="207"/>
    </row>
    <row r="4247" spans="3:6" ht="18" customHeight="1">
      <c r="C4247" s="267" t="s">
        <v>4565</v>
      </c>
      <c r="D4247" s="268" t="s">
        <v>4566</v>
      </c>
      <c r="E4247" s="269" t="s">
        <v>44224</v>
      </c>
      <c r="F4247" s="207"/>
    </row>
    <row r="4248" spans="3:6" ht="18" customHeight="1">
      <c r="C4248" s="267" t="s">
        <v>5806</v>
      </c>
      <c r="D4248" s="268" t="s">
        <v>5807</v>
      </c>
      <c r="E4248" s="269" t="s">
        <v>44224</v>
      </c>
      <c r="F4248" s="207"/>
    </row>
    <row r="4249" spans="3:6" ht="18" customHeight="1">
      <c r="C4249" s="267" t="s">
        <v>11123</v>
      </c>
      <c r="D4249" s="268" t="s">
        <v>11124</v>
      </c>
      <c r="E4249" s="269" t="s">
        <v>44224</v>
      </c>
      <c r="F4249" s="207"/>
    </row>
    <row r="4250" spans="3:6" ht="18" customHeight="1">
      <c r="C4250" s="267" t="s">
        <v>12448</v>
      </c>
      <c r="D4250" s="268" t="s">
        <v>12449</v>
      </c>
      <c r="E4250" s="269" t="s">
        <v>44224</v>
      </c>
      <c r="F4250" s="207"/>
    </row>
    <row r="4251" spans="3:6" ht="18" customHeight="1">
      <c r="C4251" s="267" t="s">
        <v>13882</v>
      </c>
      <c r="D4251" s="268" t="s">
        <v>13883</v>
      </c>
      <c r="E4251" s="269" t="s">
        <v>44224</v>
      </c>
      <c r="F4251" s="207"/>
    </row>
    <row r="4252" spans="3:6" ht="18" customHeight="1">
      <c r="C4252" s="267" t="s">
        <v>7393</v>
      </c>
      <c r="D4252" s="268" t="s">
        <v>7394</v>
      </c>
      <c r="E4252" s="269" t="s">
        <v>44224</v>
      </c>
      <c r="F4252" s="207"/>
    </row>
    <row r="4253" spans="3:6" ht="18" customHeight="1">
      <c r="C4253" s="267" t="s">
        <v>3640</v>
      </c>
      <c r="D4253" s="268" t="s">
        <v>3641</v>
      </c>
      <c r="E4253" s="269" t="s">
        <v>44224</v>
      </c>
      <c r="F4253" s="207"/>
    </row>
    <row r="4254" spans="3:6" ht="18" customHeight="1">
      <c r="C4254" s="267" t="s">
        <v>32207</v>
      </c>
      <c r="D4254" s="268" t="s">
        <v>32208</v>
      </c>
      <c r="E4254" s="269" t="s">
        <v>44224</v>
      </c>
      <c r="F4254" s="207"/>
    </row>
    <row r="4255" spans="3:6" ht="18" customHeight="1">
      <c r="C4255" s="267" t="s">
        <v>6569</v>
      </c>
      <c r="D4255" s="268" t="s">
        <v>6570</v>
      </c>
      <c r="E4255" s="269" t="s">
        <v>44224</v>
      </c>
      <c r="F4255" s="207"/>
    </row>
    <row r="4256" spans="3:6" ht="18" customHeight="1">
      <c r="C4256" s="267" t="s">
        <v>24389</v>
      </c>
      <c r="D4256" s="268" t="s">
        <v>24390</v>
      </c>
      <c r="E4256" s="269" t="s">
        <v>49438</v>
      </c>
      <c r="F4256" s="207"/>
    </row>
    <row r="4257" spans="3:6" ht="18" customHeight="1">
      <c r="C4257" s="267" t="s">
        <v>21538</v>
      </c>
      <c r="D4257" s="268" t="s">
        <v>21539</v>
      </c>
      <c r="E4257" s="269" t="s">
        <v>44224</v>
      </c>
      <c r="F4257" s="207"/>
    </row>
    <row r="4258" spans="3:6" ht="18" customHeight="1">
      <c r="C4258" s="267" t="s">
        <v>15264</v>
      </c>
      <c r="D4258" s="268" t="s">
        <v>15265</v>
      </c>
      <c r="E4258" s="269" t="s">
        <v>44224</v>
      </c>
      <c r="F4258" s="207"/>
    </row>
    <row r="4259" spans="3:6" ht="18" customHeight="1">
      <c r="C4259" s="267" t="s">
        <v>2718</v>
      </c>
      <c r="D4259" s="268" t="s">
        <v>2719</v>
      </c>
      <c r="E4259" s="269" t="s">
        <v>44224</v>
      </c>
      <c r="F4259" s="207"/>
    </row>
    <row r="4260" spans="3:6" ht="18" customHeight="1">
      <c r="C4260" s="267" t="s">
        <v>2606</v>
      </c>
      <c r="D4260" s="268" t="s">
        <v>2607</v>
      </c>
      <c r="E4260" s="269" t="s">
        <v>49437</v>
      </c>
      <c r="F4260" s="207"/>
    </row>
    <row r="4261" spans="3:6" ht="18" customHeight="1">
      <c r="C4261" s="267" t="s">
        <v>28486</v>
      </c>
      <c r="D4261" s="268" t="s">
        <v>28487</v>
      </c>
      <c r="E4261" s="269" t="s">
        <v>44224</v>
      </c>
      <c r="F4261" s="207"/>
    </row>
    <row r="4262" spans="3:6" ht="18" customHeight="1">
      <c r="C4262" s="267" t="s">
        <v>20930</v>
      </c>
      <c r="D4262" s="268" t="s">
        <v>20931</v>
      </c>
      <c r="E4262" s="269" t="s">
        <v>44224</v>
      </c>
      <c r="F4262" s="207"/>
    </row>
    <row r="4263" spans="3:6" ht="18" customHeight="1">
      <c r="C4263" s="267" t="s">
        <v>25801</v>
      </c>
      <c r="D4263" s="268" t="s">
        <v>25802</v>
      </c>
      <c r="E4263" s="269" t="s">
        <v>44224</v>
      </c>
      <c r="F4263" s="207"/>
    </row>
    <row r="4264" spans="3:6" ht="18" customHeight="1">
      <c r="C4264" s="267" t="s">
        <v>9925</v>
      </c>
      <c r="D4264" s="268" t="s">
        <v>9926</v>
      </c>
      <c r="E4264" s="269" t="s">
        <v>44224</v>
      </c>
      <c r="F4264" s="207"/>
    </row>
    <row r="4265" spans="3:6" ht="18" customHeight="1">
      <c r="C4265" s="267" t="s">
        <v>12524</v>
      </c>
      <c r="D4265" s="268" t="s">
        <v>12525</v>
      </c>
      <c r="E4265" s="269" t="s">
        <v>44224</v>
      </c>
      <c r="F4265" s="207"/>
    </row>
    <row r="4266" spans="3:6" ht="18" customHeight="1">
      <c r="C4266" s="267" t="s">
        <v>8665</v>
      </c>
      <c r="D4266" s="268" t="s">
        <v>8666</v>
      </c>
      <c r="E4266" s="269" t="s">
        <v>44224</v>
      </c>
      <c r="F4266" s="207"/>
    </row>
    <row r="4267" spans="3:6" ht="18" customHeight="1">
      <c r="C4267" s="267" t="s">
        <v>8846</v>
      </c>
      <c r="D4267" s="268" t="s">
        <v>8847</v>
      </c>
      <c r="E4267" s="269" t="s">
        <v>44224</v>
      </c>
      <c r="F4267" s="207"/>
    </row>
    <row r="4268" spans="3:6" ht="18" customHeight="1">
      <c r="C4268" s="267" t="s">
        <v>23918</v>
      </c>
      <c r="D4268" s="268" t="s">
        <v>23919</v>
      </c>
      <c r="E4268" s="269" t="s">
        <v>44224</v>
      </c>
      <c r="F4268" s="207"/>
    </row>
    <row r="4269" spans="3:6" ht="18" customHeight="1">
      <c r="C4269" s="267" t="s">
        <v>23385</v>
      </c>
      <c r="D4269" s="268" t="s">
        <v>23386</v>
      </c>
      <c r="E4269" s="269" t="s">
        <v>44224</v>
      </c>
      <c r="F4269" s="207"/>
    </row>
    <row r="4270" spans="3:6" ht="18" customHeight="1">
      <c r="C4270" s="267" t="s">
        <v>49435</v>
      </c>
      <c r="D4270" s="268" t="s">
        <v>28086</v>
      </c>
      <c r="E4270" s="269" t="s">
        <v>49436</v>
      </c>
      <c r="F4270" s="207"/>
    </row>
    <row r="4271" spans="3:6" ht="18" customHeight="1">
      <c r="C4271" s="267" t="s">
        <v>17858</v>
      </c>
      <c r="D4271" s="268" t="s">
        <v>17859</v>
      </c>
      <c r="E4271" s="269" t="s">
        <v>44224</v>
      </c>
      <c r="F4271" s="207"/>
    </row>
    <row r="4272" spans="3:6" ht="18" customHeight="1">
      <c r="C4272" s="267" t="s">
        <v>23330</v>
      </c>
      <c r="D4272" s="268" t="s">
        <v>23331</v>
      </c>
      <c r="E4272" s="269" t="s">
        <v>44224</v>
      </c>
      <c r="F4272" s="207"/>
    </row>
    <row r="4273" spans="3:6" ht="18" customHeight="1">
      <c r="C4273" s="267" t="s">
        <v>28547</v>
      </c>
      <c r="D4273" s="268" t="s">
        <v>28548</v>
      </c>
      <c r="E4273" s="269" t="s">
        <v>44224</v>
      </c>
      <c r="F4273" s="207"/>
    </row>
    <row r="4274" spans="3:6" ht="18" customHeight="1">
      <c r="C4274" s="267" t="s">
        <v>21708</v>
      </c>
      <c r="D4274" s="268" t="s">
        <v>21709</v>
      </c>
      <c r="E4274" s="269" t="s">
        <v>21710</v>
      </c>
      <c r="F4274" s="207"/>
    </row>
    <row r="4275" spans="3:6" ht="18" customHeight="1">
      <c r="C4275" s="267" t="s">
        <v>17915</v>
      </c>
      <c r="D4275" s="268" t="s">
        <v>17916</v>
      </c>
      <c r="E4275" s="269" t="s">
        <v>44224</v>
      </c>
      <c r="F4275" s="207"/>
    </row>
    <row r="4276" spans="3:6" ht="18" customHeight="1">
      <c r="C4276" s="267" t="s">
        <v>23348</v>
      </c>
      <c r="D4276" s="268" t="s">
        <v>23349</v>
      </c>
      <c r="E4276" s="269" t="s">
        <v>44224</v>
      </c>
      <c r="F4276" s="207"/>
    </row>
    <row r="4277" spans="3:6" ht="18" customHeight="1">
      <c r="C4277" s="267" t="s">
        <v>27128</v>
      </c>
      <c r="D4277" s="268" t="s">
        <v>27129</v>
      </c>
      <c r="E4277" s="269" t="s">
        <v>44224</v>
      </c>
      <c r="F4277" s="207"/>
    </row>
    <row r="4278" spans="3:6" ht="18" customHeight="1">
      <c r="C4278" s="267" t="s">
        <v>23028</v>
      </c>
      <c r="D4278" s="268" t="s">
        <v>23029</v>
      </c>
      <c r="E4278" s="269" t="s">
        <v>44224</v>
      </c>
      <c r="F4278" s="207"/>
    </row>
    <row r="4279" spans="3:6" ht="18" customHeight="1">
      <c r="C4279" s="267" t="s">
        <v>37533</v>
      </c>
      <c r="D4279" s="268" t="s">
        <v>37534</v>
      </c>
      <c r="E4279" s="269" t="s">
        <v>44224</v>
      </c>
      <c r="F4279" s="207"/>
    </row>
    <row r="4280" spans="3:6" ht="18" customHeight="1">
      <c r="C4280" s="267" t="s">
        <v>28355</v>
      </c>
      <c r="D4280" s="268" t="s">
        <v>28356</v>
      </c>
      <c r="E4280" s="269" t="s">
        <v>44224</v>
      </c>
      <c r="F4280" s="207"/>
    </row>
    <row r="4281" spans="3:6" ht="18" customHeight="1">
      <c r="C4281" s="267" t="s">
        <v>36283</v>
      </c>
      <c r="D4281" s="268" t="s">
        <v>36284</v>
      </c>
      <c r="E4281" s="269" t="s">
        <v>44224</v>
      </c>
      <c r="F4281" s="207"/>
    </row>
    <row r="4282" spans="3:6" ht="18" customHeight="1">
      <c r="C4282" s="267" t="s">
        <v>12179</v>
      </c>
      <c r="D4282" s="268" t="s">
        <v>12180</v>
      </c>
      <c r="E4282" s="269" t="s">
        <v>44224</v>
      </c>
      <c r="F4282" s="207"/>
    </row>
    <row r="4283" spans="3:6" ht="18" customHeight="1">
      <c r="C4283" s="267" t="s">
        <v>1048</v>
      </c>
      <c r="D4283" s="268" t="s">
        <v>1049</v>
      </c>
      <c r="E4283" s="269" t="s">
        <v>44224</v>
      </c>
      <c r="F4283" s="207"/>
    </row>
    <row r="4284" spans="3:6" ht="18" customHeight="1">
      <c r="C4284" s="267" t="s">
        <v>23176</v>
      </c>
      <c r="D4284" s="268" t="s">
        <v>23177</v>
      </c>
      <c r="E4284" s="269" t="s">
        <v>44224</v>
      </c>
      <c r="F4284" s="207"/>
    </row>
    <row r="4285" spans="3:6" ht="18" customHeight="1">
      <c r="C4285" s="267" t="s">
        <v>2940</v>
      </c>
      <c r="D4285" s="268" t="s">
        <v>2941</v>
      </c>
      <c r="E4285" s="269" t="s">
        <v>44224</v>
      </c>
      <c r="F4285" s="207"/>
    </row>
    <row r="4286" spans="3:6" ht="18" customHeight="1">
      <c r="C4286" s="267" t="s">
        <v>42051</v>
      </c>
      <c r="D4286" s="268" t="s">
        <v>42052</v>
      </c>
      <c r="E4286" s="269" t="s">
        <v>44224</v>
      </c>
      <c r="F4286" s="207"/>
    </row>
    <row r="4287" spans="3:6" ht="18" customHeight="1">
      <c r="C4287" s="267" t="s">
        <v>35891</v>
      </c>
      <c r="D4287" s="268" t="s">
        <v>35892</v>
      </c>
      <c r="E4287" s="269" t="s">
        <v>44224</v>
      </c>
      <c r="F4287" s="207"/>
    </row>
    <row r="4288" spans="3:6" ht="18" customHeight="1">
      <c r="C4288" s="267" t="s">
        <v>23955</v>
      </c>
      <c r="D4288" s="268" t="s">
        <v>23956</v>
      </c>
      <c r="E4288" s="269" t="s">
        <v>44224</v>
      </c>
      <c r="F4288" s="207"/>
    </row>
    <row r="4289" spans="3:6" ht="18" customHeight="1">
      <c r="C4289" s="267" t="s">
        <v>36255</v>
      </c>
      <c r="D4289" s="268" t="s">
        <v>36256</v>
      </c>
      <c r="E4289" s="269" t="s">
        <v>44224</v>
      </c>
      <c r="F4289" s="207"/>
    </row>
    <row r="4290" spans="3:6" ht="18" customHeight="1">
      <c r="C4290" s="267" t="s">
        <v>34193</v>
      </c>
      <c r="D4290" s="268" t="s">
        <v>34194</v>
      </c>
      <c r="E4290" s="269" t="s">
        <v>44224</v>
      </c>
      <c r="F4290" s="207"/>
    </row>
    <row r="4291" spans="3:6" ht="18" customHeight="1">
      <c r="C4291" s="267" t="s">
        <v>39562</v>
      </c>
      <c r="D4291" s="268" t="s">
        <v>39563</v>
      </c>
      <c r="E4291" s="269" t="s">
        <v>39564</v>
      </c>
      <c r="F4291" s="207"/>
    </row>
    <row r="4292" spans="3:6" ht="18" customHeight="1">
      <c r="C4292" s="267" t="s">
        <v>30533</v>
      </c>
      <c r="D4292" s="268" t="s">
        <v>30534</v>
      </c>
      <c r="E4292" s="269" t="s">
        <v>44224</v>
      </c>
      <c r="F4292" s="207"/>
    </row>
    <row r="4293" spans="3:6" ht="18" customHeight="1">
      <c r="C4293" s="267" t="s">
        <v>18995</v>
      </c>
      <c r="D4293" s="268" t="s">
        <v>18996</v>
      </c>
      <c r="E4293" s="269" t="s">
        <v>18997</v>
      </c>
      <c r="F4293" s="207"/>
    </row>
    <row r="4294" spans="3:6" ht="18" customHeight="1">
      <c r="C4294" s="267" t="s">
        <v>35507</v>
      </c>
      <c r="D4294" s="268" t="s">
        <v>35508</v>
      </c>
      <c r="E4294" s="269" t="s">
        <v>44224</v>
      </c>
      <c r="F4294" s="207"/>
    </row>
    <row r="4295" spans="3:6" ht="18" customHeight="1">
      <c r="C4295" s="267" t="s">
        <v>26967</v>
      </c>
      <c r="D4295" s="268" t="s">
        <v>26968</v>
      </c>
      <c r="E4295" s="269" t="s">
        <v>44224</v>
      </c>
      <c r="F4295" s="207"/>
    </row>
    <row r="4296" spans="3:6" ht="18" customHeight="1">
      <c r="C4296" s="267" t="s">
        <v>14568</v>
      </c>
      <c r="D4296" s="268" t="s">
        <v>14569</v>
      </c>
      <c r="E4296" s="269" t="s">
        <v>44224</v>
      </c>
      <c r="F4296" s="207"/>
    </row>
    <row r="4297" spans="3:6" ht="18" customHeight="1">
      <c r="C4297" s="267" t="s">
        <v>9385</v>
      </c>
      <c r="D4297" s="268" t="s">
        <v>9386</v>
      </c>
      <c r="E4297" s="269" t="s">
        <v>44224</v>
      </c>
      <c r="F4297" s="207"/>
    </row>
    <row r="4298" spans="3:6" ht="18" customHeight="1">
      <c r="C4298" s="267" t="s">
        <v>23185</v>
      </c>
      <c r="D4298" s="268" t="s">
        <v>23186</v>
      </c>
      <c r="E4298" s="269" t="s">
        <v>44224</v>
      </c>
      <c r="F4298" s="207"/>
    </row>
    <row r="4299" spans="3:6" ht="18" customHeight="1">
      <c r="C4299" s="267" t="s">
        <v>3411</v>
      </c>
      <c r="D4299" s="268" t="s">
        <v>3412</v>
      </c>
      <c r="E4299" s="269" t="s">
        <v>44224</v>
      </c>
      <c r="F4299" s="207"/>
    </row>
    <row r="4300" spans="3:6" ht="18" customHeight="1">
      <c r="C4300" s="267" t="s">
        <v>8813</v>
      </c>
      <c r="D4300" s="268" t="s">
        <v>8814</v>
      </c>
      <c r="E4300" s="269" t="s">
        <v>44224</v>
      </c>
      <c r="F4300" s="207"/>
    </row>
    <row r="4301" spans="3:6" ht="18" customHeight="1">
      <c r="C4301" s="267" t="s">
        <v>49434</v>
      </c>
      <c r="D4301" s="268" t="s">
        <v>3003</v>
      </c>
      <c r="E4301" s="269" t="s">
        <v>44224</v>
      </c>
      <c r="F4301" s="207"/>
    </row>
    <row r="4302" spans="3:6" ht="18" customHeight="1">
      <c r="C4302" s="267" t="s">
        <v>40699</v>
      </c>
      <c r="D4302" s="268" t="s">
        <v>40700</v>
      </c>
      <c r="E4302" s="269" t="s">
        <v>44224</v>
      </c>
      <c r="F4302" s="207"/>
    </row>
    <row r="4303" spans="3:6" ht="18" customHeight="1">
      <c r="C4303" s="267" t="s">
        <v>37996</v>
      </c>
      <c r="D4303" s="268" t="s">
        <v>37997</v>
      </c>
      <c r="E4303" s="269" t="s">
        <v>44224</v>
      </c>
      <c r="F4303" s="207"/>
    </row>
    <row r="4304" spans="3:6" ht="18" customHeight="1">
      <c r="C4304" s="267" t="s">
        <v>33149</v>
      </c>
      <c r="D4304" s="268" t="s">
        <v>33150</v>
      </c>
      <c r="E4304" s="269" t="s">
        <v>44224</v>
      </c>
      <c r="F4304" s="207"/>
    </row>
    <row r="4305" spans="3:6" ht="18" customHeight="1">
      <c r="C4305" s="267" t="s">
        <v>31668</v>
      </c>
      <c r="D4305" s="268" t="s">
        <v>31669</v>
      </c>
      <c r="E4305" s="269" t="s">
        <v>31670</v>
      </c>
      <c r="F4305" s="207"/>
    </row>
    <row r="4306" spans="3:6" ht="18" customHeight="1">
      <c r="C4306" s="267" t="s">
        <v>7954</v>
      </c>
      <c r="D4306" s="268" t="s">
        <v>7955</v>
      </c>
      <c r="E4306" s="269" t="s">
        <v>44224</v>
      </c>
      <c r="F4306" s="207"/>
    </row>
    <row r="4307" spans="3:6" ht="18" customHeight="1">
      <c r="C4307" s="267" t="s">
        <v>37105</v>
      </c>
      <c r="D4307" s="268" t="s">
        <v>37106</v>
      </c>
      <c r="E4307" s="269" t="s">
        <v>44224</v>
      </c>
      <c r="F4307" s="207"/>
    </row>
    <row r="4308" spans="3:6" ht="18" customHeight="1">
      <c r="C4308" s="267" t="s">
        <v>12718</v>
      </c>
      <c r="D4308" s="268" t="s">
        <v>12719</v>
      </c>
      <c r="E4308" s="269" t="s">
        <v>44224</v>
      </c>
      <c r="F4308" s="207"/>
    </row>
    <row r="4309" spans="3:6" ht="18" customHeight="1">
      <c r="C4309" s="267" t="s">
        <v>22029</v>
      </c>
      <c r="D4309" s="268" t="s">
        <v>22030</v>
      </c>
      <c r="E4309" s="269" t="s">
        <v>44224</v>
      </c>
      <c r="F4309" s="207"/>
    </row>
    <row r="4310" spans="3:6" ht="18" customHeight="1">
      <c r="C4310" s="267" t="s">
        <v>30563</v>
      </c>
      <c r="D4310" s="268" t="s">
        <v>30564</v>
      </c>
      <c r="E4310" s="269" t="s">
        <v>44224</v>
      </c>
      <c r="F4310" s="207"/>
    </row>
    <row r="4311" spans="3:6" ht="18" customHeight="1">
      <c r="C4311" s="267" t="s">
        <v>49432</v>
      </c>
      <c r="D4311" s="268" t="s">
        <v>40615</v>
      </c>
      <c r="E4311" s="269" t="s">
        <v>49433</v>
      </c>
      <c r="F4311" s="207"/>
    </row>
    <row r="4312" spans="3:6" ht="18" customHeight="1">
      <c r="C4312" s="267" t="s">
        <v>6973</v>
      </c>
      <c r="D4312" s="268" t="s">
        <v>6974</v>
      </c>
      <c r="E4312" s="269" t="s">
        <v>44224</v>
      </c>
      <c r="F4312" s="207"/>
    </row>
    <row r="4313" spans="3:6" ht="18" customHeight="1">
      <c r="C4313" s="267" t="s">
        <v>28446</v>
      </c>
      <c r="D4313" s="268" t="s">
        <v>28447</v>
      </c>
      <c r="E4313" s="269" t="s">
        <v>44224</v>
      </c>
      <c r="F4313" s="207"/>
    </row>
    <row r="4314" spans="3:6" ht="18" customHeight="1">
      <c r="C4314" s="267" t="s">
        <v>1666</v>
      </c>
      <c r="D4314" s="268" t="s">
        <v>1667</v>
      </c>
      <c r="E4314" s="269" t="s">
        <v>1668</v>
      </c>
      <c r="F4314" s="207"/>
    </row>
    <row r="4315" spans="3:6" ht="18" customHeight="1">
      <c r="C4315" s="267" t="s">
        <v>5536</v>
      </c>
      <c r="D4315" s="268" t="s">
        <v>5537</v>
      </c>
      <c r="E4315" s="269" t="s">
        <v>5538</v>
      </c>
      <c r="F4315" s="207"/>
    </row>
    <row r="4316" spans="3:6" ht="18" customHeight="1">
      <c r="C4316" s="267" t="s">
        <v>9482</v>
      </c>
      <c r="D4316" s="268" t="s">
        <v>9483</v>
      </c>
      <c r="E4316" s="269" t="s">
        <v>44224</v>
      </c>
      <c r="F4316" s="207"/>
    </row>
    <row r="4317" spans="3:6" ht="18" customHeight="1">
      <c r="C4317" s="267" t="s">
        <v>49430</v>
      </c>
      <c r="D4317" s="268" t="s">
        <v>16900</v>
      </c>
      <c r="E4317" s="269" t="s">
        <v>49431</v>
      </c>
      <c r="F4317" s="207"/>
    </row>
    <row r="4318" spans="3:6" ht="18" customHeight="1">
      <c r="C4318" s="267" t="s">
        <v>2845</v>
      </c>
      <c r="D4318" s="268" t="s">
        <v>2846</v>
      </c>
      <c r="E4318" s="269" t="s">
        <v>44224</v>
      </c>
      <c r="F4318" s="207"/>
    </row>
    <row r="4319" spans="3:6" ht="18" customHeight="1">
      <c r="C4319" s="267" t="s">
        <v>36103</v>
      </c>
      <c r="D4319" s="268" t="s">
        <v>36104</v>
      </c>
      <c r="E4319" s="269" t="s">
        <v>44224</v>
      </c>
      <c r="F4319" s="207"/>
    </row>
    <row r="4320" spans="3:6" ht="18" customHeight="1">
      <c r="C4320" s="267" t="s">
        <v>21805</v>
      </c>
      <c r="D4320" s="268" t="s">
        <v>21806</v>
      </c>
      <c r="E4320" s="269" t="s">
        <v>44224</v>
      </c>
      <c r="F4320" s="207"/>
    </row>
    <row r="4321" spans="3:6" ht="18" customHeight="1">
      <c r="C4321" s="267" t="s">
        <v>41452</v>
      </c>
      <c r="D4321" s="268" t="s">
        <v>41453</v>
      </c>
      <c r="E4321" s="269" t="s">
        <v>44224</v>
      </c>
      <c r="F4321" s="207"/>
    </row>
    <row r="4322" spans="3:6" ht="18" customHeight="1">
      <c r="C4322" s="267" t="s">
        <v>42822</v>
      </c>
      <c r="D4322" s="268" t="s">
        <v>42823</v>
      </c>
      <c r="E4322" s="269" t="s">
        <v>44224</v>
      </c>
      <c r="F4322" s="207"/>
    </row>
    <row r="4323" spans="3:6" ht="18" customHeight="1">
      <c r="C4323" s="267" t="s">
        <v>40691</v>
      </c>
      <c r="D4323" s="268" t="s">
        <v>40692</v>
      </c>
      <c r="E4323" s="269" t="s">
        <v>44224</v>
      </c>
      <c r="F4323" s="207"/>
    </row>
    <row r="4324" spans="3:6" ht="18" customHeight="1">
      <c r="C4324" s="267" t="s">
        <v>2839</v>
      </c>
      <c r="D4324" s="268" t="s">
        <v>2840</v>
      </c>
      <c r="E4324" s="269" t="s">
        <v>49429</v>
      </c>
      <c r="F4324" s="207"/>
    </row>
    <row r="4325" spans="3:6" ht="18" customHeight="1">
      <c r="C4325" s="267" t="s">
        <v>37353</v>
      </c>
      <c r="D4325" s="268" t="s">
        <v>37354</v>
      </c>
      <c r="E4325" s="269" t="s">
        <v>44224</v>
      </c>
      <c r="F4325" s="207"/>
    </row>
    <row r="4326" spans="3:6" ht="18" customHeight="1">
      <c r="C4326" s="267" t="s">
        <v>23916</v>
      </c>
      <c r="D4326" s="268" t="s">
        <v>23917</v>
      </c>
      <c r="E4326" s="269" t="s">
        <v>44224</v>
      </c>
      <c r="F4326" s="207"/>
    </row>
    <row r="4327" spans="3:6" ht="18" customHeight="1">
      <c r="C4327" s="267" t="s">
        <v>9261</v>
      </c>
      <c r="D4327" s="268" t="s">
        <v>9262</v>
      </c>
      <c r="E4327" s="269" t="s">
        <v>44224</v>
      </c>
      <c r="F4327" s="207"/>
    </row>
    <row r="4328" spans="3:6" ht="18" customHeight="1">
      <c r="C4328" s="267" t="s">
        <v>15990</v>
      </c>
      <c r="D4328" s="268" t="s">
        <v>15991</v>
      </c>
      <c r="E4328" s="269" t="s">
        <v>44224</v>
      </c>
      <c r="F4328" s="207"/>
    </row>
    <row r="4329" spans="3:6" ht="18" customHeight="1">
      <c r="C4329" s="267" t="s">
        <v>9177</v>
      </c>
      <c r="D4329" s="268" t="s">
        <v>9178</v>
      </c>
      <c r="E4329" s="269" t="s">
        <v>44224</v>
      </c>
      <c r="F4329" s="207"/>
    </row>
    <row r="4330" spans="3:6" ht="18" customHeight="1">
      <c r="C4330" s="267" t="s">
        <v>20663</v>
      </c>
      <c r="D4330" s="268" t="s">
        <v>20664</v>
      </c>
      <c r="E4330" s="269" t="s">
        <v>44224</v>
      </c>
      <c r="F4330" s="207"/>
    </row>
    <row r="4331" spans="3:6" ht="18" customHeight="1">
      <c r="C4331" s="267" t="s">
        <v>19447</v>
      </c>
      <c r="D4331" s="268" t="s">
        <v>19448</v>
      </c>
      <c r="E4331" s="269" t="s">
        <v>44224</v>
      </c>
      <c r="F4331" s="207"/>
    </row>
    <row r="4332" spans="3:6" ht="18" customHeight="1">
      <c r="C4332" s="267" t="s">
        <v>1148</v>
      </c>
      <c r="D4332" s="268" t="s">
        <v>1149</v>
      </c>
      <c r="E4332" s="269" t="s">
        <v>44224</v>
      </c>
      <c r="F4332" s="207"/>
    </row>
    <row r="4333" spans="3:6" ht="18" customHeight="1">
      <c r="C4333" s="267" t="s">
        <v>49427</v>
      </c>
      <c r="D4333" s="268" t="s">
        <v>40097</v>
      </c>
      <c r="E4333" s="269" t="s">
        <v>49428</v>
      </c>
      <c r="F4333" s="207"/>
    </row>
    <row r="4334" spans="3:6" ht="18" customHeight="1">
      <c r="C4334" s="267" t="s">
        <v>1571</v>
      </c>
      <c r="D4334" s="268" t="s">
        <v>1572</v>
      </c>
      <c r="E4334" s="269" t="s">
        <v>44224</v>
      </c>
      <c r="F4334" s="207"/>
    </row>
    <row r="4335" spans="3:6" ht="18" customHeight="1">
      <c r="C4335" s="267" t="s">
        <v>49426</v>
      </c>
      <c r="D4335" s="268" t="s">
        <v>35441</v>
      </c>
      <c r="E4335" s="269" t="s">
        <v>44224</v>
      </c>
      <c r="F4335" s="207"/>
    </row>
    <row r="4336" spans="3:6" ht="18" customHeight="1">
      <c r="C4336" s="267" t="s">
        <v>4563</v>
      </c>
      <c r="D4336" s="268" t="s">
        <v>4564</v>
      </c>
      <c r="E4336" s="269" t="s">
        <v>44224</v>
      </c>
      <c r="F4336" s="207"/>
    </row>
    <row r="4337" spans="3:6" ht="18" customHeight="1">
      <c r="C4337" s="267" t="s">
        <v>29951</v>
      </c>
      <c r="D4337" s="268" t="s">
        <v>29952</v>
      </c>
      <c r="E4337" s="269" t="s">
        <v>29953</v>
      </c>
      <c r="F4337" s="207"/>
    </row>
    <row r="4338" spans="3:6" ht="18" customHeight="1">
      <c r="C4338" s="267" t="s">
        <v>19034</v>
      </c>
      <c r="D4338" s="268" t="s">
        <v>19035</v>
      </c>
      <c r="E4338" s="269" t="s">
        <v>44224</v>
      </c>
      <c r="F4338" s="207"/>
    </row>
    <row r="4339" spans="3:6" ht="18" customHeight="1">
      <c r="C4339" s="267" t="s">
        <v>1494</v>
      </c>
      <c r="D4339" s="268" t="s">
        <v>1495</v>
      </c>
      <c r="E4339" s="269" t="s">
        <v>44224</v>
      </c>
      <c r="F4339" s="207"/>
    </row>
    <row r="4340" spans="3:6" ht="18" customHeight="1">
      <c r="C4340" s="267" t="s">
        <v>21078</v>
      </c>
      <c r="D4340" s="268" t="s">
        <v>21079</v>
      </c>
      <c r="E4340" s="269" t="s">
        <v>44224</v>
      </c>
      <c r="F4340" s="207"/>
    </row>
    <row r="4341" spans="3:6" ht="18" customHeight="1">
      <c r="C4341" s="267" t="s">
        <v>7918</v>
      </c>
      <c r="D4341" s="268" t="s">
        <v>7919</v>
      </c>
      <c r="E4341" s="269" t="s">
        <v>44224</v>
      </c>
      <c r="F4341" s="207"/>
    </row>
    <row r="4342" spans="3:6" ht="18" customHeight="1">
      <c r="C4342" s="267" t="s">
        <v>15512</v>
      </c>
      <c r="D4342" s="268" t="s">
        <v>15513</v>
      </c>
      <c r="E4342" s="269" t="s">
        <v>15514</v>
      </c>
      <c r="F4342" s="207"/>
    </row>
    <row r="4343" spans="3:6" ht="18" customHeight="1">
      <c r="C4343" s="267" t="s">
        <v>41831</v>
      </c>
      <c r="D4343" s="268" t="s">
        <v>41832</v>
      </c>
      <c r="E4343" s="269" t="s">
        <v>41833</v>
      </c>
      <c r="F4343" s="207"/>
    </row>
    <row r="4344" spans="3:6" ht="18" customHeight="1">
      <c r="C4344" s="267" t="s">
        <v>38609</v>
      </c>
      <c r="D4344" s="268" t="s">
        <v>38610</v>
      </c>
      <c r="E4344" s="269" t="s">
        <v>44224</v>
      </c>
      <c r="F4344" s="207"/>
    </row>
    <row r="4345" spans="3:6" ht="18" customHeight="1">
      <c r="C4345" s="267" t="s">
        <v>20921</v>
      </c>
      <c r="D4345" s="268" t="s">
        <v>20922</v>
      </c>
      <c r="E4345" s="269" t="s">
        <v>44224</v>
      </c>
      <c r="F4345" s="207"/>
    </row>
    <row r="4346" spans="3:6" ht="18" customHeight="1">
      <c r="C4346" s="267" t="s">
        <v>13672</v>
      </c>
      <c r="D4346" s="268" t="s">
        <v>13673</v>
      </c>
      <c r="E4346" s="269" t="s">
        <v>44224</v>
      </c>
      <c r="F4346" s="207"/>
    </row>
    <row r="4347" spans="3:6" ht="18" customHeight="1">
      <c r="C4347" s="267" t="s">
        <v>6136</v>
      </c>
      <c r="D4347" s="268" t="s">
        <v>6137</v>
      </c>
      <c r="E4347" s="269" t="s">
        <v>44224</v>
      </c>
      <c r="F4347" s="207"/>
    </row>
    <row r="4348" spans="3:6" ht="18" customHeight="1">
      <c r="C4348" s="267" t="s">
        <v>37971</v>
      </c>
      <c r="D4348" s="268" t="s">
        <v>37972</v>
      </c>
      <c r="E4348" s="269" t="s">
        <v>44224</v>
      </c>
      <c r="F4348" s="207"/>
    </row>
    <row r="4349" spans="3:6" ht="18" customHeight="1">
      <c r="C4349" s="267" t="s">
        <v>18304</v>
      </c>
      <c r="D4349" s="268" t="s">
        <v>18305</v>
      </c>
      <c r="E4349" s="269" t="s">
        <v>44224</v>
      </c>
      <c r="F4349" s="207"/>
    </row>
    <row r="4350" spans="3:6" ht="18" customHeight="1">
      <c r="C4350" s="267" t="s">
        <v>605</v>
      </c>
      <c r="D4350" s="268" t="s">
        <v>606</v>
      </c>
      <c r="E4350" s="269" t="s">
        <v>44224</v>
      </c>
      <c r="F4350" s="207"/>
    </row>
    <row r="4351" spans="3:6" ht="18" customHeight="1">
      <c r="C4351" s="267" t="s">
        <v>6434</v>
      </c>
      <c r="D4351" s="268" t="s">
        <v>6435</v>
      </c>
      <c r="E4351" s="269" t="s">
        <v>44224</v>
      </c>
      <c r="F4351" s="207"/>
    </row>
    <row r="4352" spans="3:6" ht="18" customHeight="1">
      <c r="C4352" s="267" t="s">
        <v>19618</v>
      </c>
      <c r="D4352" s="268" t="s">
        <v>19619</v>
      </c>
      <c r="E4352" s="269" t="s">
        <v>44224</v>
      </c>
      <c r="F4352" s="207"/>
    </row>
    <row r="4353" spans="3:6" ht="18" customHeight="1">
      <c r="C4353" s="267" t="s">
        <v>38527</v>
      </c>
      <c r="D4353" s="268" t="s">
        <v>38528</v>
      </c>
      <c r="E4353" s="269" t="s">
        <v>38529</v>
      </c>
      <c r="F4353" s="207"/>
    </row>
    <row r="4354" spans="3:6" ht="18" customHeight="1">
      <c r="C4354" s="267" t="s">
        <v>30704</v>
      </c>
      <c r="D4354" s="268" t="s">
        <v>30705</v>
      </c>
      <c r="E4354" s="269" t="s">
        <v>44224</v>
      </c>
      <c r="F4354" s="207"/>
    </row>
    <row r="4355" spans="3:6" ht="18" customHeight="1">
      <c r="C4355" s="267" t="s">
        <v>42117</v>
      </c>
      <c r="D4355" s="268" t="s">
        <v>42118</v>
      </c>
      <c r="E4355" s="269" t="s">
        <v>44224</v>
      </c>
      <c r="F4355" s="207"/>
    </row>
    <row r="4356" spans="3:6" ht="18" customHeight="1">
      <c r="C4356" s="267" t="s">
        <v>35221</v>
      </c>
      <c r="D4356" s="268" t="s">
        <v>35222</v>
      </c>
      <c r="E4356" s="269" t="s">
        <v>44224</v>
      </c>
      <c r="F4356" s="207"/>
    </row>
    <row r="4357" spans="3:6" ht="18" customHeight="1">
      <c r="C4357" s="267" t="s">
        <v>19329</v>
      </c>
      <c r="D4357" s="268" t="s">
        <v>19330</v>
      </c>
      <c r="E4357" s="269" t="s">
        <v>19331</v>
      </c>
      <c r="F4357" s="207"/>
    </row>
    <row r="4358" spans="3:6" ht="18" customHeight="1">
      <c r="C4358" s="267" t="s">
        <v>27101</v>
      </c>
      <c r="D4358" s="268" t="s">
        <v>27102</v>
      </c>
      <c r="E4358" s="269" t="s">
        <v>44224</v>
      </c>
      <c r="F4358" s="207"/>
    </row>
    <row r="4359" spans="3:6" ht="18" customHeight="1">
      <c r="C4359" s="267" t="s">
        <v>599</v>
      </c>
      <c r="D4359" s="268" t="s">
        <v>600</v>
      </c>
      <c r="E4359" s="269" t="s">
        <v>44224</v>
      </c>
      <c r="F4359" s="207"/>
    </row>
    <row r="4360" spans="3:6" ht="18" customHeight="1">
      <c r="C4360" s="267" t="s">
        <v>49425</v>
      </c>
      <c r="D4360" s="268" t="s">
        <v>2558</v>
      </c>
      <c r="E4360" s="269" t="s">
        <v>49409</v>
      </c>
      <c r="F4360" s="207"/>
    </row>
    <row r="4361" spans="3:6" ht="18" customHeight="1">
      <c r="C4361" s="267" t="s">
        <v>11547</v>
      </c>
      <c r="D4361" s="268" t="s">
        <v>11548</v>
      </c>
      <c r="E4361" s="269" t="s">
        <v>44224</v>
      </c>
      <c r="F4361" s="207"/>
    </row>
    <row r="4362" spans="3:6" ht="18" customHeight="1">
      <c r="C4362" s="267" t="s">
        <v>41665</v>
      </c>
      <c r="D4362" s="268" t="s">
        <v>41666</v>
      </c>
      <c r="E4362" s="269" t="s">
        <v>44224</v>
      </c>
      <c r="F4362" s="207"/>
    </row>
    <row r="4363" spans="3:6" ht="18" customHeight="1">
      <c r="C4363" s="267" t="s">
        <v>49424</v>
      </c>
      <c r="D4363" s="268" t="s">
        <v>15077</v>
      </c>
      <c r="E4363" s="269" t="s">
        <v>44224</v>
      </c>
      <c r="F4363" s="207"/>
    </row>
    <row r="4364" spans="3:6" ht="18" customHeight="1">
      <c r="C4364" s="267" t="s">
        <v>30003</v>
      </c>
      <c r="D4364" s="268" t="s">
        <v>30004</v>
      </c>
      <c r="E4364" s="269" t="s">
        <v>44224</v>
      </c>
      <c r="F4364" s="207"/>
    </row>
    <row r="4365" spans="3:6" ht="18" customHeight="1">
      <c r="C4365" s="267" t="s">
        <v>2576</v>
      </c>
      <c r="D4365" s="268" t="s">
        <v>2577</v>
      </c>
      <c r="E4365" s="269" t="s">
        <v>44224</v>
      </c>
      <c r="F4365" s="207"/>
    </row>
    <row r="4366" spans="3:6" ht="18" customHeight="1">
      <c r="C4366" s="267" t="s">
        <v>19816</v>
      </c>
      <c r="D4366" s="268" t="s">
        <v>19817</v>
      </c>
      <c r="E4366" s="269" t="s">
        <v>44224</v>
      </c>
      <c r="F4366" s="207"/>
    </row>
    <row r="4367" spans="3:6" ht="18" customHeight="1">
      <c r="C4367" s="267" t="s">
        <v>34599</v>
      </c>
      <c r="D4367" s="268" t="s">
        <v>34600</v>
      </c>
      <c r="E4367" s="269" t="s">
        <v>44224</v>
      </c>
      <c r="F4367" s="207"/>
    </row>
    <row r="4368" spans="3:6" ht="18" customHeight="1">
      <c r="C4368" s="267" t="s">
        <v>3202</v>
      </c>
      <c r="D4368" s="268" t="s">
        <v>3203</v>
      </c>
      <c r="E4368" s="269" t="s">
        <v>44224</v>
      </c>
      <c r="F4368" s="207"/>
    </row>
    <row r="4369" spans="3:6" ht="18" customHeight="1">
      <c r="C4369" s="267" t="s">
        <v>43630</v>
      </c>
      <c r="D4369" s="268" t="s">
        <v>43631</v>
      </c>
      <c r="E4369" s="269" t="s">
        <v>44224</v>
      </c>
      <c r="F4369" s="207"/>
    </row>
    <row r="4370" spans="3:6" ht="18" customHeight="1">
      <c r="C4370" s="267" t="s">
        <v>19708</v>
      </c>
      <c r="D4370" s="268" t="s">
        <v>19709</v>
      </c>
      <c r="E4370" s="269" t="s">
        <v>44224</v>
      </c>
      <c r="F4370" s="207"/>
    </row>
    <row r="4371" spans="3:6" ht="18" customHeight="1">
      <c r="C4371" s="267" t="s">
        <v>7339</v>
      </c>
      <c r="D4371" s="268" t="s">
        <v>7340</v>
      </c>
      <c r="E4371" s="269" t="s">
        <v>44224</v>
      </c>
      <c r="F4371" s="207"/>
    </row>
    <row r="4372" spans="3:6" ht="18" customHeight="1">
      <c r="C4372" s="267" t="s">
        <v>14894</v>
      </c>
      <c r="D4372" s="268" t="s">
        <v>14895</v>
      </c>
      <c r="E4372" s="269" t="s">
        <v>44224</v>
      </c>
      <c r="F4372" s="207"/>
    </row>
    <row r="4373" spans="3:6" ht="18" customHeight="1">
      <c r="C4373" s="267" t="s">
        <v>17255</v>
      </c>
      <c r="D4373" s="268" t="s">
        <v>17256</v>
      </c>
      <c r="E4373" s="269" t="s">
        <v>44224</v>
      </c>
      <c r="F4373" s="207"/>
    </row>
    <row r="4374" spans="3:6" ht="18" customHeight="1">
      <c r="C4374" s="267" t="s">
        <v>32583</v>
      </c>
      <c r="D4374" s="268" t="s">
        <v>32584</v>
      </c>
      <c r="E4374" s="269" t="s">
        <v>44224</v>
      </c>
      <c r="F4374" s="207"/>
    </row>
    <row r="4375" spans="3:6" ht="18" customHeight="1">
      <c r="C4375" s="267" t="s">
        <v>37854</v>
      </c>
      <c r="D4375" s="268" t="s">
        <v>37855</v>
      </c>
      <c r="E4375" s="269" t="s">
        <v>44224</v>
      </c>
      <c r="F4375" s="207"/>
    </row>
    <row r="4376" spans="3:6" ht="18" customHeight="1">
      <c r="C4376" s="267" t="s">
        <v>17035</v>
      </c>
      <c r="D4376" s="268" t="s">
        <v>17036</v>
      </c>
      <c r="E4376" s="269" t="s">
        <v>44224</v>
      </c>
      <c r="F4376" s="207"/>
    </row>
    <row r="4377" spans="3:6" ht="18" customHeight="1">
      <c r="C4377" s="267" t="s">
        <v>4694</v>
      </c>
      <c r="D4377" s="268" t="s">
        <v>4695</v>
      </c>
      <c r="E4377" s="269" t="s">
        <v>44224</v>
      </c>
      <c r="F4377" s="207"/>
    </row>
    <row r="4378" spans="3:6" ht="18" customHeight="1">
      <c r="C4378" s="267" t="s">
        <v>49422</v>
      </c>
      <c r="D4378" s="268" t="s">
        <v>33424</v>
      </c>
      <c r="E4378" s="269" t="s">
        <v>49423</v>
      </c>
      <c r="F4378" s="207"/>
    </row>
    <row r="4379" spans="3:6" ht="18" customHeight="1">
      <c r="C4379" s="267" t="s">
        <v>37191</v>
      </c>
      <c r="D4379" s="268" t="s">
        <v>37192</v>
      </c>
      <c r="E4379" s="269" t="s">
        <v>44224</v>
      </c>
      <c r="F4379" s="207"/>
    </row>
    <row r="4380" spans="3:6" ht="18" customHeight="1">
      <c r="C4380" s="267" t="s">
        <v>49420</v>
      </c>
      <c r="D4380" s="268" t="s">
        <v>23183</v>
      </c>
      <c r="E4380" s="269" t="s">
        <v>49421</v>
      </c>
      <c r="F4380" s="207"/>
    </row>
    <row r="4381" spans="3:6" ht="18" customHeight="1">
      <c r="C4381" s="267" t="s">
        <v>11174</v>
      </c>
      <c r="D4381" s="268" t="s">
        <v>11175</v>
      </c>
      <c r="E4381" s="269" t="s">
        <v>44224</v>
      </c>
      <c r="F4381" s="207"/>
    </row>
    <row r="4382" spans="3:6" ht="18" customHeight="1">
      <c r="C4382" s="267" t="s">
        <v>27081</v>
      </c>
      <c r="D4382" s="268" t="s">
        <v>27082</v>
      </c>
      <c r="E4382" s="269" t="s">
        <v>44224</v>
      </c>
      <c r="F4382" s="207"/>
    </row>
    <row r="4383" spans="3:6" ht="18" customHeight="1">
      <c r="C4383" s="267" t="s">
        <v>19620</v>
      </c>
      <c r="D4383" s="268" t="s">
        <v>19621</v>
      </c>
      <c r="E4383" s="269" t="s">
        <v>19622</v>
      </c>
      <c r="F4383" s="207"/>
    </row>
    <row r="4384" spans="3:6" ht="18" customHeight="1">
      <c r="C4384" s="267" t="s">
        <v>26490</v>
      </c>
      <c r="D4384" s="268" t="s">
        <v>26491</v>
      </c>
      <c r="E4384" s="269" t="s">
        <v>26492</v>
      </c>
      <c r="F4384" s="207"/>
    </row>
    <row r="4385" spans="3:6" ht="18" customHeight="1">
      <c r="C4385" s="267" t="s">
        <v>31671</v>
      </c>
      <c r="D4385" s="268" t="s">
        <v>31672</v>
      </c>
      <c r="E4385" s="269" t="s">
        <v>44224</v>
      </c>
      <c r="F4385" s="207"/>
    </row>
    <row r="4386" spans="3:6" ht="18" customHeight="1">
      <c r="C4386" s="267" t="s">
        <v>38934</v>
      </c>
      <c r="D4386" s="268" t="s">
        <v>38935</v>
      </c>
      <c r="E4386" s="269" t="s">
        <v>44224</v>
      </c>
      <c r="F4386" s="207"/>
    </row>
    <row r="4387" spans="3:6" ht="18" customHeight="1">
      <c r="C4387" s="267" t="s">
        <v>49419</v>
      </c>
      <c r="D4387" s="268" t="s">
        <v>19248</v>
      </c>
      <c r="E4387" s="269" t="s">
        <v>44224</v>
      </c>
      <c r="F4387" s="207"/>
    </row>
    <row r="4388" spans="3:6" ht="18" customHeight="1">
      <c r="C4388" s="267" t="s">
        <v>35429</v>
      </c>
      <c r="D4388" s="268" t="s">
        <v>35430</v>
      </c>
      <c r="E4388" s="269" t="s">
        <v>44224</v>
      </c>
      <c r="F4388" s="207"/>
    </row>
    <row r="4389" spans="3:6" ht="18" customHeight="1">
      <c r="C4389" s="267" t="s">
        <v>26049</v>
      </c>
      <c r="D4389" s="268" t="s">
        <v>26050</v>
      </c>
      <c r="E4389" s="269" t="s">
        <v>44224</v>
      </c>
      <c r="F4389" s="207"/>
    </row>
    <row r="4390" spans="3:6" ht="18" customHeight="1">
      <c r="C4390" s="267" t="s">
        <v>38210</v>
      </c>
      <c r="D4390" s="268" t="s">
        <v>38211</v>
      </c>
      <c r="E4390" s="269" t="s">
        <v>44224</v>
      </c>
      <c r="F4390" s="207"/>
    </row>
    <row r="4391" spans="3:6" ht="18" customHeight="1">
      <c r="C4391" s="267" t="s">
        <v>31429</v>
      </c>
      <c r="D4391" s="268" t="s">
        <v>31430</v>
      </c>
      <c r="E4391" s="269" t="s">
        <v>44224</v>
      </c>
      <c r="F4391" s="207"/>
    </row>
    <row r="4392" spans="3:6" ht="18" customHeight="1">
      <c r="C4392" s="267" t="s">
        <v>26194</v>
      </c>
      <c r="D4392" s="268" t="s">
        <v>26195</v>
      </c>
      <c r="E4392" s="269" t="s">
        <v>44224</v>
      </c>
      <c r="F4392" s="207"/>
    </row>
    <row r="4393" spans="3:6" ht="18" customHeight="1">
      <c r="C4393" s="267" t="s">
        <v>49417</v>
      </c>
      <c r="D4393" s="268" t="s">
        <v>5592</v>
      </c>
      <c r="E4393" s="269" t="s">
        <v>49418</v>
      </c>
      <c r="F4393" s="207"/>
    </row>
    <row r="4394" spans="3:6" ht="18" customHeight="1">
      <c r="C4394" s="267" t="s">
        <v>3375</v>
      </c>
      <c r="D4394" s="268" t="s">
        <v>3376</v>
      </c>
      <c r="E4394" s="269" t="s">
        <v>44224</v>
      </c>
      <c r="F4394" s="207"/>
    </row>
    <row r="4395" spans="3:6" ht="18" customHeight="1">
      <c r="C4395" s="267" t="s">
        <v>1470</v>
      </c>
      <c r="D4395" s="268" t="s">
        <v>1471</v>
      </c>
      <c r="E4395" s="269" t="s">
        <v>44224</v>
      </c>
      <c r="F4395" s="207"/>
    </row>
    <row r="4396" spans="3:6" ht="18" customHeight="1">
      <c r="C4396" s="267" t="s">
        <v>34988</v>
      </c>
      <c r="D4396" s="268" t="s">
        <v>34989</v>
      </c>
      <c r="E4396" s="269" t="s">
        <v>44224</v>
      </c>
      <c r="F4396" s="207"/>
    </row>
    <row r="4397" spans="3:6" ht="18" customHeight="1">
      <c r="C4397" s="267" t="s">
        <v>23943</v>
      </c>
      <c r="D4397" s="268" t="s">
        <v>23944</v>
      </c>
      <c r="E4397" s="269" t="s">
        <v>44224</v>
      </c>
      <c r="F4397" s="207"/>
    </row>
    <row r="4398" spans="3:6" ht="18" customHeight="1">
      <c r="C4398" s="267" t="s">
        <v>24131</v>
      </c>
      <c r="D4398" s="268" t="s">
        <v>24132</v>
      </c>
      <c r="E4398" s="269" t="s">
        <v>44224</v>
      </c>
      <c r="F4398" s="207"/>
    </row>
    <row r="4399" spans="3:6" ht="18" customHeight="1">
      <c r="C4399" s="267" t="s">
        <v>24860</v>
      </c>
      <c r="D4399" s="268" t="s">
        <v>24861</v>
      </c>
      <c r="E4399" s="269" t="s">
        <v>44224</v>
      </c>
      <c r="F4399" s="207"/>
    </row>
    <row r="4400" spans="3:6" ht="18" customHeight="1">
      <c r="C4400" s="267" t="s">
        <v>24874</v>
      </c>
      <c r="D4400" s="268" t="s">
        <v>24875</v>
      </c>
      <c r="E4400" s="269" t="s">
        <v>44224</v>
      </c>
      <c r="F4400" s="207"/>
    </row>
    <row r="4401" spans="3:6" ht="18" customHeight="1">
      <c r="C4401" s="267" t="s">
        <v>11820</v>
      </c>
      <c r="D4401" s="268" t="s">
        <v>11821</v>
      </c>
      <c r="E4401" s="269" t="s">
        <v>11822</v>
      </c>
      <c r="F4401" s="207"/>
    </row>
    <row r="4402" spans="3:6" ht="18" customHeight="1">
      <c r="C4402" s="267" t="s">
        <v>21829</v>
      </c>
      <c r="D4402" s="268" t="s">
        <v>21830</v>
      </c>
      <c r="E4402" s="269" t="s">
        <v>44224</v>
      </c>
      <c r="F4402" s="207"/>
    </row>
    <row r="4403" spans="3:6" ht="18" customHeight="1">
      <c r="C4403" s="267" t="s">
        <v>6477</v>
      </c>
      <c r="D4403" s="268" t="s">
        <v>6478</v>
      </c>
      <c r="E4403" s="269" t="s">
        <v>44224</v>
      </c>
      <c r="F4403" s="207"/>
    </row>
    <row r="4404" spans="3:6" ht="18" customHeight="1">
      <c r="C4404" s="267" t="s">
        <v>18918</v>
      </c>
      <c r="D4404" s="268" t="s">
        <v>18919</v>
      </c>
      <c r="E4404" s="269" t="s">
        <v>44224</v>
      </c>
      <c r="F4404" s="207"/>
    </row>
    <row r="4405" spans="3:6" ht="18" customHeight="1">
      <c r="C4405" s="267" t="s">
        <v>2710</v>
      </c>
      <c r="D4405" s="268" t="s">
        <v>2711</v>
      </c>
      <c r="E4405" s="269" t="s">
        <v>49416</v>
      </c>
      <c r="F4405" s="207"/>
    </row>
    <row r="4406" spans="3:6" ht="18" customHeight="1">
      <c r="C4406" s="267" t="s">
        <v>2909</v>
      </c>
      <c r="D4406" s="268" t="s">
        <v>2910</v>
      </c>
      <c r="E4406" s="269" t="s">
        <v>49415</v>
      </c>
      <c r="F4406" s="207"/>
    </row>
    <row r="4407" spans="3:6" ht="18" customHeight="1">
      <c r="C4407" s="267" t="s">
        <v>9269</v>
      </c>
      <c r="D4407" s="268" t="s">
        <v>9270</v>
      </c>
      <c r="E4407" s="269" t="s">
        <v>49414</v>
      </c>
      <c r="F4407" s="207"/>
    </row>
    <row r="4408" spans="3:6" ht="18" customHeight="1">
      <c r="C4408" s="267" t="s">
        <v>9939</v>
      </c>
      <c r="D4408" s="268" t="s">
        <v>9940</v>
      </c>
      <c r="E4408" s="269" t="s">
        <v>44224</v>
      </c>
      <c r="F4408" s="207"/>
    </row>
    <row r="4409" spans="3:6" ht="18" customHeight="1">
      <c r="C4409" s="267" t="s">
        <v>10575</v>
      </c>
      <c r="D4409" s="268" t="s">
        <v>10576</v>
      </c>
      <c r="E4409" s="269" t="s">
        <v>49413</v>
      </c>
      <c r="F4409" s="207"/>
    </row>
    <row r="4410" spans="3:6" ht="18" customHeight="1">
      <c r="C4410" s="267" t="s">
        <v>13679</v>
      </c>
      <c r="D4410" s="268" t="s">
        <v>13680</v>
      </c>
      <c r="E4410" s="269" t="s">
        <v>49412</v>
      </c>
      <c r="F4410" s="207"/>
    </row>
    <row r="4411" spans="3:6" ht="18" customHeight="1">
      <c r="C4411" s="267" t="s">
        <v>49411</v>
      </c>
      <c r="D4411" s="268" t="s">
        <v>15243</v>
      </c>
      <c r="E4411" s="269" t="s">
        <v>44224</v>
      </c>
      <c r="F4411" s="207"/>
    </row>
    <row r="4412" spans="3:6" ht="18" customHeight="1">
      <c r="C4412" s="267" t="s">
        <v>15839</v>
      </c>
      <c r="D4412" s="268" t="s">
        <v>15840</v>
      </c>
      <c r="E4412" s="269" t="s">
        <v>49410</v>
      </c>
      <c r="F4412" s="207"/>
    </row>
    <row r="4413" spans="3:6" ht="18" customHeight="1">
      <c r="C4413" s="267" t="s">
        <v>15852</v>
      </c>
      <c r="D4413" s="268" t="s">
        <v>15853</v>
      </c>
      <c r="E4413" s="269" t="s">
        <v>44224</v>
      </c>
      <c r="F4413" s="207"/>
    </row>
    <row r="4414" spans="3:6" ht="18" customHeight="1">
      <c r="C4414" s="267" t="s">
        <v>22074</v>
      </c>
      <c r="D4414" s="268" t="s">
        <v>22075</v>
      </c>
      <c r="E4414" s="269" t="s">
        <v>49409</v>
      </c>
      <c r="F4414" s="207"/>
    </row>
    <row r="4415" spans="3:6" ht="18" customHeight="1">
      <c r="C4415" s="267" t="s">
        <v>22378</v>
      </c>
      <c r="D4415" s="268" t="s">
        <v>22379</v>
      </c>
      <c r="E4415" s="269" t="s">
        <v>49408</v>
      </c>
      <c r="F4415" s="207"/>
    </row>
    <row r="4416" spans="3:6" ht="18" customHeight="1">
      <c r="C4416" s="267" t="s">
        <v>25085</v>
      </c>
      <c r="D4416" s="268" t="s">
        <v>25086</v>
      </c>
      <c r="E4416" s="269" t="s">
        <v>49407</v>
      </c>
      <c r="F4416" s="207"/>
    </row>
    <row r="4417" spans="3:6" ht="18" customHeight="1">
      <c r="C4417" s="267" t="s">
        <v>49405</v>
      </c>
      <c r="D4417" s="268" t="s">
        <v>26923</v>
      </c>
      <c r="E4417" s="269" t="s">
        <v>49406</v>
      </c>
      <c r="F4417" s="207"/>
    </row>
    <row r="4418" spans="3:6" ht="18" customHeight="1">
      <c r="C4418" s="267" t="s">
        <v>49403</v>
      </c>
      <c r="D4418" s="268" t="s">
        <v>28972</v>
      </c>
      <c r="E4418" s="269" t="s">
        <v>49404</v>
      </c>
      <c r="F4418" s="207"/>
    </row>
    <row r="4419" spans="3:6" ht="18" customHeight="1">
      <c r="C4419" s="267" t="s">
        <v>28985</v>
      </c>
      <c r="D4419" s="268" t="s">
        <v>28986</v>
      </c>
      <c r="E4419" s="269" t="s">
        <v>49402</v>
      </c>
      <c r="F4419" s="207"/>
    </row>
    <row r="4420" spans="3:6" ht="18" customHeight="1">
      <c r="C4420" s="267" t="s">
        <v>49401</v>
      </c>
      <c r="D4420" s="268" t="s">
        <v>29633</v>
      </c>
      <c r="E4420" s="269" t="s">
        <v>44224</v>
      </c>
      <c r="F4420" s="207"/>
    </row>
    <row r="4421" spans="3:6" ht="18" customHeight="1">
      <c r="C4421" s="267" t="s">
        <v>49400</v>
      </c>
      <c r="D4421" s="268" t="s">
        <v>30656</v>
      </c>
      <c r="E4421" s="269" t="s">
        <v>44224</v>
      </c>
      <c r="F4421" s="207"/>
    </row>
    <row r="4422" spans="3:6" ht="18" customHeight="1">
      <c r="C4422" s="267" t="s">
        <v>49399</v>
      </c>
      <c r="D4422" s="268" t="s">
        <v>31235</v>
      </c>
      <c r="E4422" s="269" t="s">
        <v>44224</v>
      </c>
      <c r="F4422" s="207"/>
    </row>
    <row r="4423" spans="3:6" ht="18" customHeight="1">
      <c r="C4423" s="267" t="s">
        <v>49397</v>
      </c>
      <c r="D4423" s="268" t="s">
        <v>34657</v>
      </c>
      <c r="E4423" s="269" t="s">
        <v>49398</v>
      </c>
      <c r="F4423" s="207"/>
    </row>
    <row r="4424" spans="3:6" ht="18" customHeight="1">
      <c r="C4424" s="267" t="s">
        <v>35805</v>
      </c>
      <c r="D4424" s="268" t="s">
        <v>35806</v>
      </c>
      <c r="E4424" s="269" t="s">
        <v>49396</v>
      </c>
      <c r="F4424" s="207"/>
    </row>
    <row r="4425" spans="3:6" ht="18" customHeight="1">
      <c r="C4425" s="267" t="s">
        <v>36391</v>
      </c>
      <c r="D4425" s="268" t="s">
        <v>36392</v>
      </c>
      <c r="E4425" s="269" t="s">
        <v>49395</v>
      </c>
      <c r="F4425" s="207"/>
    </row>
    <row r="4426" spans="3:6" ht="18" customHeight="1">
      <c r="C4426" s="267" t="s">
        <v>49393</v>
      </c>
      <c r="D4426" s="268" t="s">
        <v>40496</v>
      </c>
      <c r="E4426" s="269" t="s">
        <v>49394</v>
      </c>
      <c r="F4426" s="207"/>
    </row>
    <row r="4427" spans="3:6" ht="18" customHeight="1">
      <c r="C4427" s="267" t="s">
        <v>49392</v>
      </c>
      <c r="D4427" s="268" t="s">
        <v>40524</v>
      </c>
      <c r="E4427" s="269" t="s">
        <v>44224</v>
      </c>
      <c r="F4427" s="207"/>
    </row>
    <row r="4428" spans="3:6" ht="18" customHeight="1">
      <c r="C4428" s="267" t="s">
        <v>640</v>
      </c>
      <c r="D4428" s="268" t="s">
        <v>641</v>
      </c>
      <c r="E4428" s="269" t="s">
        <v>44563</v>
      </c>
      <c r="F4428" s="207"/>
    </row>
    <row r="4429" spans="3:6" ht="18" customHeight="1">
      <c r="C4429" s="267" t="s">
        <v>36878</v>
      </c>
      <c r="D4429" s="268" t="s">
        <v>36879</v>
      </c>
      <c r="E4429" s="269" t="s">
        <v>44224</v>
      </c>
      <c r="F4429" s="207"/>
    </row>
    <row r="4430" spans="3:6" ht="18" customHeight="1">
      <c r="C4430" s="267" t="s">
        <v>28055</v>
      </c>
      <c r="D4430" s="268" t="s">
        <v>28056</v>
      </c>
      <c r="E4430" s="269" t="s">
        <v>44224</v>
      </c>
      <c r="F4430" s="207"/>
    </row>
    <row r="4431" spans="3:6" ht="18" customHeight="1">
      <c r="C4431" s="267" t="s">
        <v>38991</v>
      </c>
      <c r="D4431" s="268" t="s">
        <v>38992</v>
      </c>
      <c r="E4431" s="269" t="s">
        <v>44224</v>
      </c>
      <c r="F4431" s="207"/>
    </row>
    <row r="4432" spans="3:6" ht="18" customHeight="1">
      <c r="C4432" s="267" t="s">
        <v>27189</v>
      </c>
      <c r="D4432" s="268" t="s">
        <v>27190</v>
      </c>
      <c r="E4432" s="269" t="s">
        <v>44224</v>
      </c>
      <c r="F4432" s="207"/>
    </row>
    <row r="4433" spans="3:6" ht="18" customHeight="1">
      <c r="C4433" s="267" t="s">
        <v>14159</v>
      </c>
      <c r="D4433" s="268" t="s">
        <v>14160</v>
      </c>
      <c r="E4433" s="269" t="s">
        <v>44224</v>
      </c>
      <c r="F4433" s="207"/>
    </row>
    <row r="4434" spans="3:6" ht="18" customHeight="1">
      <c r="C4434" s="267" t="s">
        <v>13083</v>
      </c>
      <c r="D4434" s="268" t="s">
        <v>13084</v>
      </c>
      <c r="E4434" s="269" t="s">
        <v>44224</v>
      </c>
      <c r="F4434" s="207"/>
    </row>
    <row r="4435" spans="3:6" ht="18" customHeight="1">
      <c r="C4435" s="267" t="s">
        <v>20425</v>
      </c>
      <c r="D4435" s="268" t="s">
        <v>20426</v>
      </c>
      <c r="E4435" s="269" t="s">
        <v>20427</v>
      </c>
      <c r="F4435" s="207"/>
    </row>
    <row r="4436" spans="3:6" ht="18" customHeight="1">
      <c r="C4436" s="267" t="s">
        <v>24682</v>
      </c>
      <c r="D4436" s="268" t="s">
        <v>24683</v>
      </c>
      <c r="E4436" s="269" t="s">
        <v>44224</v>
      </c>
      <c r="F4436" s="207"/>
    </row>
    <row r="4437" spans="3:6" ht="18" customHeight="1">
      <c r="C4437" s="267" t="s">
        <v>487</v>
      </c>
      <c r="D4437" s="268" t="s">
        <v>488</v>
      </c>
      <c r="E4437" s="269" t="s">
        <v>44224</v>
      </c>
      <c r="F4437" s="207"/>
    </row>
    <row r="4438" spans="3:6" ht="18" customHeight="1">
      <c r="C4438" s="267" t="s">
        <v>16311</v>
      </c>
      <c r="D4438" s="268" t="s">
        <v>16312</v>
      </c>
      <c r="E4438" s="269" t="s">
        <v>44224</v>
      </c>
      <c r="F4438" s="207"/>
    </row>
    <row r="4439" spans="3:6" ht="18" customHeight="1">
      <c r="C4439" s="267" t="s">
        <v>49390</v>
      </c>
      <c r="D4439" s="268" t="s">
        <v>5030</v>
      </c>
      <c r="E4439" s="269" t="s">
        <v>49391</v>
      </c>
      <c r="F4439" s="207"/>
    </row>
    <row r="4440" spans="3:6" ht="18" customHeight="1">
      <c r="C4440" s="267" t="s">
        <v>10259</v>
      </c>
      <c r="D4440" s="268" t="s">
        <v>10260</v>
      </c>
      <c r="E4440" s="269" t="s">
        <v>44224</v>
      </c>
      <c r="F4440" s="207"/>
    </row>
    <row r="4441" spans="3:6" ht="18" customHeight="1">
      <c r="C4441" s="267" t="s">
        <v>37429</v>
      </c>
      <c r="D4441" s="268" t="s">
        <v>37430</v>
      </c>
      <c r="E4441" s="269" t="s">
        <v>44224</v>
      </c>
      <c r="F4441" s="207"/>
    </row>
    <row r="4442" spans="3:6" ht="18" customHeight="1">
      <c r="C4442" s="267" t="s">
        <v>35844</v>
      </c>
      <c r="D4442" s="268" t="s">
        <v>35845</v>
      </c>
      <c r="E4442" s="269" t="s">
        <v>49389</v>
      </c>
      <c r="F4442" s="207"/>
    </row>
    <row r="4443" spans="3:6" ht="18" customHeight="1">
      <c r="C4443" s="267" t="s">
        <v>14676</v>
      </c>
      <c r="D4443" s="268" t="s">
        <v>14677</v>
      </c>
      <c r="E4443" s="269" t="s">
        <v>14678</v>
      </c>
      <c r="F4443" s="207"/>
    </row>
    <row r="4444" spans="3:6" ht="18" customHeight="1">
      <c r="C4444" s="267" t="s">
        <v>41288</v>
      </c>
      <c r="D4444" s="268" t="s">
        <v>41289</v>
      </c>
      <c r="E4444" s="269" t="s">
        <v>44224</v>
      </c>
      <c r="F4444" s="207"/>
    </row>
    <row r="4445" spans="3:6" ht="18" customHeight="1">
      <c r="C4445" s="267" t="s">
        <v>28300</v>
      </c>
      <c r="D4445" s="268" t="s">
        <v>28301</v>
      </c>
      <c r="E4445" s="269" t="s">
        <v>44224</v>
      </c>
      <c r="F4445" s="207"/>
    </row>
    <row r="4446" spans="3:6" ht="18" customHeight="1">
      <c r="C4446" s="267" t="s">
        <v>33018</v>
      </c>
      <c r="D4446" s="268" t="s">
        <v>33019</v>
      </c>
      <c r="E4446" s="269" t="s">
        <v>33020</v>
      </c>
      <c r="F4446" s="207"/>
    </row>
    <row r="4447" spans="3:6" ht="18" customHeight="1">
      <c r="C4447" s="267" t="s">
        <v>49388</v>
      </c>
      <c r="D4447" s="268" t="s">
        <v>38911</v>
      </c>
      <c r="E4447" s="269" t="s">
        <v>44224</v>
      </c>
      <c r="F4447" s="207"/>
    </row>
    <row r="4448" spans="3:6" ht="18" customHeight="1">
      <c r="C4448" s="267" t="s">
        <v>16350</v>
      </c>
      <c r="D4448" s="268" t="s">
        <v>16351</v>
      </c>
      <c r="E4448" s="269" t="s">
        <v>44224</v>
      </c>
      <c r="F4448" s="207"/>
    </row>
    <row r="4449" spans="3:6" ht="18" customHeight="1">
      <c r="C4449" s="267" t="s">
        <v>31013</v>
      </c>
      <c r="D4449" s="268" t="s">
        <v>31014</v>
      </c>
      <c r="E4449" s="269" t="s">
        <v>44224</v>
      </c>
      <c r="F4449" s="207"/>
    </row>
    <row r="4450" spans="3:6" ht="18" customHeight="1">
      <c r="C4450" s="267" t="s">
        <v>24589</v>
      </c>
      <c r="D4450" s="268" t="s">
        <v>24590</v>
      </c>
      <c r="E4450" s="269" t="s">
        <v>44224</v>
      </c>
      <c r="F4450" s="207"/>
    </row>
    <row r="4451" spans="3:6" ht="18" customHeight="1">
      <c r="C4451" s="267" t="s">
        <v>6906</v>
      </c>
      <c r="D4451" s="268" t="s">
        <v>6907</v>
      </c>
      <c r="E4451" s="269" t="s">
        <v>44224</v>
      </c>
      <c r="F4451" s="207"/>
    </row>
    <row r="4452" spans="3:6" ht="18" customHeight="1">
      <c r="C4452" s="267" t="s">
        <v>16947</v>
      </c>
      <c r="D4452" s="268" t="s">
        <v>16948</v>
      </c>
      <c r="E4452" s="269" t="s">
        <v>49387</v>
      </c>
      <c r="F4452" s="207"/>
    </row>
    <row r="4453" spans="3:6" ht="18" customHeight="1">
      <c r="C4453" s="267" t="s">
        <v>16294</v>
      </c>
      <c r="D4453" s="268" t="s">
        <v>16295</v>
      </c>
      <c r="E4453" s="269" t="s">
        <v>16296</v>
      </c>
      <c r="F4453" s="207"/>
    </row>
    <row r="4454" spans="3:6" ht="18" customHeight="1">
      <c r="C4454" s="267" t="s">
        <v>26821</v>
      </c>
      <c r="D4454" s="268" t="s">
        <v>26822</v>
      </c>
      <c r="E4454" s="269" t="s">
        <v>44224</v>
      </c>
      <c r="F4454" s="207"/>
    </row>
    <row r="4455" spans="3:6" ht="18" customHeight="1">
      <c r="C4455" s="267" t="s">
        <v>16990</v>
      </c>
      <c r="D4455" s="268" t="s">
        <v>16991</v>
      </c>
      <c r="E4455" s="269" t="s">
        <v>44224</v>
      </c>
      <c r="F4455" s="207"/>
    </row>
    <row r="4456" spans="3:6" ht="18" customHeight="1">
      <c r="C4456" s="267" t="s">
        <v>11702</v>
      </c>
      <c r="D4456" s="268" t="s">
        <v>11703</v>
      </c>
      <c r="E4456" s="269" t="s">
        <v>44224</v>
      </c>
      <c r="F4456" s="207"/>
    </row>
    <row r="4457" spans="3:6" ht="18" customHeight="1">
      <c r="C4457" s="267" t="s">
        <v>42771</v>
      </c>
      <c r="D4457" s="268" t="s">
        <v>42772</v>
      </c>
      <c r="E4457" s="269" t="s">
        <v>44224</v>
      </c>
      <c r="F4457" s="207"/>
    </row>
    <row r="4458" spans="3:6" ht="18" customHeight="1">
      <c r="C4458" s="267" t="s">
        <v>5549</v>
      </c>
      <c r="D4458" s="268" t="s">
        <v>5550</v>
      </c>
      <c r="E4458" s="269" t="s">
        <v>44224</v>
      </c>
      <c r="F4458" s="207"/>
    </row>
    <row r="4459" spans="3:6" ht="18" customHeight="1">
      <c r="C4459" s="267" t="s">
        <v>14494</v>
      </c>
      <c r="D4459" s="268" t="s">
        <v>14495</v>
      </c>
      <c r="E4459" s="269" t="s">
        <v>44224</v>
      </c>
      <c r="F4459" s="207"/>
    </row>
    <row r="4460" spans="3:6" ht="18" customHeight="1">
      <c r="C4460" s="267" t="s">
        <v>6771</v>
      </c>
      <c r="D4460" s="268" t="s">
        <v>6772</v>
      </c>
      <c r="E4460" s="269" t="s">
        <v>6773</v>
      </c>
      <c r="F4460" s="207"/>
    </row>
    <row r="4461" spans="3:6" ht="18" customHeight="1">
      <c r="C4461" s="267" t="s">
        <v>9870</v>
      </c>
      <c r="D4461" s="268" t="s">
        <v>9871</v>
      </c>
      <c r="E4461" s="269" t="s">
        <v>44224</v>
      </c>
      <c r="F4461" s="207"/>
    </row>
    <row r="4462" spans="3:6" ht="18" customHeight="1">
      <c r="C4462" s="267" t="s">
        <v>13256</v>
      </c>
      <c r="D4462" s="268" t="s">
        <v>13257</v>
      </c>
      <c r="E4462" s="269" t="s">
        <v>44224</v>
      </c>
      <c r="F4462" s="207"/>
    </row>
    <row r="4463" spans="3:6" ht="18" customHeight="1">
      <c r="C4463" s="267" t="s">
        <v>38335</v>
      </c>
      <c r="D4463" s="268" t="s">
        <v>38336</v>
      </c>
      <c r="E4463" s="269" t="s">
        <v>44224</v>
      </c>
      <c r="F4463" s="207"/>
    </row>
    <row r="4464" spans="3:6" ht="18" customHeight="1">
      <c r="C4464" s="267" t="s">
        <v>36242</v>
      </c>
      <c r="D4464" s="268" t="s">
        <v>36243</v>
      </c>
      <c r="E4464" s="269" t="s">
        <v>44224</v>
      </c>
      <c r="F4464" s="207"/>
    </row>
    <row r="4465" spans="3:6" ht="18" customHeight="1">
      <c r="C4465" s="267" t="s">
        <v>2412</v>
      </c>
      <c r="D4465" s="268" t="s">
        <v>2413</v>
      </c>
      <c r="E4465" s="269" t="s">
        <v>44224</v>
      </c>
      <c r="F4465" s="207"/>
    </row>
    <row r="4466" spans="3:6" ht="18" customHeight="1">
      <c r="C4466" s="267" t="s">
        <v>8963</v>
      </c>
      <c r="D4466" s="268" t="s">
        <v>8964</v>
      </c>
      <c r="E4466" s="269" t="s">
        <v>44224</v>
      </c>
      <c r="F4466" s="207"/>
    </row>
    <row r="4467" spans="3:6" ht="18" customHeight="1">
      <c r="C4467" s="267" t="s">
        <v>49385</v>
      </c>
      <c r="D4467" s="268" t="s">
        <v>5325</v>
      </c>
      <c r="E4467" s="269" t="s">
        <v>49386</v>
      </c>
      <c r="F4467" s="207"/>
    </row>
    <row r="4468" spans="3:6" ht="18" customHeight="1">
      <c r="C4468" s="267" t="s">
        <v>24328</v>
      </c>
      <c r="D4468" s="268" t="s">
        <v>24329</v>
      </c>
      <c r="E4468" s="269" t="s">
        <v>44224</v>
      </c>
      <c r="F4468" s="207"/>
    </row>
    <row r="4469" spans="3:6" ht="18" customHeight="1">
      <c r="C4469" s="267" t="s">
        <v>25195</v>
      </c>
      <c r="D4469" s="268" t="s">
        <v>25196</v>
      </c>
      <c r="E4469" s="269" t="s">
        <v>44224</v>
      </c>
      <c r="F4469" s="207"/>
    </row>
    <row r="4470" spans="3:6" ht="18" customHeight="1">
      <c r="C4470" s="267" t="s">
        <v>40671</v>
      </c>
      <c r="D4470" s="268" t="s">
        <v>40672</v>
      </c>
      <c r="E4470" s="269" t="s">
        <v>44224</v>
      </c>
      <c r="F4470" s="207"/>
    </row>
    <row r="4471" spans="3:6" ht="18" customHeight="1">
      <c r="C4471" s="267" t="s">
        <v>16945</v>
      </c>
      <c r="D4471" s="268" t="s">
        <v>16946</v>
      </c>
      <c r="E4471" s="269" t="s">
        <v>44224</v>
      </c>
      <c r="F4471" s="207"/>
    </row>
    <row r="4472" spans="3:6" ht="18" customHeight="1">
      <c r="C4472" s="267" t="s">
        <v>8732</v>
      </c>
      <c r="D4472" s="268" t="s">
        <v>8733</v>
      </c>
      <c r="E4472" s="269" t="s">
        <v>44224</v>
      </c>
      <c r="F4472" s="207"/>
    </row>
    <row r="4473" spans="3:6" ht="18" customHeight="1">
      <c r="C4473" s="267" t="s">
        <v>24597</v>
      </c>
      <c r="D4473" s="268" t="s">
        <v>24598</v>
      </c>
      <c r="E4473" s="269" t="s">
        <v>44224</v>
      </c>
      <c r="F4473" s="207"/>
    </row>
    <row r="4474" spans="3:6" ht="18" customHeight="1">
      <c r="C4474" s="267" t="s">
        <v>17622</v>
      </c>
      <c r="D4474" s="268" t="s">
        <v>17623</v>
      </c>
      <c r="E4474" s="269" t="s">
        <v>44224</v>
      </c>
      <c r="F4474" s="207"/>
    </row>
    <row r="4475" spans="3:6" ht="18" customHeight="1">
      <c r="C4475" s="267" t="s">
        <v>49383</v>
      </c>
      <c r="D4475" s="268" t="s">
        <v>2261</v>
      </c>
      <c r="E4475" s="269" t="s">
        <v>49384</v>
      </c>
      <c r="F4475" s="207"/>
    </row>
    <row r="4476" spans="3:6" ht="18" customHeight="1">
      <c r="C4476" s="267" t="s">
        <v>34119</v>
      </c>
      <c r="D4476" s="268" t="s">
        <v>34120</v>
      </c>
      <c r="E4476" s="269" t="s">
        <v>44224</v>
      </c>
      <c r="F4476" s="207"/>
    </row>
    <row r="4477" spans="3:6" ht="18" customHeight="1">
      <c r="C4477" s="267" t="s">
        <v>2307</v>
      </c>
      <c r="D4477" s="268" t="s">
        <v>2308</v>
      </c>
      <c r="E4477" s="269" t="s">
        <v>44224</v>
      </c>
      <c r="F4477" s="207"/>
    </row>
    <row r="4478" spans="3:6" ht="18" customHeight="1">
      <c r="C4478" s="267" t="s">
        <v>15496</v>
      </c>
      <c r="D4478" s="268" t="s">
        <v>15497</v>
      </c>
      <c r="E4478" s="269" t="s">
        <v>44224</v>
      </c>
      <c r="F4478" s="207"/>
    </row>
    <row r="4479" spans="3:6" ht="18" customHeight="1">
      <c r="C4479" s="267" t="s">
        <v>49381</v>
      </c>
      <c r="D4479" s="268" t="s">
        <v>5072</v>
      </c>
      <c r="E4479" s="269" t="s">
        <v>49382</v>
      </c>
      <c r="F4479" s="207"/>
    </row>
    <row r="4480" spans="3:6" ht="18" customHeight="1">
      <c r="C4480" s="267" t="s">
        <v>26696</v>
      </c>
      <c r="D4480" s="268" t="s">
        <v>26697</v>
      </c>
      <c r="E4480" s="269" t="s">
        <v>44224</v>
      </c>
      <c r="F4480" s="207"/>
    </row>
    <row r="4481" spans="3:6" ht="18" customHeight="1">
      <c r="C4481" s="267" t="s">
        <v>14299</v>
      </c>
      <c r="D4481" s="268" t="s">
        <v>14300</v>
      </c>
      <c r="E4481" s="269" t="s">
        <v>44563</v>
      </c>
      <c r="F4481" s="207"/>
    </row>
    <row r="4482" spans="3:6" ht="18" customHeight="1">
      <c r="C4482" s="267" t="s">
        <v>29211</v>
      </c>
      <c r="D4482" s="268" t="s">
        <v>29212</v>
      </c>
      <c r="E4482" s="269" t="s">
        <v>44224</v>
      </c>
      <c r="F4482" s="207"/>
    </row>
    <row r="4483" spans="3:6" ht="18" customHeight="1">
      <c r="C4483" s="267" t="s">
        <v>43502</v>
      </c>
      <c r="D4483" s="268" t="s">
        <v>43503</v>
      </c>
      <c r="E4483" s="269" t="s">
        <v>44224</v>
      </c>
      <c r="F4483" s="207"/>
    </row>
    <row r="4484" spans="3:6" ht="18" customHeight="1">
      <c r="C4484" s="267" t="s">
        <v>27874</v>
      </c>
      <c r="D4484" s="268" t="s">
        <v>27875</v>
      </c>
      <c r="E4484" s="269" t="s">
        <v>44224</v>
      </c>
      <c r="F4484" s="207"/>
    </row>
    <row r="4485" spans="3:6" ht="18" customHeight="1">
      <c r="C4485" s="267" t="s">
        <v>40039</v>
      </c>
      <c r="D4485" s="268" t="s">
        <v>40040</v>
      </c>
      <c r="E4485" s="269" t="s">
        <v>44224</v>
      </c>
      <c r="F4485" s="207"/>
    </row>
    <row r="4486" spans="3:6" ht="18" customHeight="1">
      <c r="C4486" s="267" t="s">
        <v>30724</v>
      </c>
      <c r="D4486" s="268" t="s">
        <v>30725</v>
      </c>
      <c r="E4486" s="269" t="s">
        <v>44224</v>
      </c>
      <c r="F4486" s="207"/>
    </row>
    <row r="4487" spans="3:6" ht="18" customHeight="1">
      <c r="C4487" s="267" t="s">
        <v>15125</v>
      </c>
      <c r="D4487" s="268" t="s">
        <v>15126</v>
      </c>
      <c r="E4487" s="269" t="s">
        <v>44224</v>
      </c>
      <c r="F4487" s="207"/>
    </row>
    <row r="4488" spans="3:6" ht="18" customHeight="1">
      <c r="C4488" s="267" t="s">
        <v>9212</v>
      </c>
      <c r="D4488" s="268" t="s">
        <v>9213</v>
      </c>
      <c r="E4488" s="269" t="s">
        <v>44224</v>
      </c>
      <c r="F4488" s="207"/>
    </row>
    <row r="4489" spans="3:6" ht="18" customHeight="1">
      <c r="C4489" s="267" t="s">
        <v>15967</v>
      </c>
      <c r="D4489" s="268" t="s">
        <v>15968</v>
      </c>
      <c r="E4489" s="269" t="s">
        <v>44224</v>
      </c>
      <c r="F4489" s="207"/>
    </row>
    <row r="4490" spans="3:6" ht="18" customHeight="1">
      <c r="C4490" s="267" t="s">
        <v>25292</v>
      </c>
      <c r="D4490" s="268" t="s">
        <v>25293</v>
      </c>
      <c r="E4490" s="269" t="s">
        <v>44224</v>
      </c>
      <c r="F4490" s="207"/>
    </row>
    <row r="4491" spans="3:6" ht="18" customHeight="1">
      <c r="C4491" s="267" t="s">
        <v>12220</v>
      </c>
      <c r="D4491" s="268" t="s">
        <v>12221</v>
      </c>
      <c r="E4491" s="269" t="s">
        <v>12222</v>
      </c>
      <c r="F4491" s="207"/>
    </row>
    <row r="4492" spans="3:6" ht="18" customHeight="1">
      <c r="C4492" s="267" t="s">
        <v>3387</v>
      </c>
      <c r="D4492" s="268" t="s">
        <v>3388</v>
      </c>
      <c r="E4492" s="269" t="s">
        <v>44224</v>
      </c>
      <c r="F4492" s="207"/>
    </row>
    <row r="4493" spans="3:6" ht="18" customHeight="1">
      <c r="C4493" s="267" t="s">
        <v>9647</v>
      </c>
      <c r="D4493" s="268" t="s">
        <v>9648</v>
      </c>
      <c r="E4493" s="269" t="s">
        <v>44224</v>
      </c>
      <c r="F4493" s="207"/>
    </row>
    <row r="4494" spans="3:6" ht="18" customHeight="1">
      <c r="C4494" s="267" t="s">
        <v>9919</v>
      </c>
      <c r="D4494" s="268" t="s">
        <v>9920</v>
      </c>
      <c r="E4494" s="269" t="s">
        <v>44224</v>
      </c>
      <c r="F4494" s="207"/>
    </row>
    <row r="4495" spans="3:6" ht="18" customHeight="1">
      <c r="C4495" s="267" t="s">
        <v>6879</v>
      </c>
      <c r="D4495" s="268" t="s">
        <v>6880</v>
      </c>
      <c r="E4495" s="269" t="s">
        <v>44224</v>
      </c>
      <c r="F4495" s="207"/>
    </row>
    <row r="4496" spans="3:6" ht="18" customHeight="1">
      <c r="C4496" s="267" t="s">
        <v>16579</v>
      </c>
      <c r="D4496" s="268" t="s">
        <v>16580</v>
      </c>
      <c r="E4496" s="269" t="s">
        <v>16581</v>
      </c>
      <c r="F4496" s="207"/>
    </row>
    <row r="4497" spans="3:6" ht="18" customHeight="1">
      <c r="C4497" s="267" t="s">
        <v>32231</v>
      </c>
      <c r="D4497" s="268" t="s">
        <v>32232</v>
      </c>
      <c r="E4497" s="269" t="s">
        <v>32233</v>
      </c>
      <c r="F4497" s="207"/>
    </row>
    <row r="4498" spans="3:6" ht="18" customHeight="1">
      <c r="C4498" s="267" t="s">
        <v>36889</v>
      </c>
      <c r="D4498" s="268" t="s">
        <v>36890</v>
      </c>
      <c r="E4498" s="269" t="s">
        <v>44224</v>
      </c>
      <c r="F4498" s="207"/>
    </row>
    <row r="4499" spans="3:6" ht="18" customHeight="1">
      <c r="C4499" s="267" t="s">
        <v>17604</v>
      </c>
      <c r="D4499" s="268" t="s">
        <v>17605</v>
      </c>
      <c r="E4499" s="269" t="s">
        <v>44224</v>
      </c>
      <c r="F4499" s="207"/>
    </row>
    <row r="4500" spans="3:6" ht="18" customHeight="1">
      <c r="C4500" s="267" t="s">
        <v>34309</v>
      </c>
      <c r="D4500" s="268" t="s">
        <v>34310</v>
      </c>
      <c r="E4500" s="269" t="s">
        <v>44224</v>
      </c>
      <c r="F4500" s="207"/>
    </row>
    <row r="4501" spans="3:6" ht="18" customHeight="1">
      <c r="C4501" s="267" t="s">
        <v>29954</v>
      </c>
      <c r="D4501" s="268" t="s">
        <v>29955</v>
      </c>
      <c r="E4501" s="269" t="s">
        <v>44224</v>
      </c>
      <c r="F4501" s="207"/>
    </row>
    <row r="4502" spans="3:6" ht="18" customHeight="1">
      <c r="C4502" s="267" t="s">
        <v>4276</v>
      </c>
      <c r="D4502" s="268" t="s">
        <v>4277</v>
      </c>
      <c r="E4502" s="269" t="s">
        <v>44224</v>
      </c>
      <c r="F4502" s="207"/>
    </row>
    <row r="4503" spans="3:6" ht="18" customHeight="1">
      <c r="C4503" s="267" t="s">
        <v>19402</v>
      </c>
      <c r="D4503" s="268" t="s">
        <v>19403</v>
      </c>
      <c r="E4503" s="269" t="s">
        <v>44224</v>
      </c>
      <c r="F4503" s="207"/>
    </row>
    <row r="4504" spans="3:6" ht="18" customHeight="1">
      <c r="C4504" s="267" t="s">
        <v>28049</v>
      </c>
      <c r="D4504" s="268" t="s">
        <v>28050</v>
      </c>
      <c r="E4504" s="269" t="s">
        <v>44224</v>
      </c>
      <c r="F4504" s="207"/>
    </row>
    <row r="4505" spans="3:6" ht="18" customHeight="1">
      <c r="C4505" s="267" t="s">
        <v>4926</v>
      </c>
      <c r="D4505" s="268" t="s">
        <v>4927</v>
      </c>
      <c r="E4505" s="269" t="s">
        <v>44224</v>
      </c>
      <c r="F4505" s="207"/>
    </row>
    <row r="4506" spans="3:6" ht="18" customHeight="1">
      <c r="C4506" s="267" t="s">
        <v>42625</v>
      </c>
      <c r="D4506" s="268" t="s">
        <v>42626</v>
      </c>
      <c r="E4506" s="269" t="s">
        <v>44224</v>
      </c>
      <c r="F4506" s="207"/>
    </row>
    <row r="4507" spans="3:6" ht="18" customHeight="1">
      <c r="C4507" s="267" t="s">
        <v>49380</v>
      </c>
      <c r="D4507" s="268" t="s">
        <v>3921</v>
      </c>
      <c r="E4507" s="269" t="s">
        <v>44224</v>
      </c>
      <c r="F4507" s="207"/>
    </row>
    <row r="4508" spans="3:6" ht="18" customHeight="1">
      <c r="C4508" s="267" t="s">
        <v>38072</v>
      </c>
      <c r="D4508" s="268" t="s">
        <v>38073</v>
      </c>
      <c r="E4508" s="269" t="s">
        <v>44224</v>
      </c>
      <c r="F4508" s="207"/>
    </row>
    <row r="4509" spans="3:6" ht="18" customHeight="1">
      <c r="C4509" s="267" t="s">
        <v>26597</v>
      </c>
      <c r="D4509" s="268" t="s">
        <v>26598</v>
      </c>
      <c r="E4509" s="269" t="s">
        <v>44224</v>
      </c>
      <c r="F4509" s="207"/>
    </row>
    <row r="4510" spans="3:6" ht="18" customHeight="1">
      <c r="C4510" s="267" t="s">
        <v>29209</v>
      </c>
      <c r="D4510" s="268" t="s">
        <v>29210</v>
      </c>
      <c r="E4510" s="269" t="s">
        <v>44224</v>
      </c>
      <c r="F4510" s="207"/>
    </row>
    <row r="4511" spans="3:6" ht="18" customHeight="1">
      <c r="C4511" s="267" t="s">
        <v>38231</v>
      </c>
      <c r="D4511" s="268" t="s">
        <v>38232</v>
      </c>
      <c r="E4511" s="269" t="s">
        <v>44224</v>
      </c>
      <c r="F4511" s="207"/>
    </row>
    <row r="4512" spans="3:6" ht="18" customHeight="1">
      <c r="C4512" s="267" t="s">
        <v>22594</v>
      </c>
      <c r="D4512" s="268" t="s">
        <v>22595</v>
      </c>
      <c r="E4512" s="269" t="s">
        <v>44224</v>
      </c>
      <c r="F4512" s="207"/>
    </row>
    <row r="4513" spans="3:6" ht="18" customHeight="1">
      <c r="C4513" s="267" t="s">
        <v>37497</v>
      </c>
      <c r="D4513" s="268" t="s">
        <v>37498</v>
      </c>
      <c r="E4513" s="269" t="s">
        <v>37499</v>
      </c>
      <c r="F4513" s="207"/>
    </row>
    <row r="4514" spans="3:6" ht="18" customHeight="1">
      <c r="C4514" s="267" t="s">
        <v>49379</v>
      </c>
      <c r="D4514" s="268" t="s">
        <v>35469</v>
      </c>
      <c r="E4514" s="269" t="s">
        <v>44224</v>
      </c>
      <c r="F4514" s="207"/>
    </row>
    <row r="4515" spans="3:6" ht="18" customHeight="1">
      <c r="C4515" s="267" t="s">
        <v>49378</v>
      </c>
      <c r="D4515" s="268" t="s">
        <v>36117</v>
      </c>
      <c r="E4515" s="269" t="s">
        <v>36118</v>
      </c>
      <c r="F4515" s="207"/>
    </row>
    <row r="4516" spans="3:6" ht="18" customHeight="1">
      <c r="C4516" s="267" t="s">
        <v>41526</v>
      </c>
      <c r="D4516" s="268" t="s">
        <v>41527</v>
      </c>
      <c r="E4516" s="269" t="s">
        <v>44224</v>
      </c>
      <c r="F4516" s="207"/>
    </row>
    <row r="4517" spans="3:6" ht="18" customHeight="1">
      <c r="C4517" s="267" t="s">
        <v>34015</v>
      </c>
      <c r="D4517" s="268" t="s">
        <v>34016</v>
      </c>
      <c r="E4517" s="269" t="s">
        <v>44224</v>
      </c>
      <c r="F4517" s="207"/>
    </row>
    <row r="4518" spans="3:6" ht="18" customHeight="1">
      <c r="C4518" s="267" t="s">
        <v>24906</v>
      </c>
      <c r="D4518" s="268" t="s">
        <v>24907</v>
      </c>
      <c r="E4518" s="269" t="s">
        <v>44224</v>
      </c>
      <c r="F4518" s="207"/>
    </row>
    <row r="4519" spans="3:6" ht="18" customHeight="1">
      <c r="C4519" s="267" t="s">
        <v>33762</v>
      </c>
      <c r="D4519" s="268" t="s">
        <v>33763</v>
      </c>
      <c r="E4519" s="269" t="s">
        <v>44224</v>
      </c>
      <c r="F4519" s="207"/>
    </row>
    <row r="4520" spans="3:6" ht="18" customHeight="1">
      <c r="C4520" s="267" t="s">
        <v>10525</v>
      </c>
      <c r="D4520" s="268" t="s">
        <v>10526</v>
      </c>
      <c r="E4520" s="269" t="s">
        <v>10527</v>
      </c>
      <c r="F4520" s="207"/>
    </row>
    <row r="4521" spans="3:6" ht="18" customHeight="1">
      <c r="C4521" s="267" t="s">
        <v>27449</v>
      </c>
      <c r="D4521" s="268" t="s">
        <v>27450</v>
      </c>
      <c r="E4521" s="269" t="s">
        <v>44224</v>
      </c>
      <c r="F4521" s="207"/>
    </row>
    <row r="4522" spans="3:6" ht="18" customHeight="1">
      <c r="C4522" s="267" t="s">
        <v>6061</v>
      </c>
      <c r="D4522" s="268" t="s">
        <v>6062</v>
      </c>
      <c r="E4522" s="269" t="s">
        <v>44224</v>
      </c>
      <c r="F4522" s="207"/>
    </row>
    <row r="4523" spans="3:6" ht="18" customHeight="1">
      <c r="C4523" s="267" t="s">
        <v>7974</v>
      </c>
      <c r="D4523" s="268" t="s">
        <v>7975</v>
      </c>
      <c r="E4523" s="269" t="s">
        <v>44224</v>
      </c>
      <c r="F4523" s="208"/>
    </row>
    <row r="4524" spans="3:6" ht="18" customHeight="1">
      <c r="C4524" s="267" t="s">
        <v>42864</v>
      </c>
      <c r="D4524" s="268" t="s">
        <v>42865</v>
      </c>
      <c r="E4524" s="269" t="s">
        <v>44224</v>
      </c>
      <c r="F4524" s="207"/>
    </row>
    <row r="4525" spans="3:6" ht="18" customHeight="1">
      <c r="C4525" s="267" t="s">
        <v>26584</v>
      </c>
      <c r="D4525" s="268" t="s">
        <v>26585</v>
      </c>
      <c r="E4525" s="269" t="s">
        <v>44224</v>
      </c>
      <c r="F4525" s="207"/>
    </row>
    <row r="4526" spans="3:6" ht="18" customHeight="1">
      <c r="C4526" s="267" t="s">
        <v>17977</v>
      </c>
      <c r="D4526" s="268" t="s">
        <v>17978</v>
      </c>
      <c r="E4526" s="269" t="s">
        <v>44224</v>
      </c>
      <c r="F4526" s="207"/>
    </row>
    <row r="4527" spans="3:6" ht="18" customHeight="1">
      <c r="C4527" s="267" t="s">
        <v>12839</v>
      </c>
      <c r="D4527" s="268" t="s">
        <v>12840</v>
      </c>
      <c r="E4527" s="269" t="s">
        <v>44224</v>
      </c>
      <c r="F4527" s="207"/>
    </row>
    <row r="4528" spans="3:6" ht="18" customHeight="1">
      <c r="C4528" s="267" t="s">
        <v>28382</v>
      </c>
      <c r="D4528" s="268" t="s">
        <v>28383</v>
      </c>
      <c r="E4528" s="269" t="s">
        <v>44224</v>
      </c>
      <c r="F4528" s="207"/>
    </row>
    <row r="4529" spans="3:6" ht="18" customHeight="1">
      <c r="C4529" s="267" t="s">
        <v>40527</v>
      </c>
      <c r="D4529" s="268" t="s">
        <v>40528</v>
      </c>
      <c r="E4529" s="269" t="s">
        <v>44224</v>
      </c>
      <c r="F4529" s="207"/>
    </row>
    <row r="4530" spans="3:6" ht="18" customHeight="1">
      <c r="C4530" s="267" t="s">
        <v>36019</v>
      </c>
      <c r="D4530" s="268" t="s">
        <v>36020</v>
      </c>
      <c r="E4530" s="269" t="s">
        <v>44224</v>
      </c>
      <c r="F4530" s="207"/>
    </row>
    <row r="4531" spans="3:6" ht="18" customHeight="1">
      <c r="C4531" s="267" t="s">
        <v>49376</v>
      </c>
      <c r="D4531" s="268" t="s">
        <v>37726</v>
      </c>
      <c r="E4531" s="269" t="s">
        <v>49377</v>
      </c>
      <c r="F4531" s="207"/>
    </row>
    <row r="4532" spans="3:6" ht="18" customHeight="1">
      <c r="C4532" s="267" t="s">
        <v>49375</v>
      </c>
      <c r="D4532" s="268" t="s">
        <v>14050</v>
      </c>
      <c r="E4532" s="269" t="s">
        <v>49277</v>
      </c>
      <c r="F4532" s="207"/>
    </row>
    <row r="4533" spans="3:6" ht="18" customHeight="1">
      <c r="C4533" s="267" t="s">
        <v>24779</v>
      </c>
      <c r="D4533" s="268" t="s">
        <v>24780</v>
      </c>
      <c r="E4533" s="269" t="s">
        <v>44224</v>
      </c>
      <c r="F4533" s="207"/>
    </row>
    <row r="4534" spans="3:6" ht="18" customHeight="1">
      <c r="C4534" s="267" t="s">
        <v>28457</v>
      </c>
      <c r="D4534" s="268" t="s">
        <v>28458</v>
      </c>
      <c r="E4534" s="269" t="s">
        <v>44224</v>
      </c>
      <c r="F4534" s="207"/>
    </row>
    <row r="4535" spans="3:6" ht="18" customHeight="1">
      <c r="C4535" s="267" t="s">
        <v>12400</v>
      </c>
      <c r="D4535" s="268" t="s">
        <v>12401</v>
      </c>
      <c r="E4535" s="269" t="s">
        <v>44224</v>
      </c>
      <c r="F4535" s="207"/>
    </row>
    <row r="4536" spans="3:6" ht="18" customHeight="1">
      <c r="C4536" s="267" t="s">
        <v>30086</v>
      </c>
      <c r="D4536" s="268" t="s">
        <v>30087</v>
      </c>
      <c r="E4536" s="269" t="s">
        <v>49374</v>
      </c>
      <c r="F4536" s="207"/>
    </row>
    <row r="4537" spans="3:6" ht="18" customHeight="1">
      <c r="C4537" s="267" t="s">
        <v>19233</v>
      </c>
      <c r="D4537" s="268" t="s">
        <v>19234</v>
      </c>
      <c r="E4537" s="269" t="s">
        <v>44224</v>
      </c>
      <c r="F4537" s="207"/>
    </row>
    <row r="4538" spans="3:6" ht="18" customHeight="1">
      <c r="C4538" s="267" t="s">
        <v>21317</v>
      </c>
      <c r="D4538" s="268" t="s">
        <v>21318</v>
      </c>
      <c r="E4538" s="269" t="s">
        <v>44224</v>
      </c>
      <c r="F4538" s="207"/>
    </row>
    <row r="4539" spans="3:6" ht="18" customHeight="1">
      <c r="C4539" s="267" t="s">
        <v>40456</v>
      </c>
      <c r="D4539" s="268" t="s">
        <v>40457</v>
      </c>
      <c r="E4539" s="269" t="s">
        <v>40458</v>
      </c>
      <c r="F4539" s="207"/>
    </row>
    <row r="4540" spans="3:6" ht="18" customHeight="1">
      <c r="C4540" s="267" t="s">
        <v>3090</v>
      </c>
      <c r="D4540" s="268" t="s">
        <v>3091</v>
      </c>
      <c r="E4540" s="269" t="s">
        <v>44224</v>
      </c>
      <c r="F4540" s="207"/>
    </row>
    <row r="4541" spans="3:6" ht="18" customHeight="1">
      <c r="C4541" s="267" t="s">
        <v>14551</v>
      </c>
      <c r="D4541" s="268" t="s">
        <v>14552</v>
      </c>
      <c r="E4541" s="269" t="s">
        <v>44224</v>
      </c>
      <c r="F4541" s="207"/>
    </row>
    <row r="4542" spans="3:6" ht="18" customHeight="1">
      <c r="C4542" s="267" t="s">
        <v>23530</v>
      </c>
      <c r="D4542" s="268" t="s">
        <v>23531</v>
      </c>
      <c r="E4542" s="269" t="s">
        <v>44224</v>
      </c>
      <c r="F4542" s="207"/>
    </row>
    <row r="4543" spans="3:6" ht="18" customHeight="1">
      <c r="C4543" s="267" t="s">
        <v>11187</v>
      </c>
      <c r="D4543" s="268" t="s">
        <v>11188</v>
      </c>
      <c r="E4543" s="269" t="s">
        <v>44224</v>
      </c>
      <c r="F4543" s="207"/>
    </row>
    <row r="4544" spans="3:6" ht="18" customHeight="1">
      <c r="C4544" s="267" t="s">
        <v>5388</v>
      </c>
      <c r="D4544" s="268" t="s">
        <v>5389</v>
      </c>
      <c r="E4544" s="269" t="s">
        <v>44224</v>
      </c>
      <c r="F4544" s="207"/>
    </row>
    <row r="4545" spans="3:6" ht="18" customHeight="1">
      <c r="C4545" s="267" t="s">
        <v>34912</v>
      </c>
      <c r="D4545" s="268" t="s">
        <v>34913</v>
      </c>
      <c r="E4545" s="269" t="s">
        <v>49373</v>
      </c>
      <c r="F4545" s="207"/>
    </row>
    <row r="4546" spans="3:6" ht="18" customHeight="1">
      <c r="C4546" s="267" t="s">
        <v>3776</v>
      </c>
      <c r="D4546" s="268" t="s">
        <v>3777</v>
      </c>
      <c r="E4546" s="269" t="s">
        <v>44224</v>
      </c>
      <c r="F4546" s="207"/>
    </row>
    <row r="4547" spans="3:6" ht="18" customHeight="1">
      <c r="C4547" s="267" t="s">
        <v>30952</v>
      </c>
      <c r="D4547" s="268" t="s">
        <v>30953</v>
      </c>
      <c r="E4547" s="269" t="s">
        <v>30954</v>
      </c>
      <c r="F4547" s="207"/>
    </row>
    <row r="4548" spans="3:6" ht="18" customHeight="1">
      <c r="C4548" s="267" t="s">
        <v>17455</v>
      </c>
      <c r="D4548" s="268" t="s">
        <v>17456</v>
      </c>
      <c r="E4548" s="269" t="s">
        <v>44224</v>
      </c>
      <c r="F4548" s="207"/>
    </row>
    <row r="4549" spans="3:6" ht="18" customHeight="1">
      <c r="C4549" s="267" t="s">
        <v>49371</v>
      </c>
      <c r="D4549" s="268" t="s">
        <v>29590</v>
      </c>
      <c r="E4549" s="269" t="s">
        <v>49372</v>
      </c>
      <c r="F4549" s="207"/>
    </row>
    <row r="4550" spans="3:6" ht="18" customHeight="1">
      <c r="C4550" s="267" t="s">
        <v>546</v>
      </c>
      <c r="D4550" s="268" t="s">
        <v>547</v>
      </c>
      <c r="E4550" s="269" t="s">
        <v>44224</v>
      </c>
      <c r="F4550" s="207"/>
    </row>
    <row r="4551" spans="3:6" ht="18" customHeight="1">
      <c r="C4551" s="267" t="s">
        <v>41217</v>
      </c>
      <c r="D4551" s="268" t="s">
        <v>41218</v>
      </c>
      <c r="E4551" s="269" t="s">
        <v>44224</v>
      </c>
      <c r="F4551" s="207"/>
    </row>
    <row r="4552" spans="3:6" ht="18" customHeight="1">
      <c r="C4552" s="267" t="s">
        <v>7287</v>
      </c>
      <c r="D4552" s="268" t="s">
        <v>7288</v>
      </c>
      <c r="E4552" s="269" t="s">
        <v>7289</v>
      </c>
      <c r="F4552" s="207"/>
    </row>
    <row r="4553" spans="3:6" ht="18" customHeight="1">
      <c r="C4553" s="267" t="s">
        <v>29348</v>
      </c>
      <c r="D4553" s="268" t="s">
        <v>29349</v>
      </c>
      <c r="E4553" s="269" t="s">
        <v>44224</v>
      </c>
      <c r="F4553" s="207"/>
    </row>
    <row r="4554" spans="3:6" ht="18" customHeight="1">
      <c r="C4554" s="267" t="s">
        <v>17519</v>
      </c>
      <c r="D4554" s="268" t="s">
        <v>17520</v>
      </c>
      <c r="E4554" s="269" t="s">
        <v>44224</v>
      </c>
      <c r="F4554" s="207"/>
    </row>
    <row r="4555" spans="3:6" ht="18" customHeight="1">
      <c r="C4555" s="267" t="s">
        <v>13854</v>
      </c>
      <c r="D4555" s="268" t="s">
        <v>13855</v>
      </c>
      <c r="E4555" s="269" t="s">
        <v>44224</v>
      </c>
      <c r="F4555" s="207"/>
    </row>
    <row r="4556" spans="3:6" ht="18" customHeight="1">
      <c r="C4556" s="267" t="s">
        <v>23741</v>
      </c>
      <c r="D4556" s="268" t="s">
        <v>23742</v>
      </c>
      <c r="E4556" s="269" t="s">
        <v>44224</v>
      </c>
      <c r="F4556" s="207"/>
    </row>
    <row r="4557" spans="3:6" ht="18" customHeight="1">
      <c r="C4557" s="267" t="s">
        <v>6675</v>
      </c>
      <c r="D4557" s="268" t="s">
        <v>6676</v>
      </c>
      <c r="E4557" s="269" t="s">
        <v>44224</v>
      </c>
      <c r="F4557" s="207"/>
    </row>
    <row r="4558" spans="3:6" ht="18" customHeight="1">
      <c r="C4558" s="267" t="s">
        <v>35736</v>
      </c>
      <c r="D4558" s="268" t="s">
        <v>35737</v>
      </c>
      <c r="E4558" s="269" t="s">
        <v>44224</v>
      </c>
      <c r="F4558" s="207"/>
    </row>
    <row r="4559" spans="3:6" ht="18" customHeight="1">
      <c r="C4559" s="267" t="s">
        <v>16922</v>
      </c>
      <c r="D4559" s="268" t="s">
        <v>16923</v>
      </c>
      <c r="E4559" s="269" t="s">
        <v>16924</v>
      </c>
      <c r="F4559" s="207"/>
    </row>
    <row r="4560" spans="3:6" ht="18" customHeight="1">
      <c r="C4560" s="267" t="s">
        <v>15979</v>
      </c>
      <c r="D4560" s="268" t="s">
        <v>15980</v>
      </c>
      <c r="E4560" s="269" t="s">
        <v>15981</v>
      </c>
      <c r="F4560" s="207"/>
    </row>
    <row r="4561" spans="3:6" ht="18" customHeight="1">
      <c r="C4561" s="267" t="s">
        <v>342</v>
      </c>
      <c r="D4561" s="268" t="s">
        <v>343</v>
      </c>
      <c r="E4561" s="269" t="s">
        <v>44224</v>
      </c>
      <c r="F4561" s="207"/>
    </row>
    <row r="4562" spans="3:6" ht="18" customHeight="1">
      <c r="C4562" s="267" t="s">
        <v>6162</v>
      </c>
      <c r="D4562" s="268" t="s">
        <v>6163</v>
      </c>
      <c r="E4562" s="269" t="s">
        <v>44224</v>
      </c>
      <c r="F4562" s="207"/>
    </row>
    <row r="4563" spans="3:6" ht="18" customHeight="1">
      <c r="C4563" s="267" t="s">
        <v>15402</v>
      </c>
      <c r="D4563" s="268" t="s">
        <v>15403</v>
      </c>
      <c r="E4563" s="269" t="s">
        <v>44224</v>
      </c>
      <c r="F4563" s="207"/>
    </row>
    <row r="4564" spans="3:6" ht="18" customHeight="1">
      <c r="C4564" s="267" t="s">
        <v>14752</v>
      </c>
      <c r="D4564" s="268" t="s">
        <v>14753</v>
      </c>
      <c r="E4564" s="269" t="s">
        <v>44224</v>
      </c>
      <c r="F4564" s="207"/>
    </row>
    <row r="4565" spans="3:6" ht="18" customHeight="1">
      <c r="C4565" s="267" t="s">
        <v>8483</v>
      </c>
      <c r="D4565" s="268" t="s">
        <v>8484</v>
      </c>
      <c r="E4565" s="269" t="s">
        <v>44224</v>
      </c>
      <c r="F4565" s="207"/>
    </row>
    <row r="4566" spans="3:6" ht="18" customHeight="1">
      <c r="C4566" s="267" t="s">
        <v>24566</v>
      </c>
      <c r="D4566" s="268" t="s">
        <v>24567</v>
      </c>
      <c r="E4566" s="269" t="s">
        <v>44224</v>
      </c>
      <c r="F4566" s="207"/>
    </row>
    <row r="4567" spans="3:6" ht="18" customHeight="1">
      <c r="C4567" s="267" t="s">
        <v>26361</v>
      </c>
      <c r="D4567" s="268" t="s">
        <v>26362</v>
      </c>
      <c r="E4567" s="269" t="s">
        <v>44224</v>
      </c>
      <c r="F4567" s="207"/>
    </row>
    <row r="4568" spans="3:6" ht="18" customHeight="1">
      <c r="C4568" s="267" t="s">
        <v>39337</v>
      </c>
      <c r="D4568" s="268" t="s">
        <v>39338</v>
      </c>
      <c r="E4568" s="269" t="s">
        <v>44224</v>
      </c>
      <c r="F4568" s="207"/>
    </row>
    <row r="4569" spans="3:6" ht="18" customHeight="1">
      <c r="C4569" s="267" t="s">
        <v>49369</v>
      </c>
      <c r="D4569" s="268" t="s">
        <v>18351</v>
      </c>
      <c r="E4569" s="269" t="s">
        <v>49370</v>
      </c>
      <c r="F4569" s="207"/>
    </row>
    <row r="4570" spans="3:6" ht="18" customHeight="1">
      <c r="C4570" s="267" t="s">
        <v>28975</v>
      </c>
      <c r="D4570" s="268" t="s">
        <v>28976</v>
      </c>
      <c r="E4570" s="269" t="s">
        <v>44224</v>
      </c>
      <c r="F4570" s="207"/>
    </row>
    <row r="4571" spans="3:6" ht="18" customHeight="1">
      <c r="C4571" s="267" t="s">
        <v>19915</v>
      </c>
      <c r="D4571" s="268" t="s">
        <v>19916</v>
      </c>
      <c r="E4571" s="269" t="s">
        <v>44224</v>
      </c>
      <c r="F4571" s="207"/>
    </row>
    <row r="4572" spans="3:6" ht="18" customHeight="1">
      <c r="C4572" s="267" t="s">
        <v>38149</v>
      </c>
      <c r="D4572" s="268" t="s">
        <v>38150</v>
      </c>
      <c r="E4572" s="269" t="s">
        <v>44224</v>
      </c>
      <c r="F4572" s="207"/>
    </row>
    <row r="4573" spans="3:6" ht="18" customHeight="1">
      <c r="C4573" s="267" t="s">
        <v>29903</v>
      </c>
      <c r="D4573" s="268" t="s">
        <v>29904</v>
      </c>
      <c r="E4573" s="269" t="s">
        <v>44224</v>
      </c>
      <c r="F4573" s="207"/>
    </row>
    <row r="4574" spans="3:6" ht="18" customHeight="1">
      <c r="C4574" s="267" t="s">
        <v>28812</v>
      </c>
      <c r="D4574" s="268" t="s">
        <v>28813</v>
      </c>
      <c r="E4574" s="269" t="s">
        <v>44224</v>
      </c>
      <c r="F4574" s="207"/>
    </row>
    <row r="4575" spans="3:6" ht="18" customHeight="1">
      <c r="C4575" s="267" t="s">
        <v>7900</v>
      </c>
      <c r="D4575" s="268" t="s">
        <v>7901</v>
      </c>
      <c r="E4575" s="269" t="s">
        <v>7902</v>
      </c>
      <c r="F4575" s="207"/>
    </row>
    <row r="4576" spans="3:6" ht="18" customHeight="1">
      <c r="C4576" s="267" t="s">
        <v>30350</v>
      </c>
      <c r="D4576" s="268" t="s">
        <v>30351</v>
      </c>
      <c r="E4576" s="269" t="s">
        <v>44224</v>
      </c>
      <c r="F4576" s="207"/>
    </row>
    <row r="4577" spans="3:6" ht="18" customHeight="1">
      <c r="C4577" s="267" t="s">
        <v>3707</v>
      </c>
      <c r="D4577" s="268" t="s">
        <v>3708</v>
      </c>
      <c r="E4577" s="269" t="s">
        <v>44224</v>
      </c>
      <c r="F4577" s="207"/>
    </row>
    <row r="4578" spans="3:6" ht="18" customHeight="1">
      <c r="C4578" s="267" t="s">
        <v>4784</v>
      </c>
      <c r="D4578" s="268" t="s">
        <v>4785</v>
      </c>
      <c r="E4578" s="269" t="s">
        <v>44224</v>
      </c>
      <c r="F4578" s="207"/>
    </row>
    <row r="4579" spans="3:6" ht="18" customHeight="1">
      <c r="C4579" s="267" t="s">
        <v>12267</v>
      </c>
      <c r="D4579" s="268" t="s">
        <v>12268</v>
      </c>
      <c r="E4579" s="269" t="s">
        <v>44224</v>
      </c>
      <c r="F4579" s="207"/>
    </row>
    <row r="4580" spans="3:6" ht="18" customHeight="1">
      <c r="C4580" s="267" t="s">
        <v>15566</v>
      </c>
      <c r="D4580" s="268" t="s">
        <v>15567</v>
      </c>
      <c r="E4580" s="269" t="s">
        <v>44224</v>
      </c>
      <c r="F4580" s="207"/>
    </row>
    <row r="4581" spans="3:6" ht="18" customHeight="1">
      <c r="C4581" s="267" t="s">
        <v>15638</v>
      </c>
      <c r="D4581" s="268" t="s">
        <v>15639</v>
      </c>
      <c r="E4581" s="269" t="s">
        <v>15640</v>
      </c>
      <c r="F4581" s="207"/>
    </row>
    <row r="4582" spans="3:6" ht="18" customHeight="1">
      <c r="C4582" s="267" t="s">
        <v>18286</v>
      </c>
      <c r="D4582" s="268" t="s">
        <v>18287</v>
      </c>
      <c r="E4582" s="269" t="s">
        <v>44224</v>
      </c>
      <c r="F4582" s="207"/>
    </row>
    <row r="4583" spans="3:6" ht="18" customHeight="1">
      <c r="C4583" s="267" t="s">
        <v>22879</v>
      </c>
      <c r="D4583" s="268" t="s">
        <v>22880</v>
      </c>
      <c r="E4583" s="269" t="s">
        <v>44224</v>
      </c>
      <c r="F4583" s="207"/>
    </row>
    <row r="4584" spans="3:6" ht="18" customHeight="1">
      <c r="C4584" s="267" t="s">
        <v>26626</v>
      </c>
      <c r="D4584" s="268" t="s">
        <v>26627</v>
      </c>
      <c r="E4584" s="269" t="s">
        <v>44224</v>
      </c>
      <c r="F4584" s="207"/>
    </row>
    <row r="4585" spans="3:6" ht="18" customHeight="1">
      <c r="C4585" s="267" t="s">
        <v>27607</v>
      </c>
      <c r="D4585" s="268" t="s">
        <v>27608</v>
      </c>
      <c r="E4585" s="269" t="s">
        <v>44224</v>
      </c>
      <c r="F4585" s="207"/>
    </row>
    <row r="4586" spans="3:6" ht="18" customHeight="1">
      <c r="C4586" s="267" t="s">
        <v>49368</v>
      </c>
      <c r="D4586" s="268" t="s">
        <v>30593</v>
      </c>
      <c r="E4586" s="269" t="s">
        <v>44224</v>
      </c>
      <c r="F4586" s="207"/>
    </row>
    <row r="4587" spans="3:6" ht="18" customHeight="1">
      <c r="C4587" s="267" t="s">
        <v>33341</v>
      </c>
      <c r="D4587" s="268" t="s">
        <v>33342</v>
      </c>
      <c r="E4587" s="269" t="s">
        <v>44224</v>
      </c>
      <c r="F4587" s="207"/>
    </row>
    <row r="4588" spans="3:6" ht="18" customHeight="1">
      <c r="C4588" s="267" t="s">
        <v>34248</v>
      </c>
      <c r="D4588" s="268" t="s">
        <v>34249</v>
      </c>
      <c r="E4588" s="269" t="s">
        <v>34250</v>
      </c>
      <c r="F4588" s="207"/>
    </row>
    <row r="4589" spans="3:6" ht="18" customHeight="1">
      <c r="C4589" s="267" t="s">
        <v>39360</v>
      </c>
      <c r="D4589" s="268" t="s">
        <v>39361</v>
      </c>
      <c r="E4589" s="269" t="s">
        <v>44224</v>
      </c>
      <c r="F4589" s="207"/>
    </row>
    <row r="4590" spans="3:6" ht="18" customHeight="1">
      <c r="C4590" s="267" t="s">
        <v>42559</v>
      </c>
      <c r="D4590" s="268" t="s">
        <v>42560</v>
      </c>
      <c r="E4590" s="269" t="s">
        <v>44224</v>
      </c>
      <c r="F4590" s="207"/>
    </row>
    <row r="4591" spans="3:6" ht="18" customHeight="1">
      <c r="C4591" s="267" t="s">
        <v>20046</v>
      </c>
      <c r="D4591" s="268" t="s">
        <v>20047</v>
      </c>
      <c r="E4591" s="269" t="s">
        <v>44224</v>
      </c>
      <c r="F4591" s="207"/>
    </row>
    <row r="4592" spans="3:6" ht="18" customHeight="1">
      <c r="C4592" s="267" t="s">
        <v>13892</v>
      </c>
      <c r="D4592" s="268" t="s">
        <v>13893</v>
      </c>
      <c r="E4592" s="269" t="s">
        <v>13894</v>
      </c>
      <c r="F4592" s="207"/>
    </row>
    <row r="4593" spans="3:6" ht="18" customHeight="1">
      <c r="C4593" s="267" t="s">
        <v>18480</v>
      </c>
      <c r="D4593" s="268" t="s">
        <v>18481</v>
      </c>
      <c r="E4593" s="269" t="s">
        <v>44224</v>
      </c>
      <c r="F4593" s="207"/>
    </row>
    <row r="4594" spans="3:6" ht="18" customHeight="1">
      <c r="C4594" s="267" t="s">
        <v>36716</v>
      </c>
      <c r="D4594" s="268" t="s">
        <v>36717</v>
      </c>
      <c r="E4594" s="269" t="s">
        <v>44224</v>
      </c>
      <c r="F4594" s="207"/>
    </row>
    <row r="4595" spans="3:6" ht="18" customHeight="1">
      <c r="C4595" s="267" t="s">
        <v>32437</v>
      </c>
      <c r="D4595" s="268" t="s">
        <v>32438</v>
      </c>
      <c r="E4595" s="269" t="s">
        <v>49367</v>
      </c>
      <c r="F4595" s="207"/>
    </row>
    <row r="4596" spans="3:6" ht="18" customHeight="1">
      <c r="C4596" s="267" t="s">
        <v>5376</v>
      </c>
      <c r="D4596" s="268" t="s">
        <v>5377</v>
      </c>
      <c r="E4596" s="269" t="s">
        <v>44224</v>
      </c>
      <c r="F4596" s="207"/>
    </row>
    <row r="4597" spans="3:6" ht="18" customHeight="1">
      <c r="C4597" s="267" t="s">
        <v>26630</v>
      </c>
      <c r="D4597" s="268" t="s">
        <v>26631</v>
      </c>
      <c r="E4597" s="269" t="s">
        <v>44224</v>
      </c>
      <c r="F4597" s="208"/>
    </row>
    <row r="4598" spans="3:6" ht="18" customHeight="1">
      <c r="C4598" s="267" t="s">
        <v>8100</v>
      </c>
      <c r="D4598" s="268" t="s">
        <v>8101</v>
      </c>
      <c r="E4598" s="269" t="s">
        <v>49366</v>
      </c>
      <c r="F4598" s="207"/>
    </row>
    <row r="4599" spans="3:6" ht="18" customHeight="1">
      <c r="C4599" s="267" t="s">
        <v>18044</v>
      </c>
      <c r="D4599" s="268" t="s">
        <v>18045</v>
      </c>
      <c r="E4599" s="269" t="s">
        <v>44224</v>
      </c>
      <c r="F4599" s="207"/>
    </row>
    <row r="4600" spans="3:6" ht="18" customHeight="1">
      <c r="C4600" s="267" t="s">
        <v>36296</v>
      </c>
      <c r="D4600" s="268" t="s">
        <v>36297</v>
      </c>
      <c r="E4600" s="269" t="s">
        <v>44224</v>
      </c>
      <c r="F4600" s="207"/>
    </row>
    <row r="4601" spans="3:6" ht="18" customHeight="1">
      <c r="C4601" s="267" t="s">
        <v>11141</v>
      </c>
      <c r="D4601" s="268" t="s">
        <v>11142</v>
      </c>
      <c r="E4601" s="269" t="s">
        <v>44224</v>
      </c>
      <c r="F4601" s="207"/>
    </row>
    <row r="4602" spans="3:6" ht="18" customHeight="1">
      <c r="C4602" s="267" t="s">
        <v>26328</v>
      </c>
      <c r="D4602" s="268" t="s">
        <v>26329</v>
      </c>
      <c r="E4602" s="269" t="s">
        <v>25364</v>
      </c>
      <c r="F4602" s="207"/>
    </row>
    <row r="4603" spans="3:6" ht="18" customHeight="1">
      <c r="C4603" s="267" t="s">
        <v>13724</v>
      </c>
      <c r="D4603" s="268" t="s">
        <v>13725</v>
      </c>
      <c r="E4603" s="269" t="s">
        <v>13726</v>
      </c>
      <c r="F4603" s="207"/>
    </row>
    <row r="4604" spans="3:6" ht="18" customHeight="1">
      <c r="C4604" s="267" t="s">
        <v>25640</v>
      </c>
      <c r="D4604" s="268" t="s">
        <v>25641</v>
      </c>
      <c r="E4604" s="269" t="s">
        <v>44224</v>
      </c>
      <c r="F4604" s="207"/>
    </row>
    <row r="4605" spans="3:6" ht="18" customHeight="1">
      <c r="C4605" s="267" t="s">
        <v>32180</v>
      </c>
      <c r="D4605" s="268" t="s">
        <v>32181</v>
      </c>
      <c r="E4605" s="269" t="s">
        <v>49365</v>
      </c>
      <c r="F4605" s="207"/>
    </row>
    <row r="4606" spans="3:6" ht="18" customHeight="1">
      <c r="C4606" s="267" t="s">
        <v>39823</v>
      </c>
      <c r="D4606" s="268" t="s">
        <v>39824</v>
      </c>
      <c r="E4606" s="269" t="s">
        <v>49364</v>
      </c>
      <c r="F4606" s="207"/>
    </row>
    <row r="4607" spans="3:6" ht="18" customHeight="1">
      <c r="C4607" s="267" t="s">
        <v>22229</v>
      </c>
      <c r="D4607" s="268" t="s">
        <v>22230</v>
      </c>
      <c r="E4607" s="269" t="s">
        <v>44224</v>
      </c>
      <c r="F4607" s="207"/>
    </row>
    <row r="4608" spans="3:6" ht="18" customHeight="1">
      <c r="C4608" s="267" t="s">
        <v>20741</v>
      </c>
      <c r="D4608" s="268" t="s">
        <v>20742</v>
      </c>
      <c r="E4608" s="269" t="s">
        <v>20743</v>
      </c>
      <c r="F4608" s="207"/>
    </row>
    <row r="4609" spans="3:6" ht="18" customHeight="1">
      <c r="C4609" s="267" t="s">
        <v>32635</v>
      </c>
      <c r="D4609" s="268" t="s">
        <v>32636</v>
      </c>
      <c r="E4609" s="269" t="s">
        <v>44224</v>
      </c>
      <c r="F4609" s="207"/>
    </row>
    <row r="4610" spans="3:6" ht="18" customHeight="1">
      <c r="C4610" s="267" t="s">
        <v>40431</v>
      </c>
      <c r="D4610" s="268" t="s">
        <v>40432</v>
      </c>
      <c r="E4610" s="269" t="s">
        <v>44224</v>
      </c>
      <c r="F4610" s="207"/>
    </row>
    <row r="4611" spans="3:6" ht="18" customHeight="1">
      <c r="C4611" s="267" t="s">
        <v>29774</v>
      </c>
      <c r="D4611" s="268" t="s">
        <v>29775</v>
      </c>
      <c r="E4611" s="269" t="s">
        <v>44224</v>
      </c>
      <c r="F4611" s="207"/>
    </row>
    <row r="4612" spans="3:6" ht="18" customHeight="1">
      <c r="C4612" s="267" t="s">
        <v>34363</v>
      </c>
      <c r="D4612" s="268" t="s">
        <v>34364</v>
      </c>
      <c r="E4612" s="269" t="s">
        <v>44224</v>
      </c>
      <c r="F4612" s="207"/>
    </row>
    <row r="4613" spans="3:6" ht="18" customHeight="1">
      <c r="C4613" s="267" t="s">
        <v>24481</v>
      </c>
      <c r="D4613" s="268" t="s">
        <v>24482</v>
      </c>
      <c r="E4613" s="269" t="s">
        <v>44224</v>
      </c>
      <c r="F4613" s="207"/>
    </row>
    <row r="4614" spans="3:6" ht="18" customHeight="1">
      <c r="C4614" s="267" t="s">
        <v>27859</v>
      </c>
      <c r="D4614" s="268" t="s">
        <v>27860</v>
      </c>
      <c r="E4614" s="269" t="s">
        <v>49363</v>
      </c>
      <c r="F4614" s="207"/>
    </row>
    <row r="4615" spans="3:6" ht="18" customHeight="1">
      <c r="C4615" s="267" t="s">
        <v>36112</v>
      </c>
      <c r="D4615" s="268" t="s">
        <v>36113</v>
      </c>
      <c r="E4615" s="269" t="s">
        <v>44224</v>
      </c>
      <c r="F4615" s="207"/>
    </row>
    <row r="4616" spans="3:6" ht="18" customHeight="1">
      <c r="C4616" s="267" t="s">
        <v>8195</v>
      </c>
      <c r="D4616" s="268" t="s">
        <v>8196</v>
      </c>
      <c r="E4616" s="269" t="s">
        <v>44224</v>
      </c>
      <c r="F4616" s="207"/>
    </row>
    <row r="4617" spans="3:6" ht="18" customHeight="1">
      <c r="C4617" s="267" t="s">
        <v>23757</v>
      </c>
      <c r="D4617" s="268" t="s">
        <v>23758</v>
      </c>
      <c r="E4617" s="269" t="s">
        <v>44224</v>
      </c>
      <c r="F4617" s="207"/>
    </row>
    <row r="4618" spans="3:6" ht="18" customHeight="1">
      <c r="C4618" s="267" t="s">
        <v>26416</v>
      </c>
      <c r="D4618" s="268" t="s">
        <v>26417</v>
      </c>
      <c r="E4618" s="269" t="s">
        <v>44224</v>
      </c>
      <c r="F4618" s="207"/>
    </row>
    <row r="4619" spans="3:6" ht="18" customHeight="1">
      <c r="C4619" s="267" t="s">
        <v>18670</v>
      </c>
      <c r="D4619" s="268" t="s">
        <v>18671</v>
      </c>
      <c r="E4619" s="269" t="s">
        <v>44224</v>
      </c>
      <c r="F4619" s="207"/>
    </row>
    <row r="4620" spans="3:6" ht="18" customHeight="1">
      <c r="C4620" s="267" t="s">
        <v>15687</v>
      </c>
      <c r="D4620" s="268" t="s">
        <v>15688</v>
      </c>
      <c r="E4620" s="269" t="s">
        <v>44224</v>
      </c>
      <c r="F4620" s="207"/>
    </row>
    <row r="4621" spans="3:6" ht="18" customHeight="1">
      <c r="C4621" s="267" t="s">
        <v>6606</v>
      </c>
      <c r="D4621" s="268" t="s">
        <v>6607</v>
      </c>
      <c r="E4621" s="269" t="s">
        <v>44224</v>
      </c>
      <c r="F4621" s="207"/>
    </row>
    <row r="4622" spans="3:6" ht="18" customHeight="1">
      <c r="C4622" s="267" t="s">
        <v>17879</v>
      </c>
      <c r="D4622" s="268" t="s">
        <v>17880</v>
      </c>
      <c r="E4622" s="269" t="s">
        <v>44224</v>
      </c>
      <c r="F4622" s="207"/>
    </row>
    <row r="4623" spans="3:6" ht="18" customHeight="1">
      <c r="C4623" s="267" t="s">
        <v>15603</v>
      </c>
      <c r="D4623" s="268" t="s">
        <v>15604</v>
      </c>
      <c r="E4623" s="269" t="s">
        <v>15605</v>
      </c>
      <c r="F4623" s="207"/>
    </row>
    <row r="4624" spans="3:6" ht="18" customHeight="1">
      <c r="C4624" s="267" t="s">
        <v>37883</v>
      </c>
      <c r="D4624" s="268" t="s">
        <v>37884</v>
      </c>
      <c r="E4624" s="269" t="s">
        <v>44224</v>
      </c>
      <c r="F4624" s="207"/>
    </row>
    <row r="4625" spans="3:6" ht="18" customHeight="1">
      <c r="C4625" s="267" t="s">
        <v>29091</v>
      </c>
      <c r="D4625" s="268" t="s">
        <v>29092</v>
      </c>
      <c r="E4625" s="269" t="s">
        <v>49362</v>
      </c>
      <c r="F4625" s="207"/>
    </row>
    <row r="4626" spans="3:6" ht="18" customHeight="1">
      <c r="C4626" s="267" t="s">
        <v>16815</v>
      </c>
      <c r="D4626" s="268" t="s">
        <v>16816</v>
      </c>
      <c r="E4626" s="269" t="s">
        <v>49361</v>
      </c>
      <c r="F4626" s="207"/>
    </row>
    <row r="4627" spans="3:6" ht="18" customHeight="1">
      <c r="C4627" s="267" t="s">
        <v>26257</v>
      </c>
      <c r="D4627" s="268" t="s">
        <v>26258</v>
      </c>
      <c r="E4627" s="269" t="s">
        <v>26259</v>
      </c>
      <c r="F4627" s="207"/>
    </row>
    <row r="4628" spans="3:6" ht="18" customHeight="1">
      <c r="C4628" s="267" t="s">
        <v>39778</v>
      </c>
      <c r="D4628" s="268" t="s">
        <v>39779</v>
      </c>
      <c r="E4628" s="269" t="s">
        <v>44224</v>
      </c>
      <c r="F4628" s="207"/>
    </row>
    <row r="4629" spans="3:6" ht="18" customHeight="1">
      <c r="C4629" s="267" t="s">
        <v>41642</v>
      </c>
      <c r="D4629" s="268" t="s">
        <v>41643</v>
      </c>
      <c r="E4629" s="269" t="s">
        <v>44224</v>
      </c>
      <c r="F4629" s="207"/>
    </row>
    <row r="4630" spans="3:6" ht="18" customHeight="1">
      <c r="C4630" s="267" t="s">
        <v>4047</v>
      </c>
      <c r="D4630" s="268" t="s">
        <v>4048</v>
      </c>
      <c r="E4630" s="269" t="s">
        <v>4049</v>
      </c>
      <c r="F4630" s="207"/>
    </row>
    <row r="4631" spans="3:6" ht="18" customHeight="1">
      <c r="C4631" s="267" t="s">
        <v>38738</v>
      </c>
      <c r="D4631" s="268" t="s">
        <v>38739</v>
      </c>
      <c r="E4631" s="269" t="s">
        <v>38740</v>
      </c>
      <c r="F4631" s="207"/>
    </row>
    <row r="4632" spans="3:6" ht="18" customHeight="1">
      <c r="C4632" s="267" t="s">
        <v>6704</v>
      </c>
      <c r="D4632" s="268" t="s">
        <v>6705</v>
      </c>
      <c r="E4632" s="269" t="s">
        <v>44224</v>
      </c>
      <c r="F4632" s="207"/>
    </row>
    <row r="4633" spans="3:6" ht="18" customHeight="1">
      <c r="C4633" s="267" t="s">
        <v>7143</v>
      </c>
      <c r="D4633" s="268" t="s">
        <v>7144</v>
      </c>
      <c r="E4633" s="269" t="s">
        <v>7145</v>
      </c>
      <c r="F4633" s="207"/>
    </row>
    <row r="4634" spans="3:6" ht="18" customHeight="1">
      <c r="C4634" s="267" t="s">
        <v>7148</v>
      </c>
      <c r="D4634" s="268" t="s">
        <v>7149</v>
      </c>
      <c r="E4634" s="269" t="s">
        <v>7150</v>
      </c>
      <c r="F4634" s="207"/>
    </row>
    <row r="4635" spans="3:6" ht="18" customHeight="1">
      <c r="C4635" s="267" t="s">
        <v>9280</v>
      </c>
      <c r="D4635" s="268" t="s">
        <v>9281</v>
      </c>
      <c r="E4635" s="269" t="s">
        <v>9282</v>
      </c>
      <c r="F4635" s="207"/>
    </row>
    <row r="4636" spans="3:6" ht="18" customHeight="1">
      <c r="C4636" s="267" t="s">
        <v>11439</v>
      </c>
      <c r="D4636" s="268" t="s">
        <v>11440</v>
      </c>
      <c r="E4636" s="269" t="s">
        <v>44224</v>
      </c>
      <c r="F4636" s="207"/>
    </row>
    <row r="4637" spans="3:6" ht="18" customHeight="1">
      <c r="C4637" s="267" t="s">
        <v>13258</v>
      </c>
      <c r="D4637" s="268" t="s">
        <v>13259</v>
      </c>
      <c r="E4637" s="269" t="s">
        <v>44224</v>
      </c>
      <c r="F4637" s="207"/>
    </row>
    <row r="4638" spans="3:6" ht="18" customHeight="1">
      <c r="C4638" s="267" t="s">
        <v>14279</v>
      </c>
      <c r="D4638" s="268" t="s">
        <v>14280</v>
      </c>
      <c r="E4638" s="269" t="s">
        <v>44224</v>
      </c>
      <c r="F4638" s="207"/>
    </row>
    <row r="4639" spans="3:6" ht="18" customHeight="1">
      <c r="C4639" s="267" t="s">
        <v>15897</v>
      </c>
      <c r="D4639" s="268" t="s">
        <v>15898</v>
      </c>
      <c r="E4639" s="269" t="s">
        <v>44224</v>
      </c>
      <c r="F4639" s="207"/>
    </row>
    <row r="4640" spans="3:6" ht="18" customHeight="1">
      <c r="C4640" s="267" t="s">
        <v>17263</v>
      </c>
      <c r="D4640" s="268" t="s">
        <v>17264</v>
      </c>
      <c r="E4640" s="269" t="s">
        <v>44224</v>
      </c>
      <c r="F4640" s="207"/>
    </row>
    <row r="4641" spans="3:6" ht="18" customHeight="1">
      <c r="C4641" s="267" t="s">
        <v>19993</v>
      </c>
      <c r="D4641" s="268" t="s">
        <v>19994</v>
      </c>
      <c r="E4641" s="269" t="s">
        <v>19995</v>
      </c>
      <c r="F4641" s="207"/>
    </row>
    <row r="4642" spans="3:6" ht="18" customHeight="1">
      <c r="C4642" s="267" t="s">
        <v>27603</v>
      </c>
      <c r="D4642" s="268" t="s">
        <v>27604</v>
      </c>
      <c r="E4642" s="269" t="s">
        <v>44224</v>
      </c>
      <c r="F4642" s="207"/>
    </row>
    <row r="4643" spans="3:6" ht="18" customHeight="1">
      <c r="C4643" s="267" t="s">
        <v>25433</v>
      </c>
      <c r="D4643" s="268" t="s">
        <v>25434</v>
      </c>
      <c r="E4643" s="269" t="s">
        <v>44224</v>
      </c>
      <c r="F4643" s="207"/>
    </row>
    <row r="4644" spans="3:6" ht="18" customHeight="1">
      <c r="C4644" s="267" t="s">
        <v>22961</v>
      </c>
      <c r="D4644" s="268" t="s">
        <v>22962</v>
      </c>
      <c r="E4644" s="269" t="s">
        <v>44224</v>
      </c>
      <c r="F4644" s="207"/>
    </row>
    <row r="4645" spans="3:6" ht="18" customHeight="1">
      <c r="C4645" s="267" t="s">
        <v>26160</v>
      </c>
      <c r="D4645" s="268" t="s">
        <v>26161</v>
      </c>
      <c r="E4645" s="269" t="s">
        <v>44224</v>
      </c>
      <c r="F4645" s="207"/>
    </row>
    <row r="4646" spans="3:6" ht="18" customHeight="1">
      <c r="C4646" s="267" t="s">
        <v>38965</v>
      </c>
      <c r="D4646" s="268" t="s">
        <v>38966</v>
      </c>
      <c r="E4646" s="269" t="s">
        <v>44224</v>
      </c>
      <c r="F4646" s="207"/>
    </row>
    <row r="4647" spans="3:6" ht="18" customHeight="1">
      <c r="C4647" s="267" t="s">
        <v>27865</v>
      </c>
      <c r="D4647" s="268" t="s">
        <v>27866</v>
      </c>
      <c r="E4647" s="269" t="s">
        <v>44224</v>
      </c>
      <c r="F4647" s="207"/>
    </row>
    <row r="4648" spans="3:6" ht="18" customHeight="1">
      <c r="C4648" s="267" t="s">
        <v>7275</v>
      </c>
      <c r="D4648" s="268" t="s">
        <v>7276</v>
      </c>
      <c r="E4648" s="269" t="s">
        <v>44224</v>
      </c>
      <c r="F4648" s="208"/>
    </row>
    <row r="4649" spans="3:6" ht="18" customHeight="1">
      <c r="C4649" s="267" t="s">
        <v>8111</v>
      </c>
      <c r="D4649" s="268" t="s">
        <v>8112</v>
      </c>
      <c r="E4649" s="269" t="s">
        <v>49360</v>
      </c>
      <c r="F4649" s="207"/>
    </row>
    <row r="4650" spans="3:6" ht="18" customHeight="1">
      <c r="C4650" s="267" t="s">
        <v>49358</v>
      </c>
      <c r="D4650" s="268" t="s">
        <v>32941</v>
      </c>
      <c r="E4650" s="269" t="s">
        <v>49359</v>
      </c>
      <c r="F4650" s="207"/>
    </row>
    <row r="4651" spans="3:6" ht="18" customHeight="1">
      <c r="C4651" s="267" t="s">
        <v>846</v>
      </c>
      <c r="D4651" s="268" t="s">
        <v>847</v>
      </c>
      <c r="E4651" s="269" t="s">
        <v>848</v>
      </c>
      <c r="F4651" s="207"/>
    </row>
    <row r="4652" spans="3:6" ht="18" customHeight="1">
      <c r="C4652" s="267" t="s">
        <v>27564</v>
      </c>
      <c r="D4652" s="268" t="s">
        <v>27565</v>
      </c>
      <c r="E4652" s="269" t="s">
        <v>44224</v>
      </c>
      <c r="F4652" s="207"/>
    </row>
    <row r="4653" spans="3:6" ht="18" customHeight="1">
      <c r="C4653" s="267" t="s">
        <v>3007</v>
      </c>
      <c r="D4653" s="268" t="s">
        <v>3008</v>
      </c>
      <c r="E4653" s="269" t="s">
        <v>44224</v>
      </c>
      <c r="F4653" s="207"/>
    </row>
    <row r="4654" spans="3:6" ht="18" customHeight="1">
      <c r="C4654" s="267" t="s">
        <v>18850</v>
      </c>
      <c r="D4654" s="268" t="s">
        <v>18851</v>
      </c>
      <c r="E4654" s="269" t="s">
        <v>44224</v>
      </c>
      <c r="F4654" s="207"/>
    </row>
    <row r="4655" spans="3:6" ht="18" customHeight="1">
      <c r="C4655" s="267" t="s">
        <v>11557</v>
      </c>
      <c r="D4655" s="268" t="s">
        <v>11558</v>
      </c>
      <c r="E4655" s="269" t="s">
        <v>11559</v>
      </c>
      <c r="F4655" s="207"/>
    </row>
    <row r="4656" spans="3:6" ht="18" customHeight="1">
      <c r="C4656" s="267" t="s">
        <v>49356</v>
      </c>
      <c r="D4656" s="268" t="s">
        <v>15124</v>
      </c>
      <c r="E4656" s="269" t="s">
        <v>49357</v>
      </c>
      <c r="F4656" s="207"/>
    </row>
    <row r="4657" spans="3:6" ht="18" customHeight="1">
      <c r="C4657" s="267" t="s">
        <v>31960</v>
      </c>
      <c r="D4657" s="268" t="s">
        <v>31961</v>
      </c>
      <c r="E4657" s="269" t="s">
        <v>44224</v>
      </c>
      <c r="F4657" s="207"/>
    </row>
    <row r="4658" spans="3:6" ht="18" customHeight="1">
      <c r="C4658" s="267" t="s">
        <v>16955</v>
      </c>
      <c r="D4658" s="268" t="s">
        <v>16956</v>
      </c>
      <c r="E4658" s="269" t="s">
        <v>49355</v>
      </c>
      <c r="F4658" s="207"/>
    </row>
    <row r="4659" spans="3:6" ht="18" customHeight="1">
      <c r="C4659" s="267" t="s">
        <v>21735</v>
      </c>
      <c r="D4659" s="268" t="s">
        <v>21736</v>
      </c>
      <c r="E4659" s="269" t="s">
        <v>44224</v>
      </c>
      <c r="F4659" s="207"/>
    </row>
    <row r="4660" spans="3:6" ht="18" customHeight="1">
      <c r="C4660" s="267" t="s">
        <v>33329</v>
      </c>
      <c r="D4660" s="268" t="s">
        <v>33330</v>
      </c>
      <c r="E4660" s="269" t="s">
        <v>44224</v>
      </c>
      <c r="F4660" s="207"/>
    </row>
    <row r="4661" spans="3:6" ht="18" customHeight="1">
      <c r="C4661" s="267" t="s">
        <v>40960</v>
      </c>
      <c r="D4661" s="268" t="s">
        <v>40961</v>
      </c>
      <c r="E4661" s="269" t="s">
        <v>44224</v>
      </c>
      <c r="F4661" s="207"/>
    </row>
    <row r="4662" spans="3:6" ht="18" customHeight="1">
      <c r="C4662" s="267" t="s">
        <v>21867</v>
      </c>
      <c r="D4662" s="268" t="s">
        <v>21868</v>
      </c>
      <c r="E4662" s="269" t="s">
        <v>44224</v>
      </c>
      <c r="F4662" s="207"/>
    </row>
    <row r="4663" spans="3:6" ht="18" customHeight="1">
      <c r="C4663" s="267" t="s">
        <v>39226</v>
      </c>
      <c r="D4663" s="268" t="s">
        <v>39227</v>
      </c>
      <c r="E4663" s="269" t="s">
        <v>44224</v>
      </c>
      <c r="F4663" s="207"/>
    </row>
    <row r="4664" spans="3:6" ht="18" customHeight="1">
      <c r="C4664" s="267" t="s">
        <v>6732</v>
      </c>
      <c r="D4664" s="268" t="s">
        <v>6733</v>
      </c>
      <c r="E4664" s="269" t="s">
        <v>44224</v>
      </c>
      <c r="F4664" s="207"/>
    </row>
    <row r="4665" spans="3:6" ht="18" customHeight="1">
      <c r="C4665" s="267" t="s">
        <v>6145</v>
      </c>
      <c r="D4665" s="268" t="s">
        <v>6146</v>
      </c>
      <c r="E4665" s="269" t="s">
        <v>6147</v>
      </c>
      <c r="F4665" s="207"/>
    </row>
    <row r="4666" spans="3:6" ht="18" customHeight="1">
      <c r="C4666" s="267" t="s">
        <v>14992</v>
      </c>
      <c r="D4666" s="268" t="s">
        <v>14993</v>
      </c>
      <c r="E4666" s="269" t="s">
        <v>44224</v>
      </c>
      <c r="F4666" s="207"/>
    </row>
    <row r="4667" spans="3:6" ht="18" customHeight="1">
      <c r="C4667" s="267" t="s">
        <v>15502</v>
      </c>
      <c r="D4667" s="268" t="s">
        <v>15503</v>
      </c>
      <c r="E4667" s="269" t="s">
        <v>44563</v>
      </c>
      <c r="F4667" s="207"/>
    </row>
    <row r="4668" spans="3:6" ht="18" customHeight="1">
      <c r="C4668" s="267" t="s">
        <v>29748</v>
      </c>
      <c r="D4668" s="268" t="s">
        <v>29749</v>
      </c>
      <c r="E4668" s="269" t="s">
        <v>44224</v>
      </c>
      <c r="F4668" s="207"/>
    </row>
    <row r="4669" spans="3:6" ht="18" customHeight="1">
      <c r="C4669" s="267" t="s">
        <v>4745</v>
      </c>
      <c r="D4669" s="268" t="s">
        <v>4746</v>
      </c>
      <c r="E4669" s="269" t="s">
        <v>44224</v>
      </c>
      <c r="F4669" s="207"/>
    </row>
    <row r="4670" spans="3:6" ht="18" customHeight="1">
      <c r="C4670" s="267" t="s">
        <v>6486</v>
      </c>
      <c r="D4670" s="268" t="s">
        <v>6487</v>
      </c>
      <c r="E4670" s="269" t="s">
        <v>44224</v>
      </c>
      <c r="F4670" s="207"/>
    </row>
    <row r="4671" spans="3:6" ht="18" customHeight="1">
      <c r="C4671" s="267" t="s">
        <v>14387</v>
      </c>
      <c r="D4671" s="268" t="s">
        <v>14388</v>
      </c>
      <c r="E4671" s="269" t="s">
        <v>44224</v>
      </c>
      <c r="F4671" s="207"/>
    </row>
    <row r="4672" spans="3:6" ht="18" customHeight="1">
      <c r="C4672" s="267" t="s">
        <v>32868</v>
      </c>
      <c r="D4672" s="268" t="s">
        <v>32869</v>
      </c>
      <c r="E4672" s="269" t="s">
        <v>44224</v>
      </c>
      <c r="F4672" s="207"/>
    </row>
    <row r="4673" spans="3:6" ht="18" customHeight="1">
      <c r="C4673" s="267" t="s">
        <v>49354</v>
      </c>
      <c r="D4673" s="268" t="s">
        <v>33210</v>
      </c>
      <c r="E4673" s="269" t="s">
        <v>44224</v>
      </c>
      <c r="F4673" s="207"/>
    </row>
    <row r="4674" spans="3:6" ht="18" customHeight="1">
      <c r="C4674" s="267" t="s">
        <v>39770</v>
      </c>
      <c r="D4674" s="268" t="s">
        <v>39771</v>
      </c>
      <c r="E4674" s="269" t="s">
        <v>44224</v>
      </c>
      <c r="F4674" s="207"/>
    </row>
    <row r="4675" spans="3:6" ht="18" customHeight="1">
      <c r="C4675" s="267" t="s">
        <v>40282</v>
      </c>
      <c r="D4675" s="268" t="s">
        <v>40283</v>
      </c>
      <c r="E4675" s="269" t="s">
        <v>44224</v>
      </c>
      <c r="F4675" s="207"/>
    </row>
    <row r="4676" spans="3:6" ht="18" customHeight="1">
      <c r="C4676" s="267" t="s">
        <v>13474</v>
      </c>
      <c r="D4676" s="268" t="s">
        <v>13475</v>
      </c>
      <c r="E4676" s="269" t="s">
        <v>13476</v>
      </c>
      <c r="F4676" s="207"/>
    </row>
    <row r="4677" spans="3:6" ht="18" customHeight="1">
      <c r="C4677" s="267" t="s">
        <v>21480</v>
      </c>
      <c r="D4677" s="268" t="s">
        <v>21481</v>
      </c>
      <c r="E4677" s="269" t="s">
        <v>44224</v>
      </c>
      <c r="F4677" s="207"/>
    </row>
    <row r="4678" spans="3:6" ht="18" customHeight="1">
      <c r="C4678" s="267" t="s">
        <v>22100</v>
      </c>
      <c r="D4678" s="268" t="s">
        <v>22101</v>
      </c>
      <c r="E4678" s="269" t="s">
        <v>44224</v>
      </c>
      <c r="F4678" s="208"/>
    </row>
    <row r="4679" spans="3:6" ht="18" customHeight="1">
      <c r="C4679" s="267" t="s">
        <v>35406</v>
      </c>
      <c r="D4679" s="268" t="s">
        <v>35407</v>
      </c>
      <c r="E4679" s="269" t="s">
        <v>44224</v>
      </c>
      <c r="F4679" s="207"/>
    </row>
    <row r="4680" spans="3:6" ht="18" customHeight="1">
      <c r="C4680" s="267" t="s">
        <v>49353</v>
      </c>
      <c r="D4680" s="268" t="s">
        <v>19158</v>
      </c>
      <c r="E4680" s="269" t="s">
        <v>19159</v>
      </c>
      <c r="F4680" s="207"/>
    </row>
    <row r="4681" spans="3:6" ht="18" customHeight="1">
      <c r="C4681" s="267" t="s">
        <v>16253</v>
      </c>
      <c r="D4681" s="268" t="s">
        <v>16254</v>
      </c>
      <c r="E4681" s="269" t="s">
        <v>44224</v>
      </c>
      <c r="F4681" s="207"/>
    </row>
    <row r="4682" spans="3:6" ht="18" customHeight="1">
      <c r="C4682" s="267" t="s">
        <v>27559</v>
      </c>
      <c r="D4682" s="268" t="s">
        <v>27560</v>
      </c>
      <c r="E4682" s="269" t="s">
        <v>44224</v>
      </c>
      <c r="F4682" s="207"/>
    </row>
    <row r="4683" spans="3:6" ht="18" customHeight="1">
      <c r="C4683" s="267" t="s">
        <v>40098</v>
      </c>
      <c r="D4683" s="268" t="s">
        <v>40099</v>
      </c>
      <c r="E4683" s="269" t="s">
        <v>44224</v>
      </c>
      <c r="F4683" s="207"/>
    </row>
    <row r="4684" spans="3:6" ht="18" customHeight="1">
      <c r="C4684" s="267" t="s">
        <v>18028</v>
      </c>
      <c r="D4684" s="268" t="s">
        <v>18029</v>
      </c>
      <c r="E4684" s="269" t="s">
        <v>44224</v>
      </c>
      <c r="F4684" s="207"/>
    </row>
    <row r="4685" spans="3:6" ht="18" customHeight="1">
      <c r="C4685" s="267" t="s">
        <v>15709</v>
      </c>
      <c r="D4685" s="268" t="s">
        <v>15710</v>
      </c>
      <c r="E4685" s="269" t="s">
        <v>44224</v>
      </c>
      <c r="F4685" s="207"/>
    </row>
    <row r="4686" spans="3:6" ht="18" customHeight="1">
      <c r="C4686" s="267" t="s">
        <v>12742</v>
      </c>
      <c r="D4686" s="268" t="s">
        <v>12743</v>
      </c>
      <c r="E4686" s="269" t="s">
        <v>44224</v>
      </c>
      <c r="F4686" s="207"/>
    </row>
    <row r="4687" spans="3:6" ht="18" customHeight="1">
      <c r="C4687" s="267" t="s">
        <v>10903</v>
      </c>
      <c r="D4687" s="268" t="s">
        <v>10904</v>
      </c>
      <c r="E4687" s="269" t="s">
        <v>44224</v>
      </c>
      <c r="F4687" s="207"/>
    </row>
    <row r="4688" spans="3:6" ht="18" customHeight="1">
      <c r="C4688" s="267" t="s">
        <v>49351</v>
      </c>
      <c r="D4688" s="268" t="s">
        <v>33560</v>
      </c>
      <c r="E4688" s="269" t="s">
        <v>49352</v>
      </c>
      <c r="F4688" s="207"/>
    </row>
    <row r="4689" spans="3:6" ht="18" customHeight="1">
      <c r="C4689" s="267" t="s">
        <v>23697</v>
      </c>
      <c r="D4689" s="268" t="s">
        <v>23698</v>
      </c>
      <c r="E4689" s="269" t="s">
        <v>44224</v>
      </c>
      <c r="F4689" s="207"/>
    </row>
    <row r="4690" spans="3:6" ht="18" customHeight="1">
      <c r="C4690" s="267" t="s">
        <v>49350</v>
      </c>
      <c r="D4690" s="268" t="s">
        <v>36229</v>
      </c>
      <c r="E4690" s="269" t="s">
        <v>44224</v>
      </c>
      <c r="F4690" s="207"/>
    </row>
    <row r="4691" spans="3:6" ht="18" customHeight="1">
      <c r="C4691" s="267" t="s">
        <v>29108</v>
      </c>
      <c r="D4691" s="268" t="s">
        <v>29109</v>
      </c>
      <c r="E4691" s="269" t="s">
        <v>49349</v>
      </c>
      <c r="F4691" s="207"/>
    </row>
    <row r="4692" spans="3:6" ht="18" customHeight="1">
      <c r="C4692" s="267" t="s">
        <v>29784</v>
      </c>
      <c r="D4692" s="268" t="s">
        <v>29785</v>
      </c>
      <c r="E4692" s="269" t="s">
        <v>49348</v>
      </c>
      <c r="F4692" s="207"/>
    </row>
    <row r="4693" spans="3:6" ht="18" customHeight="1">
      <c r="C4693" s="267" t="s">
        <v>29474</v>
      </c>
      <c r="D4693" s="268" t="s">
        <v>29475</v>
      </c>
      <c r="E4693" s="269" t="s">
        <v>44224</v>
      </c>
      <c r="F4693" s="207"/>
    </row>
    <row r="4694" spans="3:6" ht="18" customHeight="1">
      <c r="C4694" s="267" t="s">
        <v>19341</v>
      </c>
      <c r="D4694" s="268" t="s">
        <v>19342</v>
      </c>
      <c r="E4694" s="269" t="s">
        <v>44224</v>
      </c>
      <c r="F4694" s="207"/>
    </row>
    <row r="4695" spans="3:6" ht="18" customHeight="1">
      <c r="C4695" s="267" t="s">
        <v>27474</v>
      </c>
      <c r="D4695" s="268" t="s">
        <v>27475</v>
      </c>
      <c r="E4695" s="269" t="s">
        <v>44224</v>
      </c>
      <c r="F4695" s="207"/>
    </row>
    <row r="4696" spans="3:6" ht="18" customHeight="1">
      <c r="C4696" s="267" t="s">
        <v>39654</v>
      </c>
      <c r="D4696" s="268" t="s">
        <v>39655</v>
      </c>
      <c r="E4696" s="269" t="s">
        <v>44224</v>
      </c>
      <c r="F4696" s="207"/>
    </row>
    <row r="4697" spans="3:6" ht="18" customHeight="1">
      <c r="C4697" s="267" t="s">
        <v>42779</v>
      </c>
      <c r="D4697" s="268" t="s">
        <v>42780</v>
      </c>
      <c r="E4697" s="269" t="s">
        <v>42781</v>
      </c>
      <c r="F4697" s="207"/>
    </row>
    <row r="4698" spans="3:6" ht="18" customHeight="1">
      <c r="C4698" s="267" t="s">
        <v>49346</v>
      </c>
      <c r="D4698" s="268" t="s">
        <v>18355</v>
      </c>
      <c r="E4698" s="269" t="s">
        <v>49347</v>
      </c>
      <c r="F4698" s="207"/>
    </row>
    <row r="4699" spans="3:6" ht="18" customHeight="1">
      <c r="C4699" s="267" t="s">
        <v>49345</v>
      </c>
      <c r="D4699" s="268" t="s">
        <v>14203</v>
      </c>
      <c r="E4699" s="269" t="s">
        <v>44224</v>
      </c>
      <c r="F4699" s="207"/>
    </row>
    <row r="4700" spans="3:6" ht="18" customHeight="1">
      <c r="C4700" s="267" t="s">
        <v>12032</v>
      </c>
      <c r="D4700" s="268" t="s">
        <v>12033</v>
      </c>
      <c r="E4700" s="269" t="s">
        <v>44224</v>
      </c>
      <c r="F4700" s="207"/>
    </row>
    <row r="4701" spans="3:6" ht="18" customHeight="1">
      <c r="C4701" s="267" t="s">
        <v>21813</v>
      </c>
      <c r="D4701" s="268" t="s">
        <v>21814</v>
      </c>
      <c r="E4701" s="269" t="s">
        <v>49344</v>
      </c>
      <c r="F4701" s="207"/>
    </row>
    <row r="4702" spans="3:6" ht="18" customHeight="1">
      <c r="C4702" s="267" t="s">
        <v>32778</v>
      </c>
      <c r="D4702" s="268" t="s">
        <v>32779</v>
      </c>
      <c r="E4702" s="269" t="s">
        <v>32780</v>
      </c>
      <c r="F4702" s="207"/>
    </row>
    <row r="4703" spans="3:6" ht="18" customHeight="1">
      <c r="C4703" s="267" t="s">
        <v>28797</v>
      </c>
      <c r="D4703" s="268" t="s">
        <v>28798</v>
      </c>
      <c r="E4703" s="269" t="s">
        <v>28799</v>
      </c>
      <c r="F4703" s="207"/>
    </row>
    <row r="4704" spans="3:6" ht="18" customHeight="1">
      <c r="C4704" s="267" t="s">
        <v>5287</v>
      </c>
      <c r="D4704" s="268" t="s">
        <v>5288</v>
      </c>
      <c r="E4704" s="269" t="s">
        <v>44224</v>
      </c>
      <c r="F4704" s="207"/>
    </row>
    <row r="4705" spans="3:6" ht="18" customHeight="1">
      <c r="C4705" s="267" t="s">
        <v>42840</v>
      </c>
      <c r="D4705" s="268" t="s">
        <v>42841</v>
      </c>
      <c r="E4705" s="269" t="s">
        <v>44224</v>
      </c>
      <c r="F4705" s="207"/>
    </row>
    <row r="4706" spans="3:6" ht="18" customHeight="1">
      <c r="C4706" s="267" t="s">
        <v>19500</v>
      </c>
      <c r="D4706" s="268" t="s">
        <v>19501</v>
      </c>
      <c r="E4706" s="269" t="s">
        <v>44224</v>
      </c>
      <c r="F4706" s="207"/>
    </row>
    <row r="4707" spans="3:6" ht="18" customHeight="1">
      <c r="C4707" s="267" t="s">
        <v>2640</v>
      </c>
      <c r="D4707" s="268" t="s">
        <v>2641</v>
      </c>
      <c r="E4707" s="269" t="s">
        <v>44224</v>
      </c>
      <c r="F4707" s="207"/>
    </row>
    <row r="4708" spans="3:6" ht="18" customHeight="1">
      <c r="C4708" s="267" t="s">
        <v>39346</v>
      </c>
      <c r="D4708" s="268" t="s">
        <v>39347</v>
      </c>
      <c r="E4708" s="269" t="s">
        <v>44224</v>
      </c>
      <c r="F4708" s="207"/>
    </row>
    <row r="4709" spans="3:6" ht="18" customHeight="1">
      <c r="C4709" s="267" t="s">
        <v>10129</v>
      </c>
      <c r="D4709" s="268" t="s">
        <v>10130</v>
      </c>
      <c r="E4709" s="269" t="s">
        <v>44224</v>
      </c>
      <c r="F4709" s="207"/>
    </row>
    <row r="4710" spans="3:6" ht="18" customHeight="1">
      <c r="C4710" s="267" t="s">
        <v>29203</v>
      </c>
      <c r="D4710" s="268" t="s">
        <v>29204</v>
      </c>
      <c r="E4710" s="269" t="s">
        <v>44224</v>
      </c>
      <c r="F4710" s="207"/>
    </row>
    <row r="4711" spans="3:6" ht="18" customHeight="1">
      <c r="C4711" s="267" t="s">
        <v>28430</v>
      </c>
      <c r="D4711" s="268" t="s">
        <v>28431</v>
      </c>
      <c r="E4711" s="269" t="s">
        <v>49343</v>
      </c>
      <c r="F4711" s="207"/>
    </row>
    <row r="4712" spans="3:6" ht="18" customHeight="1">
      <c r="C4712" s="267" t="s">
        <v>39156</v>
      </c>
      <c r="D4712" s="268" t="s">
        <v>39157</v>
      </c>
      <c r="E4712" s="269" t="s">
        <v>44224</v>
      </c>
      <c r="F4712" s="207"/>
    </row>
    <row r="4713" spans="3:6" ht="18" customHeight="1">
      <c r="C4713" s="267" t="s">
        <v>10314</v>
      </c>
      <c r="D4713" s="268" t="s">
        <v>10315</v>
      </c>
      <c r="E4713" s="269" t="s">
        <v>44224</v>
      </c>
      <c r="F4713" s="207"/>
    </row>
    <row r="4714" spans="3:6" ht="18" customHeight="1">
      <c r="C4714" s="267" t="s">
        <v>4072</v>
      </c>
      <c r="D4714" s="268" t="s">
        <v>4073</v>
      </c>
      <c r="E4714" s="269" t="s">
        <v>44224</v>
      </c>
      <c r="F4714" s="207"/>
    </row>
    <row r="4715" spans="3:6" ht="18" customHeight="1">
      <c r="C4715" s="267" t="s">
        <v>8034</v>
      </c>
      <c r="D4715" s="268" t="s">
        <v>8035</v>
      </c>
      <c r="E4715" s="269" t="s">
        <v>44224</v>
      </c>
      <c r="F4715" s="207"/>
    </row>
    <row r="4716" spans="3:6" ht="18" customHeight="1">
      <c r="C4716" s="267" t="s">
        <v>29052</v>
      </c>
      <c r="D4716" s="268" t="s">
        <v>29053</v>
      </c>
      <c r="E4716" s="269" t="s">
        <v>44224</v>
      </c>
      <c r="F4716" s="207"/>
    </row>
    <row r="4717" spans="3:6" ht="18" customHeight="1">
      <c r="C4717" s="267" t="s">
        <v>36987</v>
      </c>
      <c r="D4717" s="268" t="s">
        <v>36988</v>
      </c>
      <c r="E4717" s="269" t="s">
        <v>36989</v>
      </c>
      <c r="F4717" s="207"/>
    </row>
    <row r="4718" spans="3:6" ht="18" customHeight="1">
      <c r="C4718" s="267" t="s">
        <v>9116</v>
      </c>
      <c r="D4718" s="268" t="s">
        <v>9117</v>
      </c>
      <c r="E4718" s="269" t="s">
        <v>44224</v>
      </c>
      <c r="F4718" s="207"/>
    </row>
    <row r="4719" spans="3:6" ht="18" customHeight="1">
      <c r="C4719" s="267" t="s">
        <v>33147</v>
      </c>
      <c r="D4719" s="268" t="s">
        <v>33148</v>
      </c>
      <c r="E4719" s="269" t="s">
        <v>44224</v>
      </c>
      <c r="F4719" s="207"/>
    </row>
    <row r="4720" spans="3:6" ht="18" customHeight="1">
      <c r="C4720" s="267" t="s">
        <v>49342</v>
      </c>
      <c r="D4720" s="268" t="s">
        <v>23644</v>
      </c>
      <c r="E4720" s="269" t="s">
        <v>44224</v>
      </c>
      <c r="F4720" s="207"/>
    </row>
    <row r="4721" spans="3:6" ht="18" customHeight="1">
      <c r="C4721" s="267" t="s">
        <v>29368</v>
      </c>
      <c r="D4721" s="268" t="s">
        <v>29369</v>
      </c>
      <c r="E4721" s="269" t="s">
        <v>44224</v>
      </c>
      <c r="F4721" s="207"/>
    </row>
    <row r="4722" spans="3:6" ht="18" customHeight="1">
      <c r="C4722" s="267" t="s">
        <v>15420</v>
      </c>
      <c r="D4722" s="268" t="s">
        <v>15421</v>
      </c>
      <c r="E4722" s="269" t="s">
        <v>44224</v>
      </c>
      <c r="F4722" s="207"/>
    </row>
    <row r="4723" spans="3:6" ht="18" customHeight="1">
      <c r="C4723" s="267" t="s">
        <v>28597</v>
      </c>
      <c r="D4723" s="268" t="s">
        <v>28598</v>
      </c>
      <c r="E4723" s="269" t="s">
        <v>44224</v>
      </c>
      <c r="F4723" s="207"/>
    </row>
    <row r="4724" spans="3:6" ht="18" customHeight="1">
      <c r="C4724" s="267" t="s">
        <v>17406</v>
      </c>
      <c r="D4724" s="268" t="s">
        <v>17407</v>
      </c>
      <c r="E4724" s="269" t="s">
        <v>44224</v>
      </c>
      <c r="F4724" s="207"/>
    </row>
    <row r="4725" spans="3:6" ht="18" customHeight="1">
      <c r="C4725" s="267" t="s">
        <v>35912</v>
      </c>
      <c r="D4725" s="268" t="s">
        <v>35913</v>
      </c>
      <c r="E4725" s="269" t="s">
        <v>44224</v>
      </c>
      <c r="F4725" s="207"/>
    </row>
    <row r="4726" spans="3:6" ht="18" customHeight="1">
      <c r="C4726" s="267" t="s">
        <v>40022</v>
      </c>
      <c r="D4726" s="268" t="s">
        <v>40023</v>
      </c>
      <c r="E4726" s="269" t="s">
        <v>44224</v>
      </c>
      <c r="F4726" s="207"/>
    </row>
    <row r="4727" spans="3:6" ht="18" customHeight="1">
      <c r="C4727" s="267" t="s">
        <v>41743</v>
      </c>
      <c r="D4727" s="268" t="s">
        <v>41744</v>
      </c>
      <c r="E4727" s="269" t="s">
        <v>44224</v>
      </c>
      <c r="F4727" s="207"/>
    </row>
    <row r="4728" spans="3:6" ht="18" customHeight="1">
      <c r="C4728" s="267" t="s">
        <v>39968</v>
      </c>
      <c r="D4728" s="268" t="s">
        <v>39969</v>
      </c>
      <c r="E4728" s="269" t="s">
        <v>39970</v>
      </c>
      <c r="F4728" s="207"/>
    </row>
    <row r="4729" spans="3:6" ht="18" customHeight="1">
      <c r="C4729" s="267" t="s">
        <v>9004</v>
      </c>
      <c r="D4729" s="268" t="s">
        <v>9005</v>
      </c>
      <c r="E4729" s="269" t="s">
        <v>49341</v>
      </c>
      <c r="F4729" s="207"/>
    </row>
    <row r="4730" spans="3:6" ht="18" customHeight="1">
      <c r="C4730" s="267" t="s">
        <v>8586</v>
      </c>
      <c r="D4730" s="268" t="s">
        <v>8587</v>
      </c>
      <c r="E4730" s="269" t="s">
        <v>44224</v>
      </c>
      <c r="F4730" s="207"/>
    </row>
    <row r="4731" spans="3:6" ht="18" customHeight="1">
      <c r="C4731" s="267" t="s">
        <v>838</v>
      </c>
      <c r="D4731" s="268" t="s">
        <v>839</v>
      </c>
      <c r="E4731" s="269" t="s">
        <v>44224</v>
      </c>
      <c r="F4731" s="207"/>
    </row>
    <row r="4732" spans="3:6" ht="18" customHeight="1">
      <c r="C4732" s="267" t="s">
        <v>29271</v>
      </c>
      <c r="D4732" s="268" t="s">
        <v>29272</v>
      </c>
      <c r="E4732" s="269" t="s">
        <v>44224</v>
      </c>
      <c r="F4732" s="207"/>
    </row>
    <row r="4733" spans="3:6" ht="18" customHeight="1">
      <c r="C4733" s="267" t="s">
        <v>31243</v>
      </c>
      <c r="D4733" s="268" t="s">
        <v>31244</v>
      </c>
      <c r="E4733" s="269" t="s">
        <v>44224</v>
      </c>
      <c r="F4733" s="207"/>
    </row>
    <row r="4734" spans="3:6" ht="18" customHeight="1">
      <c r="C4734" s="267" t="s">
        <v>17681</v>
      </c>
      <c r="D4734" s="268" t="s">
        <v>17682</v>
      </c>
      <c r="E4734" s="269" t="s">
        <v>44224</v>
      </c>
      <c r="F4734" s="207"/>
    </row>
    <row r="4735" spans="3:6" ht="18" customHeight="1">
      <c r="C4735" s="267" t="s">
        <v>17443</v>
      </c>
      <c r="D4735" s="268" t="s">
        <v>17444</v>
      </c>
      <c r="E4735" s="269" t="s">
        <v>44224</v>
      </c>
      <c r="F4735" s="207"/>
    </row>
    <row r="4736" spans="3:6" ht="18" customHeight="1">
      <c r="C4736" s="267" t="s">
        <v>21208</v>
      </c>
      <c r="D4736" s="268" t="s">
        <v>21209</v>
      </c>
      <c r="E4736" s="269" t="s">
        <v>44224</v>
      </c>
      <c r="F4736" s="207"/>
    </row>
    <row r="4737" spans="3:6" ht="18" customHeight="1">
      <c r="C4737" s="267" t="s">
        <v>41530</v>
      </c>
      <c r="D4737" s="268" t="s">
        <v>41531</v>
      </c>
      <c r="E4737" s="269" t="s">
        <v>44224</v>
      </c>
      <c r="F4737" s="207"/>
    </row>
    <row r="4738" spans="3:6" ht="18" customHeight="1">
      <c r="C4738" s="267" t="s">
        <v>31723</v>
      </c>
      <c r="D4738" s="268" t="s">
        <v>31724</v>
      </c>
      <c r="E4738" s="269" t="s">
        <v>31725</v>
      </c>
      <c r="F4738" s="207"/>
    </row>
    <row r="4739" spans="3:6" ht="18" customHeight="1">
      <c r="C4739" s="267" t="s">
        <v>34891</v>
      </c>
      <c r="D4739" s="268" t="s">
        <v>34892</v>
      </c>
      <c r="E4739" s="269" t="s">
        <v>44224</v>
      </c>
      <c r="F4739" s="207"/>
    </row>
    <row r="4740" spans="3:6" ht="18" customHeight="1">
      <c r="C4740" s="267" t="s">
        <v>4209</v>
      </c>
      <c r="D4740" s="268" t="s">
        <v>4210</v>
      </c>
      <c r="E4740" s="269" t="s">
        <v>44224</v>
      </c>
      <c r="F4740" s="207"/>
    </row>
    <row r="4741" spans="3:6" ht="18" customHeight="1">
      <c r="C4741" s="267" t="s">
        <v>27733</v>
      </c>
      <c r="D4741" s="268" t="s">
        <v>27734</v>
      </c>
      <c r="E4741" s="269" t="s">
        <v>44224</v>
      </c>
      <c r="F4741" s="207"/>
    </row>
    <row r="4742" spans="3:6" ht="18" customHeight="1">
      <c r="C4742" s="267" t="s">
        <v>14121</v>
      </c>
      <c r="D4742" s="268" t="s">
        <v>14122</v>
      </c>
      <c r="E4742" s="269" t="s">
        <v>44224</v>
      </c>
      <c r="F4742" s="207"/>
    </row>
    <row r="4743" spans="3:6" ht="18" customHeight="1">
      <c r="C4743" s="267" t="s">
        <v>49339</v>
      </c>
      <c r="D4743" s="268" t="s">
        <v>22890</v>
      </c>
      <c r="E4743" s="269" t="s">
        <v>49340</v>
      </c>
      <c r="F4743" s="207"/>
    </row>
    <row r="4744" spans="3:6" ht="18" customHeight="1">
      <c r="C4744" s="267" t="s">
        <v>49337</v>
      </c>
      <c r="D4744" s="268" t="s">
        <v>25063</v>
      </c>
      <c r="E4744" s="269" t="s">
        <v>49338</v>
      </c>
      <c r="F4744" s="207"/>
    </row>
    <row r="4745" spans="3:6" ht="18" customHeight="1">
      <c r="C4745" s="267" t="s">
        <v>32384</v>
      </c>
      <c r="D4745" s="268" t="s">
        <v>32385</v>
      </c>
      <c r="E4745" s="269" t="s">
        <v>44224</v>
      </c>
      <c r="F4745" s="207"/>
    </row>
    <row r="4746" spans="3:6" ht="18" customHeight="1">
      <c r="C4746" s="267" t="s">
        <v>40067</v>
      </c>
      <c r="D4746" s="268" t="s">
        <v>40068</v>
      </c>
      <c r="E4746" s="269" t="s">
        <v>40069</v>
      </c>
      <c r="F4746" s="207"/>
    </row>
    <row r="4747" spans="3:6" ht="18" customHeight="1">
      <c r="C4747" s="267" t="s">
        <v>11112</v>
      </c>
      <c r="D4747" s="268" t="s">
        <v>11113</v>
      </c>
      <c r="E4747" s="269" t="s">
        <v>44224</v>
      </c>
      <c r="F4747" s="207"/>
    </row>
    <row r="4748" spans="3:6" ht="18" customHeight="1">
      <c r="C4748" s="267" t="s">
        <v>40936</v>
      </c>
      <c r="D4748" s="268" t="s">
        <v>40937</v>
      </c>
      <c r="E4748" s="269" t="s">
        <v>44224</v>
      </c>
      <c r="F4748" s="207"/>
    </row>
    <row r="4749" spans="3:6" ht="18" customHeight="1">
      <c r="C4749" s="267" t="s">
        <v>34479</v>
      </c>
      <c r="D4749" s="268" t="s">
        <v>34480</v>
      </c>
      <c r="E4749" s="269" t="s">
        <v>34481</v>
      </c>
      <c r="F4749" s="207"/>
    </row>
    <row r="4750" spans="3:6" ht="18" customHeight="1">
      <c r="C4750" s="267" t="s">
        <v>4219</v>
      </c>
      <c r="D4750" s="268" t="s">
        <v>4220</v>
      </c>
      <c r="E4750" s="269" t="s">
        <v>44224</v>
      </c>
      <c r="F4750" s="207"/>
    </row>
    <row r="4751" spans="3:6" ht="18" customHeight="1">
      <c r="C4751" s="267" t="s">
        <v>17173</v>
      </c>
      <c r="D4751" s="268" t="s">
        <v>17174</v>
      </c>
      <c r="E4751" s="269" t="s">
        <v>44224</v>
      </c>
      <c r="F4751" s="207"/>
    </row>
    <row r="4752" spans="3:6" ht="18" customHeight="1">
      <c r="C4752" s="267" t="s">
        <v>33404</v>
      </c>
      <c r="D4752" s="268" t="s">
        <v>33405</v>
      </c>
      <c r="E4752" s="269" t="s">
        <v>44224</v>
      </c>
      <c r="F4752" s="207"/>
    </row>
    <row r="4753" spans="3:6" ht="18" customHeight="1">
      <c r="C4753" s="267" t="s">
        <v>4910</v>
      </c>
      <c r="D4753" s="268" t="s">
        <v>4911</v>
      </c>
      <c r="E4753" s="269" t="s">
        <v>44224</v>
      </c>
      <c r="F4753" s="207"/>
    </row>
    <row r="4754" spans="3:6" ht="18" customHeight="1">
      <c r="C4754" s="267" t="s">
        <v>37585</v>
      </c>
      <c r="D4754" s="268" t="s">
        <v>37586</v>
      </c>
      <c r="E4754" s="269" t="s">
        <v>44224</v>
      </c>
      <c r="F4754" s="207"/>
    </row>
    <row r="4755" spans="3:6" ht="18" customHeight="1">
      <c r="C4755" s="267" t="s">
        <v>37455</v>
      </c>
      <c r="D4755" s="268" t="s">
        <v>37456</v>
      </c>
      <c r="E4755" s="269" t="s">
        <v>44224</v>
      </c>
      <c r="F4755" s="207"/>
    </row>
    <row r="4756" spans="3:6" ht="18" customHeight="1">
      <c r="C4756" s="267" t="s">
        <v>26622</v>
      </c>
      <c r="D4756" s="268" t="s">
        <v>26623</v>
      </c>
      <c r="E4756" s="269" t="s">
        <v>44224</v>
      </c>
      <c r="F4756" s="207"/>
    </row>
    <row r="4757" spans="3:6" ht="18" customHeight="1">
      <c r="C4757" s="267" t="s">
        <v>49335</v>
      </c>
      <c r="D4757" s="268" t="s">
        <v>3331</v>
      </c>
      <c r="E4757" s="269" t="s">
        <v>49336</v>
      </c>
      <c r="F4757" s="207"/>
    </row>
    <row r="4758" spans="3:6" ht="18" customHeight="1">
      <c r="C4758" s="267" t="s">
        <v>26472</v>
      </c>
      <c r="D4758" s="268" t="s">
        <v>26473</v>
      </c>
      <c r="E4758" s="269" t="s">
        <v>26474</v>
      </c>
      <c r="F4758" s="207"/>
    </row>
    <row r="4759" spans="3:6" ht="18" customHeight="1">
      <c r="C4759" s="267" t="s">
        <v>43149</v>
      </c>
      <c r="D4759" s="268" t="s">
        <v>43150</v>
      </c>
      <c r="E4759" s="269" t="s">
        <v>44224</v>
      </c>
      <c r="F4759" s="207"/>
    </row>
    <row r="4760" spans="3:6" ht="18" customHeight="1">
      <c r="C4760" s="267" t="s">
        <v>40075</v>
      </c>
      <c r="D4760" s="268" t="s">
        <v>40076</v>
      </c>
      <c r="E4760" s="269" t="s">
        <v>40077</v>
      </c>
      <c r="F4760" s="207"/>
    </row>
    <row r="4761" spans="3:6" ht="18" customHeight="1">
      <c r="C4761" s="267" t="s">
        <v>41644</v>
      </c>
      <c r="D4761" s="268" t="s">
        <v>41645</v>
      </c>
      <c r="E4761" s="269" t="s">
        <v>44224</v>
      </c>
      <c r="F4761" s="207"/>
    </row>
    <row r="4762" spans="3:6" ht="18" customHeight="1">
      <c r="C4762" s="267" t="s">
        <v>16871</v>
      </c>
      <c r="D4762" s="268" t="s">
        <v>16872</v>
      </c>
      <c r="E4762" s="269" t="s">
        <v>49334</v>
      </c>
      <c r="F4762" s="207"/>
    </row>
    <row r="4763" spans="3:6" ht="18" customHeight="1">
      <c r="C4763" s="267" t="s">
        <v>15891</v>
      </c>
      <c r="D4763" s="268" t="s">
        <v>15892</v>
      </c>
      <c r="E4763" s="269" t="s">
        <v>44224</v>
      </c>
      <c r="F4763" s="207"/>
    </row>
    <row r="4764" spans="3:6" ht="18" customHeight="1">
      <c r="C4764" s="267" t="s">
        <v>49333</v>
      </c>
      <c r="D4764" s="268" t="s">
        <v>40950</v>
      </c>
      <c r="E4764" s="269" t="s">
        <v>44224</v>
      </c>
      <c r="F4764" s="207"/>
    </row>
    <row r="4765" spans="3:6" ht="18" customHeight="1">
      <c r="C4765" s="267" t="s">
        <v>6182</v>
      </c>
      <c r="D4765" s="268" t="s">
        <v>6183</v>
      </c>
      <c r="E4765" s="269" t="s">
        <v>6184</v>
      </c>
      <c r="F4765" s="207"/>
    </row>
    <row r="4766" spans="3:6" ht="18" customHeight="1">
      <c r="C4766" s="267" t="s">
        <v>7693</v>
      </c>
      <c r="D4766" s="268" t="s">
        <v>7694</v>
      </c>
      <c r="E4766" s="269" t="s">
        <v>44224</v>
      </c>
      <c r="F4766" s="207"/>
    </row>
    <row r="4767" spans="3:6" ht="18" customHeight="1">
      <c r="C4767" s="267" t="s">
        <v>5428</v>
      </c>
      <c r="D4767" s="268" t="s">
        <v>5429</v>
      </c>
      <c r="E4767" s="269" t="s">
        <v>44224</v>
      </c>
      <c r="F4767" s="207"/>
    </row>
    <row r="4768" spans="3:6" ht="18" customHeight="1">
      <c r="C4768" s="267" t="s">
        <v>16079</v>
      </c>
      <c r="D4768" s="268" t="s">
        <v>16080</v>
      </c>
      <c r="E4768" s="269" t="s">
        <v>44224</v>
      </c>
      <c r="F4768" s="207"/>
    </row>
    <row r="4769" spans="3:6" ht="18" customHeight="1">
      <c r="C4769" s="267" t="s">
        <v>38725</v>
      </c>
      <c r="D4769" s="268" t="s">
        <v>38726</v>
      </c>
      <c r="E4769" s="269" t="s">
        <v>44224</v>
      </c>
      <c r="F4769" s="207"/>
    </row>
    <row r="4770" spans="3:6" ht="18" customHeight="1">
      <c r="C4770" s="267" t="s">
        <v>14928</v>
      </c>
      <c r="D4770" s="268" t="s">
        <v>14929</v>
      </c>
      <c r="E4770" s="269" t="s">
        <v>44224</v>
      </c>
      <c r="F4770" s="208"/>
    </row>
    <row r="4771" spans="3:6" ht="18" customHeight="1">
      <c r="C4771" s="267" t="s">
        <v>34748</v>
      </c>
      <c r="D4771" s="268" t="s">
        <v>34749</v>
      </c>
      <c r="E4771" s="269" t="s">
        <v>44224</v>
      </c>
      <c r="F4771" s="207"/>
    </row>
    <row r="4772" spans="3:6" ht="18" customHeight="1">
      <c r="C4772" s="267" t="s">
        <v>30610</v>
      </c>
      <c r="D4772" s="268" t="s">
        <v>30611</v>
      </c>
      <c r="E4772" s="269" t="s">
        <v>44224</v>
      </c>
      <c r="F4772" s="207"/>
    </row>
    <row r="4773" spans="3:6" ht="18" customHeight="1">
      <c r="C4773" s="267" t="s">
        <v>2147</v>
      </c>
      <c r="D4773" s="268" t="s">
        <v>2148</v>
      </c>
      <c r="E4773" s="269" t="s">
        <v>44224</v>
      </c>
      <c r="F4773" s="207"/>
    </row>
    <row r="4774" spans="3:6" ht="18" customHeight="1">
      <c r="C4774" s="267" t="s">
        <v>12057</v>
      </c>
      <c r="D4774" s="268" t="s">
        <v>12058</v>
      </c>
      <c r="E4774" s="269" t="s">
        <v>44224</v>
      </c>
      <c r="F4774" s="207"/>
    </row>
    <row r="4775" spans="3:6" ht="18" customHeight="1">
      <c r="C4775" s="267" t="s">
        <v>43059</v>
      </c>
      <c r="D4775" s="268" t="s">
        <v>43060</v>
      </c>
      <c r="E4775" s="269" t="s">
        <v>43061</v>
      </c>
      <c r="F4775" s="207"/>
    </row>
    <row r="4776" spans="3:6" ht="18" customHeight="1">
      <c r="C4776" s="267" t="s">
        <v>14807</v>
      </c>
      <c r="D4776" s="268" t="s">
        <v>14808</v>
      </c>
      <c r="E4776" s="269" t="s">
        <v>44224</v>
      </c>
      <c r="F4776" s="207"/>
    </row>
    <row r="4777" spans="3:6" ht="18" customHeight="1">
      <c r="C4777" s="267" t="s">
        <v>30691</v>
      </c>
      <c r="D4777" s="268" t="s">
        <v>30692</v>
      </c>
      <c r="E4777" s="269" t="s">
        <v>49332</v>
      </c>
      <c r="F4777" s="207"/>
    </row>
    <row r="4778" spans="3:6" ht="18" customHeight="1">
      <c r="C4778" s="267" t="s">
        <v>41909</v>
      </c>
      <c r="D4778" s="268" t="s">
        <v>41910</v>
      </c>
      <c r="E4778" s="269" t="s">
        <v>44224</v>
      </c>
      <c r="F4778" s="207"/>
    </row>
    <row r="4779" spans="3:6" ht="18" customHeight="1">
      <c r="C4779" s="267" t="s">
        <v>3569</v>
      </c>
      <c r="D4779" s="268" t="s">
        <v>3570</v>
      </c>
      <c r="E4779" s="269" t="s">
        <v>3571</v>
      </c>
      <c r="F4779" s="207"/>
    </row>
    <row r="4780" spans="3:6" ht="18" customHeight="1">
      <c r="C4780" s="267" t="s">
        <v>16559</v>
      </c>
      <c r="D4780" s="268" t="s">
        <v>16560</v>
      </c>
      <c r="E4780" s="269" t="s">
        <v>16561</v>
      </c>
      <c r="F4780" s="207"/>
    </row>
    <row r="4781" spans="3:6" ht="18" customHeight="1">
      <c r="C4781" s="267" t="s">
        <v>22957</v>
      </c>
      <c r="D4781" s="268" t="s">
        <v>22958</v>
      </c>
      <c r="E4781" s="269" t="s">
        <v>44224</v>
      </c>
      <c r="F4781" s="207"/>
    </row>
    <row r="4782" spans="3:6" ht="18" customHeight="1">
      <c r="C4782" s="267" t="s">
        <v>3609</v>
      </c>
      <c r="D4782" s="268" t="s">
        <v>3610</v>
      </c>
      <c r="E4782" s="269" t="s">
        <v>49331</v>
      </c>
      <c r="F4782" s="207"/>
    </row>
    <row r="4783" spans="3:6" ht="18" customHeight="1">
      <c r="C4783" s="267" t="s">
        <v>9789</v>
      </c>
      <c r="D4783" s="268" t="s">
        <v>9790</v>
      </c>
      <c r="E4783" s="269" t="s">
        <v>44224</v>
      </c>
      <c r="F4783" s="207"/>
    </row>
    <row r="4784" spans="3:6" ht="18" customHeight="1">
      <c r="C4784" s="267" t="s">
        <v>5873</v>
      </c>
      <c r="D4784" s="268" t="s">
        <v>5874</v>
      </c>
      <c r="E4784" s="269" t="s">
        <v>44224</v>
      </c>
      <c r="F4784" s="207"/>
    </row>
    <row r="4785" spans="3:6" ht="18" customHeight="1">
      <c r="C4785" s="267" t="s">
        <v>41008</v>
      </c>
      <c r="D4785" s="268" t="s">
        <v>41009</v>
      </c>
      <c r="E4785" s="269" t="s">
        <v>44224</v>
      </c>
      <c r="F4785" s="207"/>
    </row>
    <row r="4786" spans="3:6" ht="18" customHeight="1">
      <c r="C4786" s="267" t="s">
        <v>31397</v>
      </c>
      <c r="D4786" s="268" t="s">
        <v>31398</v>
      </c>
      <c r="E4786" s="269" t="s">
        <v>44224</v>
      </c>
      <c r="F4786" s="207"/>
    </row>
    <row r="4787" spans="3:6" ht="18" customHeight="1">
      <c r="C4787" s="267" t="s">
        <v>36436</v>
      </c>
      <c r="D4787" s="268" t="s">
        <v>36109</v>
      </c>
      <c r="E4787" s="269" t="s">
        <v>44224</v>
      </c>
      <c r="F4787" s="207"/>
    </row>
    <row r="4788" spans="3:6" ht="18" customHeight="1">
      <c r="C4788" s="267" t="s">
        <v>1634</v>
      </c>
      <c r="D4788" s="268" t="s">
        <v>1635</v>
      </c>
      <c r="E4788" s="269" t="s">
        <v>44224</v>
      </c>
      <c r="F4788" s="207"/>
    </row>
    <row r="4789" spans="3:6" ht="18" customHeight="1">
      <c r="C4789" s="267" t="s">
        <v>3162</v>
      </c>
      <c r="D4789" s="268" t="s">
        <v>3163</v>
      </c>
      <c r="E4789" s="269" t="s">
        <v>44224</v>
      </c>
      <c r="F4789" s="207"/>
    </row>
    <row r="4790" spans="3:6" ht="18" customHeight="1">
      <c r="C4790" s="267" t="s">
        <v>10218</v>
      </c>
      <c r="D4790" s="268" t="s">
        <v>10219</v>
      </c>
      <c r="E4790" s="269" t="s">
        <v>44224</v>
      </c>
      <c r="F4790" s="207"/>
    </row>
    <row r="4791" spans="3:6" ht="18" customHeight="1">
      <c r="C4791" s="267" t="s">
        <v>10373</v>
      </c>
      <c r="D4791" s="268" t="s">
        <v>10374</v>
      </c>
      <c r="E4791" s="269" t="s">
        <v>44224</v>
      </c>
      <c r="F4791" s="207"/>
    </row>
    <row r="4792" spans="3:6" ht="18" customHeight="1">
      <c r="C4792" s="267" t="s">
        <v>15975</v>
      </c>
      <c r="D4792" s="268" t="s">
        <v>15976</v>
      </c>
      <c r="E4792" s="269" t="s">
        <v>49330</v>
      </c>
      <c r="F4792" s="207"/>
    </row>
    <row r="4793" spans="3:6" ht="18" customHeight="1">
      <c r="C4793" s="267" t="s">
        <v>4394</v>
      </c>
      <c r="D4793" s="268" t="s">
        <v>4395</v>
      </c>
      <c r="E4793" s="269" t="s">
        <v>44224</v>
      </c>
      <c r="F4793" s="207"/>
    </row>
    <row r="4794" spans="3:6" ht="18" customHeight="1">
      <c r="C4794" s="267" t="s">
        <v>31946</v>
      </c>
      <c r="D4794" s="268" t="s">
        <v>31947</v>
      </c>
      <c r="E4794" s="269" t="s">
        <v>44224</v>
      </c>
      <c r="F4794" s="207"/>
    </row>
    <row r="4795" spans="3:6" ht="18" customHeight="1">
      <c r="C4795" s="267" t="s">
        <v>25005</v>
      </c>
      <c r="D4795" s="268" t="s">
        <v>25006</v>
      </c>
      <c r="E4795" s="269" t="s">
        <v>44224</v>
      </c>
      <c r="F4795" s="207"/>
    </row>
    <row r="4796" spans="3:6" ht="18" customHeight="1">
      <c r="C4796" s="267" t="s">
        <v>21072</v>
      </c>
      <c r="D4796" s="268" t="s">
        <v>21073</v>
      </c>
      <c r="E4796" s="269" t="s">
        <v>44224</v>
      </c>
      <c r="F4796" s="207"/>
    </row>
    <row r="4797" spans="3:6" ht="18" customHeight="1">
      <c r="C4797" s="267" t="s">
        <v>49328</v>
      </c>
      <c r="D4797" s="268" t="s">
        <v>30582</v>
      </c>
      <c r="E4797" s="269" t="s">
        <v>49329</v>
      </c>
      <c r="F4797" s="207"/>
    </row>
    <row r="4798" spans="3:6" ht="18" customHeight="1">
      <c r="C4798" s="267" t="s">
        <v>7319</v>
      </c>
      <c r="D4798" s="268" t="s">
        <v>7320</v>
      </c>
      <c r="E4798" s="269" t="s">
        <v>7321</v>
      </c>
      <c r="F4798" s="207"/>
    </row>
    <row r="4799" spans="3:6" ht="18" customHeight="1">
      <c r="C4799" s="267" t="s">
        <v>37272</v>
      </c>
      <c r="D4799" s="268" t="s">
        <v>37273</v>
      </c>
      <c r="E4799" s="269" t="s">
        <v>44224</v>
      </c>
      <c r="F4799" s="207"/>
    </row>
    <row r="4800" spans="3:6" ht="18" customHeight="1">
      <c r="C4800" s="267" t="s">
        <v>25011</v>
      </c>
      <c r="D4800" s="268" t="s">
        <v>25012</v>
      </c>
      <c r="E4800" s="269" t="s">
        <v>44224</v>
      </c>
      <c r="F4800" s="207"/>
    </row>
    <row r="4801" spans="3:6" ht="18" customHeight="1">
      <c r="C4801" s="267" t="s">
        <v>33285</v>
      </c>
      <c r="D4801" s="268" t="s">
        <v>33286</v>
      </c>
      <c r="E4801" s="269" t="s">
        <v>44224</v>
      </c>
      <c r="F4801" s="207"/>
    </row>
    <row r="4802" spans="3:6" ht="18" customHeight="1">
      <c r="C4802" s="267" t="s">
        <v>49326</v>
      </c>
      <c r="D4802" s="268" t="s">
        <v>23034</v>
      </c>
      <c r="E4802" s="269" t="s">
        <v>49327</v>
      </c>
      <c r="F4802" s="207"/>
    </row>
    <row r="4803" spans="3:6" ht="18" customHeight="1">
      <c r="C4803" s="267" t="s">
        <v>43515</v>
      </c>
      <c r="D4803" s="268" t="s">
        <v>43516</v>
      </c>
      <c r="E4803" s="269" t="s">
        <v>43517</v>
      </c>
      <c r="F4803" s="207"/>
    </row>
    <row r="4804" spans="3:6" ht="18" customHeight="1">
      <c r="C4804" s="267" t="s">
        <v>49325</v>
      </c>
      <c r="D4804" s="268" t="s">
        <v>9415</v>
      </c>
      <c r="E4804" s="269" t="s">
        <v>44224</v>
      </c>
      <c r="F4804" s="207"/>
    </row>
    <row r="4805" spans="3:6" ht="18" customHeight="1">
      <c r="C4805" s="267" t="s">
        <v>31690</v>
      </c>
      <c r="D4805" s="268" t="s">
        <v>31691</v>
      </c>
      <c r="E4805" s="269" t="s">
        <v>44224</v>
      </c>
      <c r="F4805" s="207"/>
    </row>
    <row r="4806" spans="3:6" ht="18" customHeight="1">
      <c r="C4806" s="267" t="s">
        <v>3556</v>
      </c>
      <c r="D4806" s="268" t="s">
        <v>3557</v>
      </c>
      <c r="E4806" s="269" t="s">
        <v>44224</v>
      </c>
      <c r="F4806" s="207"/>
    </row>
    <row r="4807" spans="3:6" ht="18" customHeight="1">
      <c r="C4807" s="267" t="s">
        <v>24603</v>
      </c>
      <c r="D4807" s="268" t="s">
        <v>24604</v>
      </c>
      <c r="E4807" s="269" t="s">
        <v>24605</v>
      </c>
      <c r="F4807" s="207"/>
    </row>
    <row r="4808" spans="3:6" ht="18" customHeight="1">
      <c r="C4808" s="267" t="s">
        <v>25379</v>
      </c>
      <c r="D4808" s="268" t="s">
        <v>25380</v>
      </c>
      <c r="E4808" s="269" t="s">
        <v>44224</v>
      </c>
      <c r="F4808" s="207"/>
    </row>
    <row r="4809" spans="3:6" ht="18" customHeight="1">
      <c r="C4809" s="267" t="s">
        <v>23399</v>
      </c>
      <c r="D4809" s="268" t="s">
        <v>23400</v>
      </c>
      <c r="E4809" s="269" t="s">
        <v>23401</v>
      </c>
      <c r="F4809" s="207"/>
    </row>
    <row r="4810" spans="3:6" ht="18" customHeight="1">
      <c r="C4810" s="267" t="s">
        <v>18195</v>
      </c>
      <c r="D4810" s="268" t="s">
        <v>18196</v>
      </c>
      <c r="E4810" s="269" t="s">
        <v>44224</v>
      </c>
      <c r="F4810" s="207"/>
    </row>
    <row r="4811" spans="3:6" ht="18" customHeight="1">
      <c r="C4811" s="267" t="s">
        <v>14131</v>
      </c>
      <c r="D4811" s="268" t="s">
        <v>14132</v>
      </c>
      <c r="E4811" s="269" t="s">
        <v>44224</v>
      </c>
      <c r="F4811" s="207"/>
    </row>
    <row r="4812" spans="3:6" ht="18" customHeight="1">
      <c r="C4812" s="267" t="s">
        <v>17917</v>
      </c>
      <c r="D4812" s="268" t="s">
        <v>17918</v>
      </c>
      <c r="E4812" s="269" t="s">
        <v>44224</v>
      </c>
      <c r="F4812" s="207"/>
    </row>
    <row r="4813" spans="3:6" ht="18" customHeight="1">
      <c r="C4813" s="267" t="s">
        <v>38530</v>
      </c>
      <c r="D4813" s="268" t="s">
        <v>38531</v>
      </c>
      <c r="E4813" s="269" t="s">
        <v>44224</v>
      </c>
      <c r="F4813" s="207"/>
    </row>
    <row r="4814" spans="3:6" ht="18" customHeight="1">
      <c r="C4814" s="267" t="s">
        <v>39009</v>
      </c>
      <c r="D4814" s="268" t="s">
        <v>39010</v>
      </c>
      <c r="E4814" s="269" t="s">
        <v>44224</v>
      </c>
      <c r="F4814" s="207"/>
    </row>
    <row r="4815" spans="3:6" ht="18" customHeight="1">
      <c r="C4815" s="267" t="s">
        <v>49324</v>
      </c>
      <c r="D4815" s="268" t="s">
        <v>27440</v>
      </c>
      <c r="E4815" s="269" t="s">
        <v>44224</v>
      </c>
      <c r="F4815" s="207"/>
    </row>
    <row r="4816" spans="3:6" ht="18" customHeight="1">
      <c r="C4816" s="267" t="s">
        <v>21681</v>
      </c>
      <c r="D4816" s="268" t="s">
        <v>21682</v>
      </c>
      <c r="E4816" s="269" t="s">
        <v>44224</v>
      </c>
      <c r="F4816" s="207"/>
    </row>
    <row r="4817" spans="3:6" ht="18" customHeight="1">
      <c r="C4817" s="267" t="s">
        <v>26692</v>
      </c>
      <c r="D4817" s="268" t="s">
        <v>26693</v>
      </c>
      <c r="E4817" s="269" t="s">
        <v>44224</v>
      </c>
      <c r="F4817" s="207"/>
    </row>
    <row r="4818" spans="3:6" ht="18" customHeight="1">
      <c r="C4818" s="267" t="s">
        <v>29112</v>
      </c>
      <c r="D4818" s="268" t="s">
        <v>29113</v>
      </c>
      <c r="E4818" s="269" t="s">
        <v>44224</v>
      </c>
      <c r="F4818" s="207"/>
    </row>
    <row r="4819" spans="3:6" ht="18" customHeight="1">
      <c r="C4819" s="267" t="s">
        <v>49322</v>
      </c>
      <c r="D4819" s="268" t="s">
        <v>13708</v>
      </c>
      <c r="E4819" s="269" t="s">
        <v>49323</v>
      </c>
      <c r="F4819" s="207"/>
    </row>
    <row r="4820" spans="3:6" ht="18" customHeight="1">
      <c r="C4820" s="267" t="s">
        <v>24320</v>
      </c>
      <c r="D4820" s="268" t="s">
        <v>24321</v>
      </c>
      <c r="E4820" s="269" t="s">
        <v>44224</v>
      </c>
      <c r="F4820" s="207"/>
    </row>
    <row r="4821" spans="3:6" ht="18" customHeight="1">
      <c r="C4821" s="267" t="s">
        <v>42668</v>
      </c>
      <c r="D4821" s="268" t="s">
        <v>42669</v>
      </c>
      <c r="E4821" s="269" t="s">
        <v>44224</v>
      </c>
      <c r="F4821" s="207"/>
    </row>
    <row r="4822" spans="3:6" ht="18" customHeight="1">
      <c r="C4822" s="267" t="s">
        <v>43180</v>
      </c>
      <c r="D4822" s="268" t="s">
        <v>43181</v>
      </c>
      <c r="E4822" s="269" t="s">
        <v>44224</v>
      </c>
      <c r="F4822" s="207"/>
    </row>
    <row r="4823" spans="3:6" ht="18" customHeight="1">
      <c r="C4823" s="267" t="s">
        <v>17126</v>
      </c>
      <c r="D4823" s="268" t="s">
        <v>17127</v>
      </c>
      <c r="E4823" s="269" t="s">
        <v>44224</v>
      </c>
      <c r="F4823" s="207"/>
    </row>
    <row r="4824" spans="3:6" ht="18" customHeight="1">
      <c r="C4824" s="267" t="s">
        <v>17399</v>
      </c>
      <c r="D4824" s="268" t="s">
        <v>17400</v>
      </c>
      <c r="E4824" s="269" t="s">
        <v>17401</v>
      </c>
      <c r="F4824" s="207"/>
    </row>
    <row r="4825" spans="3:6" ht="18" customHeight="1">
      <c r="C4825" s="267" t="s">
        <v>25445</v>
      </c>
      <c r="D4825" s="268" t="s">
        <v>25446</v>
      </c>
      <c r="E4825" s="269" t="s">
        <v>44224</v>
      </c>
      <c r="F4825" s="207"/>
    </row>
    <row r="4826" spans="3:6" ht="18" customHeight="1">
      <c r="C4826" s="267" t="s">
        <v>49320</v>
      </c>
      <c r="D4826" s="268" t="s">
        <v>2917</v>
      </c>
      <c r="E4826" s="269" t="s">
        <v>49321</v>
      </c>
      <c r="F4826" s="207"/>
    </row>
    <row r="4827" spans="3:6" ht="18" customHeight="1">
      <c r="C4827" s="267" t="s">
        <v>41176</v>
      </c>
      <c r="D4827" s="268" t="s">
        <v>41177</v>
      </c>
      <c r="E4827" s="269" t="s">
        <v>44224</v>
      </c>
      <c r="F4827" s="207"/>
    </row>
    <row r="4828" spans="3:6" ht="18" customHeight="1">
      <c r="C4828" s="267" t="s">
        <v>24438</v>
      </c>
      <c r="D4828" s="268" t="s">
        <v>24439</v>
      </c>
      <c r="E4828" s="269" t="s">
        <v>44224</v>
      </c>
      <c r="F4828" s="207"/>
    </row>
    <row r="4829" spans="3:6" ht="18" customHeight="1">
      <c r="C4829" s="267" t="s">
        <v>37462</v>
      </c>
      <c r="D4829" s="268" t="s">
        <v>37463</v>
      </c>
      <c r="E4829" s="269" t="s">
        <v>44224</v>
      </c>
      <c r="F4829" s="207"/>
    </row>
    <row r="4830" spans="3:6" ht="18" customHeight="1">
      <c r="C4830" s="267" t="s">
        <v>27683</v>
      </c>
      <c r="D4830" s="268" t="s">
        <v>27684</v>
      </c>
      <c r="E4830" s="269" t="s">
        <v>44224</v>
      </c>
      <c r="F4830" s="207"/>
    </row>
    <row r="4831" spans="3:6" ht="18" customHeight="1">
      <c r="C4831" s="267" t="s">
        <v>39738</v>
      </c>
      <c r="D4831" s="268" t="s">
        <v>39739</v>
      </c>
      <c r="E4831" s="269" t="s">
        <v>44224</v>
      </c>
      <c r="F4831" s="207"/>
    </row>
    <row r="4832" spans="3:6" ht="18" customHeight="1">
      <c r="C4832" s="267" t="s">
        <v>15218</v>
      </c>
      <c r="D4832" s="268" t="s">
        <v>15219</v>
      </c>
      <c r="E4832" s="269" t="s">
        <v>44224</v>
      </c>
      <c r="F4832" s="207"/>
    </row>
    <row r="4833" spans="3:6" ht="18" customHeight="1">
      <c r="C4833" s="267" t="s">
        <v>10277</v>
      </c>
      <c r="D4833" s="268" t="s">
        <v>10278</v>
      </c>
      <c r="E4833" s="269" t="s">
        <v>44224</v>
      </c>
      <c r="F4833" s="207"/>
    </row>
    <row r="4834" spans="3:6" ht="18" customHeight="1">
      <c r="C4834" s="267" t="s">
        <v>40210</v>
      </c>
      <c r="D4834" s="268" t="s">
        <v>40211</v>
      </c>
      <c r="E4834" s="269" t="s">
        <v>40212</v>
      </c>
      <c r="F4834" s="207"/>
    </row>
    <row r="4835" spans="3:6" ht="18" customHeight="1">
      <c r="C4835" s="267" t="s">
        <v>4253</v>
      </c>
      <c r="D4835" s="268" t="s">
        <v>4254</v>
      </c>
      <c r="E4835" s="269" t="s">
        <v>44224</v>
      </c>
      <c r="F4835" s="207"/>
    </row>
    <row r="4836" spans="3:6" ht="18" customHeight="1">
      <c r="C4836" s="267" t="s">
        <v>49319</v>
      </c>
      <c r="D4836" s="268" t="s">
        <v>24528</v>
      </c>
      <c r="E4836" s="269" t="s">
        <v>24529</v>
      </c>
      <c r="F4836" s="207"/>
    </row>
    <row r="4837" spans="3:6" ht="18" customHeight="1">
      <c r="C4837" s="267" t="s">
        <v>11034</v>
      </c>
      <c r="D4837" s="268" t="s">
        <v>11035</v>
      </c>
      <c r="E4837" s="269" t="s">
        <v>44224</v>
      </c>
      <c r="F4837" s="207"/>
    </row>
    <row r="4838" spans="3:6" ht="18" customHeight="1">
      <c r="C4838" s="267" t="s">
        <v>41714</v>
      </c>
      <c r="D4838" s="268" t="s">
        <v>41715</v>
      </c>
      <c r="E4838" s="269" t="s">
        <v>44224</v>
      </c>
      <c r="F4838" s="207"/>
    </row>
    <row r="4839" spans="3:6" ht="18" customHeight="1">
      <c r="C4839" s="267" t="s">
        <v>22380</v>
      </c>
      <c r="D4839" s="268" t="s">
        <v>22381</v>
      </c>
      <c r="E4839" s="269" t="s">
        <v>22382</v>
      </c>
      <c r="F4839" s="207"/>
    </row>
    <row r="4840" spans="3:6" ht="18" customHeight="1">
      <c r="C4840" s="267" t="s">
        <v>11252</v>
      </c>
      <c r="D4840" s="268" t="s">
        <v>11253</v>
      </c>
      <c r="E4840" s="269" t="s">
        <v>44224</v>
      </c>
      <c r="F4840" s="207"/>
    </row>
    <row r="4841" spans="3:6" ht="18" customHeight="1">
      <c r="C4841" s="267" t="s">
        <v>40113</v>
      </c>
      <c r="D4841" s="268" t="s">
        <v>40114</v>
      </c>
      <c r="E4841" s="269" t="s">
        <v>44224</v>
      </c>
      <c r="F4841" s="207"/>
    </row>
    <row r="4842" spans="3:6" ht="18" customHeight="1">
      <c r="C4842" s="267" t="s">
        <v>2303</v>
      </c>
      <c r="D4842" s="268" t="s">
        <v>2304</v>
      </c>
      <c r="E4842" s="269" t="s">
        <v>44224</v>
      </c>
      <c r="F4842" s="207"/>
    </row>
    <row r="4843" spans="3:6" ht="18" customHeight="1">
      <c r="C4843" s="267" t="s">
        <v>1654</v>
      </c>
      <c r="D4843" s="268" t="s">
        <v>1655</v>
      </c>
      <c r="E4843" s="269" t="s">
        <v>44224</v>
      </c>
      <c r="F4843" s="207"/>
    </row>
    <row r="4844" spans="3:6" ht="18" customHeight="1">
      <c r="C4844" s="267" t="s">
        <v>10367</v>
      </c>
      <c r="D4844" s="268" t="s">
        <v>10368</v>
      </c>
      <c r="E4844" s="269" t="s">
        <v>44224</v>
      </c>
      <c r="F4844" s="207"/>
    </row>
    <row r="4845" spans="3:6" ht="18" customHeight="1">
      <c r="C4845" s="267" t="s">
        <v>28599</v>
      </c>
      <c r="D4845" s="268" t="s">
        <v>28600</v>
      </c>
      <c r="E4845" s="269" t="s">
        <v>49318</v>
      </c>
      <c r="F4845" s="207"/>
    </row>
    <row r="4846" spans="3:6" ht="18" customHeight="1">
      <c r="C4846" s="267" t="s">
        <v>29800</v>
      </c>
      <c r="D4846" s="268" t="s">
        <v>29801</v>
      </c>
      <c r="E4846" s="269" t="s">
        <v>44224</v>
      </c>
      <c r="F4846" s="207"/>
    </row>
    <row r="4847" spans="3:6" ht="18" customHeight="1">
      <c r="C4847" s="267" t="s">
        <v>49316</v>
      </c>
      <c r="D4847" s="268" t="s">
        <v>30424</v>
      </c>
      <c r="E4847" s="269" t="s">
        <v>49317</v>
      </c>
      <c r="F4847" s="207"/>
    </row>
    <row r="4848" spans="3:6" ht="18" customHeight="1">
      <c r="C4848" s="267" t="s">
        <v>16474</v>
      </c>
      <c r="D4848" s="268" t="s">
        <v>16475</v>
      </c>
      <c r="E4848" s="269" t="s">
        <v>49315</v>
      </c>
      <c r="F4848" s="207"/>
    </row>
    <row r="4849" spans="3:6" ht="18" customHeight="1">
      <c r="C4849" s="267" t="s">
        <v>17632</v>
      </c>
      <c r="D4849" s="268" t="s">
        <v>17633</v>
      </c>
      <c r="E4849" s="269" t="s">
        <v>44224</v>
      </c>
      <c r="F4849" s="207"/>
    </row>
    <row r="4850" spans="3:6" ht="18" customHeight="1">
      <c r="C4850" s="267" t="s">
        <v>5202</v>
      </c>
      <c r="D4850" s="268" t="s">
        <v>5203</v>
      </c>
      <c r="E4850" s="269" t="s">
        <v>44224</v>
      </c>
      <c r="F4850" s="207"/>
    </row>
    <row r="4851" spans="3:6" ht="18" customHeight="1">
      <c r="C4851" s="267" t="s">
        <v>49314</v>
      </c>
      <c r="D4851" s="268" t="s">
        <v>3577</v>
      </c>
      <c r="E4851" s="269" t="s">
        <v>3578</v>
      </c>
      <c r="F4851" s="207"/>
    </row>
    <row r="4852" spans="3:6" ht="18" customHeight="1">
      <c r="C4852" s="267" t="s">
        <v>17793</v>
      </c>
      <c r="D4852" s="268" t="s">
        <v>17794</v>
      </c>
      <c r="E4852" s="269" t="s">
        <v>17795</v>
      </c>
      <c r="F4852" s="207"/>
    </row>
    <row r="4853" spans="3:6" ht="18" customHeight="1">
      <c r="C4853" s="267" t="s">
        <v>34919</v>
      </c>
      <c r="D4853" s="268" t="s">
        <v>34920</v>
      </c>
      <c r="E4853" s="269" t="s">
        <v>44224</v>
      </c>
      <c r="F4853" s="207"/>
    </row>
    <row r="4854" spans="3:6" ht="18" customHeight="1">
      <c r="C4854" s="267" t="s">
        <v>5490</v>
      </c>
      <c r="D4854" s="268" t="s">
        <v>5491</v>
      </c>
      <c r="E4854" s="269" t="s">
        <v>44224</v>
      </c>
      <c r="F4854" s="208"/>
    </row>
    <row r="4855" spans="3:6" ht="18" customHeight="1">
      <c r="C4855" s="267" t="s">
        <v>32858</v>
      </c>
      <c r="D4855" s="268" t="s">
        <v>32859</v>
      </c>
      <c r="E4855" s="269" t="s">
        <v>44224</v>
      </c>
      <c r="F4855" s="207"/>
    </row>
    <row r="4856" spans="3:6" ht="18" customHeight="1">
      <c r="C4856" s="267" t="s">
        <v>37742</v>
      </c>
      <c r="D4856" s="268" t="s">
        <v>37743</v>
      </c>
      <c r="E4856" s="269" t="s">
        <v>44224</v>
      </c>
      <c r="F4856" s="207"/>
    </row>
    <row r="4857" spans="3:6" ht="18" customHeight="1">
      <c r="C4857" s="267" t="s">
        <v>75</v>
      </c>
      <c r="D4857" s="268" t="s">
        <v>76</v>
      </c>
      <c r="E4857" s="269" t="s">
        <v>44224</v>
      </c>
      <c r="F4857" s="207"/>
    </row>
    <row r="4858" spans="3:6" ht="18" customHeight="1">
      <c r="C4858" s="267" t="s">
        <v>41568</v>
      </c>
      <c r="D4858" s="268" t="s">
        <v>41569</v>
      </c>
      <c r="E4858" s="269" t="s">
        <v>44224</v>
      </c>
      <c r="F4858" s="207"/>
    </row>
    <row r="4859" spans="3:6" ht="18" customHeight="1">
      <c r="C4859" s="267" t="s">
        <v>647</v>
      </c>
      <c r="D4859" s="268" t="s">
        <v>648</v>
      </c>
      <c r="E4859" s="269" t="s">
        <v>44224</v>
      </c>
      <c r="F4859" s="207"/>
    </row>
    <row r="4860" spans="3:6" ht="18" customHeight="1">
      <c r="C4860" s="267" t="s">
        <v>23220</v>
      </c>
      <c r="D4860" s="268" t="s">
        <v>23221</v>
      </c>
      <c r="E4860" s="269" t="s">
        <v>23219</v>
      </c>
      <c r="F4860" s="207"/>
    </row>
    <row r="4861" spans="3:6" ht="18" customHeight="1">
      <c r="C4861" s="267" t="s">
        <v>3447</v>
      </c>
      <c r="D4861" s="268" t="s">
        <v>3448</v>
      </c>
      <c r="E4861" s="269" t="s">
        <v>44224</v>
      </c>
      <c r="F4861" s="207"/>
    </row>
    <row r="4862" spans="3:6" ht="18" customHeight="1">
      <c r="C4862" s="267" t="s">
        <v>21420</v>
      </c>
      <c r="D4862" s="268" t="s">
        <v>21421</v>
      </c>
      <c r="E4862" s="269" t="s">
        <v>44224</v>
      </c>
      <c r="F4862" s="207"/>
    </row>
    <row r="4863" spans="3:6" ht="18" customHeight="1">
      <c r="C4863" s="267" t="s">
        <v>3655</v>
      </c>
      <c r="D4863" s="268" t="s">
        <v>3656</v>
      </c>
      <c r="E4863" s="269" t="s">
        <v>44224</v>
      </c>
      <c r="F4863" s="207"/>
    </row>
    <row r="4864" spans="3:6" ht="18" customHeight="1">
      <c r="C4864" s="267" t="s">
        <v>19431</v>
      </c>
      <c r="D4864" s="268" t="s">
        <v>19432</v>
      </c>
      <c r="E4864" s="269" t="s">
        <v>44224</v>
      </c>
      <c r="F4864" s="207"/>
    </row>
    <row r="4865" spans="3:6" ht="18" customHeight="1">
      <c r="C4865" s="267" t="s">
        <v>24253</v>
      </c>
      <c r="D4865" s="268" t="s">
        <v>24254</v>
      </c>
      <c r="E4865" s="269" t="s">
        <v>44224</v>
      </c>
      <c r="F4865" s="207"/>
    </row>
    <row r="4866" spans="3:6" ht="18" customHeight="1">
      <c r="C4866" s="267" t="s">
        <v>30677</v>
      </c>
      <c r="D4866" s="268" t="s">
        <v>30678</v>
      </c>
      <c r="E4866" s="269" t="s">
        <v>44224</v>
      </c>
      <c r="F4866" s="207"/>
    </row>
    <row r="4867" spans="3:6" ht="18" customHeight="1">
      <c r="C4867" s="267" t="s">
        <v>38885</v>
      </c>
      <c r="D4867" s="268" t="s">
        <v>38886</v>
      </c>
      <c r="E4867" s="269" t="s">
        <v>44224</v>
      </c>
      <c r="F4867" s="207"/>
    </row>
    <row r="4868" spans="3:6" ht="18" customHeight="1">
      <c r="C4868" s="267" t="s">
        <v>29215</v>
      </c>
      <c r="D4868" s="268" t="s">
        <v>29216</v>
      </c>
      <c r="E4868" s="269" t="s">
        <v>44224</v>
      </c>
      <c r="F4868" s="207"/>
    </row>
    <row r="4869" spans="3:6" ht="18" customHeight="1">
      <c r="C4869" s="267" t="s">
        <v>21548</v>
      </c>
      <c r="D4869" s="268" t="s">
        <v>21549</v>
      </c>
      <c r="E4869" s="269" t="s">
        <v>44224</v>
      </c>
      <c r="F4869" s="207"/>
    </row>
    <row r="4870" spans="3:6" ht="18" customHeight="1">
      <c r="C4870" s="267" t="s">
        <v>39525</v>
      </c>
      <c r="D4870" s="268" t="s">
        <v>39526</v>
      </c>
      <c r="E4870" s="269" t="s">
        <v>44224</v>
      </c>
      <c r="F4870" s="207"/>
    </row>
    <row r="4871" spans="3:6" ht="18" customHeight="1">
      <c r="C4871" s="267" t="s">
        <v>14819</v>
      </c>
      <c r="D4871" s="268" t="s">
        <v>14820</v>
      </c>
      <c r="E4871" s="269" t="s">
        <v>44224</v>
      </c>
      <c r="F4871" s="207"/>
    </row>
    <row r="4872" spans="3:6" ht="18" customHeight="1">
      <c r="C4872" s="267" t="s">
        <v>30675</v>
      </c>
      <c r="D4872" s="268" t="s">
        <v>30676</v>
      </c>
      <c r="E4872" s="269" t="s">
        <v>44224</v>
      </c>
      <c r="F4872" s="207"/>
    </row>
    <row r="4873" spans="3:6" ht="18" customHeight="1">
      <c r="C4873" s="267" t="s">
        <v>24670</v>
      </c>
      <c r="D4873" s="268" t="s">
        <v>24671</v>
      </c>
      <c r="E4873" s="269" t="s">
        <v>44224</v>
      </c>
      <c r="F4873" s="207"/>
    </row>
    <row r="4874" spans="3:6" ht="18" customHeight="1">
      <c r="C4874" s="267" t="s">
        <v>33754</v>
      </c>
      <c r="D4874" s="268" t="s">
        <v>33755</v>
      </c>
      <c r="E4874" s="269" t="s">
        <v>44224</v>
      </c>
      <c r="F4874" s="207"/>
    </row>
    <row r="4875" spans="3:6" ht="18" customHeight="1">
      <c r="C4875" s="267" t="s">
        <v>25558</v>
      </c>
      <c r="D4875" s="268" t="s">
        <v>25559</v>
      </c>
      <c r="E4875" s="269" t="s">
        <v>44224</v>
      </c>
      <c r="F4875" s="207"/>
    </row>
    <row r="4876" spans="3:6" ht="18" customHeight="1">
      <c r="C4876" s="267" t="s">
        <v>40658</v>
      </c>
      <c r="D4876" s="268" t="s">
        <v>40659</v>
      </c>
      <c r="E4876" s="269" t="s">
        <v>44224</v>
      </c>
      <c r="F4876" s="207"/>
    </row>
    <row r="4877" spans="3:6" ht="18" customHeight="1">
      <c r="C4877" s="267" t="s">
        <v>13622</v>
      </c>
      <c r="D4877" s="268" t="s">
        <v>13623</v>
      </c>
      <c r="E4877" s="269" t="s">
        <v>13624</v>
      </c>
      <c r="F4877" s="207"/>
    </row>
    <row r="4878" spans="3:6" ht="18" customHeight="1">
      <c r="C4878" s="267" t="s">
        <v>35396</v>
      </c>
      <c r="D4878" s="268" t="s">
        <v>35397</v>
      </c>
      <c r="E4878" s="269" t="s">
        <v>44224</v>
      </c>
      <c r="F4878" s="207"/>
    </row>
    <row r="4879" spans="3:6" ht="18" customHeight="1">
      <c r="C4879" s="267" t="s">
        <v>19741</v>
      </c>
      <c r="D4879" s="268" t="s">
        <v>19742</v>
      </c>
      <c r="E4879" s="269" t="s">
        <v>44224</v>
      </c>
      <c r="F4879" s="207"/>
    </row>
    <row r="4880" spans="3:6" ht="18" customHeight="1">
      <c r="C4880" s="267" t="s">
        <v>35032</v>
      </c>
      <c r="D4880" s="268" t="s">
        <v>35033</v>
      </c>
      <c r="E4880" s="269" t="s">
        <v>44224</v>
      </c>
      <c r="F4880" s="207"/>
    </row>
    <row r="4881" spans="3:6" ht="18" customHeight="1">
      <c r="C4881" s="267" t="s">
        <v>1545</v>
      </c>
      <c r="D4881" s="268" t="s">
        <v>1546</v>
      </c>
      <c r="E4881" s="269" t="s">
        <v>44224</v>
      </c>
      <c r="F4881" s="207"/>
    </row>
    <row r="4882" spans="3:6" ht="18" customHeight="1">
      <c r="C4882" s="267" t="s">
        <v>29178</v>
      </c>
      <c r="D4882" s="268" t="s">
        <v>29179</v>
      </c>
      <c r="E4882" s="269" t="s">
        <v>44224</v>
      </c>
      <c r="F4882" s="207"/>
    </row>
    <row r="4883" spans="3:6" ht="18" customHeight="1">
      <c r="C4883" s="267" t="s">
        <v>33527</v>
      </c>
      <c r="D4883" s="268" t="s">
        <v>33528</v>
      </c>
      <c r="E4883" s="269" t="s">
        <v>44224</v>
      </c>
      <c r="F4883" s="207"/>
    </row>
    <row r="4884" spans="3:6" ht="18" customHeight="1">
      <c r="C4884" s="267" t="s">
        <v>38176</v>
      </c>
      <c r="D4884" s="268" t="s">
        <v>38177</v>
      </c>
      <c r="E4884" s="269" t="s">
        <v>44224</v>
      </c>
      <c r="F4884" s="207"/>
    </row>
    <row r="4885" spans="3:6" ht="18" customHeight="1">
      <c r="C4885" s="267" t="s">
        <v>5501</v>
      </c>
      <c r="D4885" s="268" t="s">
        <v>5502</v>
      </c>
      <c r="E4885" s="269" t="s">
        <v>5503</v>
      </c>
      <c r="F4885" s="207"/>
    </row>
    <row r="4886" spans="3:6" ht="18" customHeight="1">
      <c r="C4886" s="267" t="s">
        <v>6032</v>
      </c>
      <c r="D4886" s="268" t="s">
        <v>6033</v>
      </c>
      <c r="E4886" s="269" t="s">
        <v>44224</v>
      </c>
      <c r="F4886" s="207"/>
    </row>
    <row r="4887" spans="3:6" ht="18" customHeight="1">
      <c r="C4887" s="267" t="s">
        <v>27938</v>
      </c>
      <c r="D4887" s="268" t="s">
        <v>27939</v>
      </c>
      <c r="E4887" s="269" t="s">
        <v>44224</v>
      </c>
      <c r="F4887" s="207"/>
    </row>
    <row r="4888" spans="3:6" ht="18" customHeight="1">
      <c r="C4888" s="267" t="s">
        <v>16908</v>
      </c>
      <c r="D4888" s="268" t="s">
        <v>16909</v>
      </c>
      <c r="E4888" s="269" t="s">
        <v>44224</v>
      </c>
      <c r="F4888" s="207"/>
    </row>
    <row r="4889" spans="3:6" ht="18" customHeight="1">
      <c r="C4889" s="267" t="s">
        <v>49312</v>
      </c>
      <c r="D4889" s="268" t="s">
        <v>41869</v>
      </c>
      <c r="E4889" s="269" t="s">
        <v>49313</v>
      </c>
      <c r="F4889" s="207"/>
    </row>
    <row r="4890" spans="3:6" ht="18" customHeight="1">
      <c r="C4890" s="267" t="s">
        <v>23896</v>
      </c>
      <c r="D4890" s="268" t="s">
        <v>23897</v>
      </c>
      <c r="E4890" s="269" t="s">
        <v>44224</v>
      </c>
      <c r="F4890" s="207"/>
    </row>
    <row r="4891" spans="3:6" ht="18" customHeight="1">
      <c r="C4891" s="267" t="s">
        <v>3020</v>
      </c>
      <c r="D4891" s="268" t="s">
        <v>3021</v>
      </c>
      <c r="E4891" s="269" t="s">
        <v>44224</v>
      </c>
      <c r="F4891" s="207"/>
    </row>
    <row r="4892" spans="3:6" ht="18" customHeight="1">
      <c r="C4892" s="267" t="s">
        <v>49310</v>
      </c>
      <c r="D4892" s="268" t="s">
        <v>18826</v>
      </c>
      <c r="E4892" s="269" t="s">
        <v>49311</v>
      </c>
      <c r="F4892" s="207"/>
    </row>
    <row r="4893" spans="3:6" ht="18" customHeight="1">
      <c r="C4893" s="267" t="s">
        <v>42602</v>
      </c>
      <c r="D4893" s="268" t="s">
        <v>42603</v>
      </c>
      <c r="E4893" s="269" t="s">
        <v>44224</v>
      </c>
      <c r="F4893" s="207"/>
    </row>
    <row r="4894" spans="3:6" ht="18" customHeight="1">
      <c r="C4894" s="267" t="s">
        <v>38105</v>
      </c>
      <c r="D4894" s="268" t="s">
        <v>38106</v>
      </c>
      <c r="E4894" s="269" t="s">
        <v>44224</v>
      </c>
      <c r="F4894" s="207"/>
    </row>
    <row r="4895" spans="3:6" ht="18" customHeight="1">
      <c r="C4895" s="267" t="s">
        <v>4201</v>
      </c>
      <c r="D4895" s="268" t="s">
        <v>4202</v>
      </c>
      <c r="E4895" s="269" t="s">
        <v>44224</v>
      </c>
      <c r="F4895" s="207"/>
    </row>
    <row r="4896" spans="3:6" ht="18" customHeight="1">
      <c r="C4896" s="267" t="s">
        <v>25269</v>
      </c>
      <c r="D4896" s="268" t="s">
        <v>25270</v>
      </c>
      <c r="E4896" s="269" t="s">
        <v>44224</v>
      </c>
      <c r="F4896" s="207"/>
    </row>
    <row r="4897" spans="3:6" ht="18" customHeight="1">
      <c r="C4897" s="267" t="s">
        <v>18292</v>
      </c>
      <c r="D4897" s="268" t="s">
        <v>18293</v>
      </c>
      <c r="E4897" s="269" t="s">
        <v>44224</v>
      </c>
      <c r="F4897" s="207"/>
    </row>
    <row r="4898" spans="3:6" ht="18" customHeight="1">
      <c r="C4898" s="267" t="s">
        <v>21943</v>
      </c>
      <c r="D4898" s="268" t="s">
        <v>21944</v>
      </c>
      <c r="E4898" s="269" t="s">
        <v>44224</v>
      </c>
      <c r="F4898" s="207"/>
    </row>
    <row r="4899" spans="3:6" ht="18" customHeight="1">
      <c r="C4899" s="267" t="s">
        <v>16184</v>
      </c>
      <c r="D4899" s="268" t="s">
        <v>16185</v>
      </c>
      <c r="E4899" s="269" t="s">
        <v>44224</v>
      </c>
      <c r="F4899" s="207"/>
    </row>
    <row r="4900" spans="3:6" ht="18" customHeight="1">
      <c r="C4900" s="267" t="s">
        <v>14064</v>
      </c>
      <c r="D4900" s="268" t="s">
        <v>14065</v>
      </c>
      <c r="E4900" s="269" t="s">
        <v>44224</v>
      </c>
      <c r="F4900" s="207"/>
    </row>
    <row r="4901" spans="3:6" ht="18" customHeight="1">
      <c r="C4901" s="267" t="s">
        <v>31468</v>
      </c>
      <c r="D4901" s="268" t="s">
        <v>31469</v>
      </c>
      <c r="E4901" s="269" t="s">
        <v>44224</v>
      </c>
      <c r="F4901" s="207"/>
    </row>
    <row r="4902" spans="3:6" ht="18" customHeight="1">
      <c r="C4902" s="267" t="s">
        <v>5944</v>
      </c>
      <c r="D4902" s="268" t="s">
        <v>5945</v>
      </c>
      <c r="E4902" s="269" t="s">
        <v>44224</v>
      </c>
      <c r="F4902" s="207"/>
    </row>
    <row r="4903" spans="3:6" ht="18" customHeight="1">
      <c r="C4903" s="267" t="s">
        <v>33175</v>
      </c>
      <c r="D4903" s="268" t="s">
        <v>33176</v>
      </c>
      <c r="E4903" s="269" t="s">
        <v>33177</v>
      </c>
      <c r="F4903" s="207"/>
    </row>
    <row r="4904" spans="3:6" ht="18" customHeight="1">
      <c r="C4904" s="267" t="s">
        <v>43331</v>
      </c>
      <c r="D4904" s="268" t="s">
        <v>43332</v>
      </c>
      <c r="E4904" s="269" t="s">
        <v>44224</v>
      </c>
      <c r="F4904" s="207"/>
    </row>
    <row r="4905" spans="3:6" ht="18" customHeight="1">
      <c r="C4905" s="267" t="s">
        <v>13953</v>
      </c>
      <c r="D4905" s="268" t="s">
        <v>13954</v>
      </c>
      <c r="E4905" s="269" t="s">
        <v>49309</v>
      </c>
      <c r="F4905" s="207"/>
    </row>
    <row r="4906" spans="3:6" ht="18" customHeight="1">
      <c r="C4906" s="267" t="s">
        <v>40122</v>
      </c>
      <c r="D4906" s="268" t="s">
        <v>40123</v>
      </c>
      <c r="E4906" s="269" t="s">
        <v>44224</v>
      </c>
      <c r="F4906" s="207"/>
    </row>
    <row r="4907" spans="3:6" ht="18" customHeight="1">
      <c r="C4907" s="267" t="s">
        <v>7360</v>
      </c>
      <c r="D4907" s="268" t="s">
        <v>7361</v>
      </c>
      <c r="E4907" s="269" t="s">
        <v>44224</v>
      </c>
      <c r="F4907" s="207"/>
    </row>
    <row r="4908" spans="3:6" ht="18" customHeight="1">
      <c r="C4908" s="267" t="s">
        <v>15733</v>
      </c>
      <c r="D4908" s="268" t="s">
        <v>15734</v>
      </c>
      <c r="E4908" s="269" t="s">
        <v>44224</v>
      </c>
      <c r="F4908" s="207"/>
    </row>
    <row r="4909" spans="3:6" ht="18" customHeight="1">
      <c r="C4909" s="267" t="s">
        <v>7571</v>
      </c>
      <c r="D4909" s="268" t="s">
        <v>7572</v>
      </c>
      <c r="E4909" s="269" t="s">
        <v>7573</v>
      </c>
      <c r="F4909" s="207"/>
    </row>
    <row r="4910" spans="3:6" ht="18" customHeight="1">
      <c r="C4910" s="267" t="s">
        <v>31631</v>
      </c>
      <c r="D4910" s="268" t="s">
        <v>31632</v>
      </c>
      <c r="E4910" s="269" t="s">
        <v>44224</v>
      </c>
      <c r="F4910" s="207"/>
    </row>
    <row r="4911" spans="3:6" ht="18" customHeight="1">
      <c r="C4911" s="267" t="s">
        <v>16470</v>
      </c>
      <c r="D4911" s="268" t="s">
        <v>16471</v>
      </c>
      <c r="E4911" s="269" t="s">
        <v>16472</v>
      </c>
      <c r="F4911" s="207"/>
    </row>
    <row r="4912" spans="3:6" ht="18" customHeight="1">
      <c r="C4912" s="267" t="s">
        <v>20667</v>
      </c>
      <c r="D4912" s="268" t="s">
        <v>20668</v>
      </c>
      <c r="E4912" s="269" t="s">
        <v>44224</v>
      </c>
      <c r="F4912" s="207"/>
    </row>
    <row r="4913" spans="3:6" ht="18" customHeight="1">
      <c r="C4913" s="267" t="s">
        <v>34818</v>
      </c>
      <c r="D4913" s="268" t="s">
        <v>34819</v>
      </c>
      <c r="E4913" s="269" t="s">
        <v>44224</v>
      </c>
      <c r="F4913" s="207"/>
    </row>
    <row r="4914" spans="3:6" ht="18" customHeight="1">
      <c r="C4914" s="267" t="s">
        <v>38999</v>
      </c>
      <c r="D4914" s="268" t="s">
        <v>39000</v>
      </c>
      <c r="E4914" s="269" t="s">
        <v>44224</v>
      </c>
      <c r="F4914" s="207"/>
    </row>
    <row r="4915" spans="3:6" ht="18" customHeight="1">
      <c r="C4915" s="267" t="s">
        <v>18053</v>
      </c>
      <c r="D4915" s="268" t="s">
        <v>18054</v>
      </c>
      <c r="E4915" s="269" t="s">
        <v>44224</v>
      </c>
      <c r="F4915" s="207"/>
    </row>
    <row r="4916" spans="3:6" ht="18" customHeight="1">
      <c r="C4916" s="267" t="s">
        <v>493</v>
      </c>
      <c r="D4916" s="268" t="s">
        <v>494</v>
      </c>
      <c r="E4916" s="269" t="s">
        <v>44224</v>
      </c>
      <c r="F4916" s="207"/>
    </row>
    <row r="4917" spans="3:6" ht="18" customHeight="1">
      <c r="C4917" s="267" t="s">
        <v>30709</v>
      </c>
      <c r="D4917" s="268" t="s">
        <v>30710</v>
      </c>
      <c r="E4917" s="269" t="s">
        <v>44224</v>
      </c>
      <c r="F4917" s="207"/>
    </row>
    <row r="4918" spans="3:6" ht="18" customHeight="1">
      <c r="C4918" s="267" t="s">
        <v>37904</v>
      </c>
      <c r="D4918" s="268" t="s">
        <v>37905</v>
      </c>
      <c r="E4918" s="269" t="s">
        <v>44224</v>
      </c>
      <c r="F4918" s="207"/>
    </row>
    <row r="4919" spans="3:6" ht="18" customHeight="1">
      <c r="C4919" s="267" t="s">
        <v>18704</v>
      </c>
      <c r="D4919" s="268" t="s">
        <v>18705</v>
      </c>
      <c r="E4919" s="269" t="s">
        <v>44224</v>
      </c>
      <c r="F4919" s="207"/>
    </row>
    <row r="4920" spans="3:6" ht="18" customHeight="1">
      <c r="C4920" s="267" t="s">
        <v>14259</v>
      </c>
      <c r="D4920" s="268" t="s">
        <v>14260</v>
      </c>
      <c r="E4920" s="269" t="s">
        <v>44224</v>
      </c>
      <c r="F4920" s="207"/>
    </row>
    <row r="4921" spans="3:6" ht="18" customHeight="1">
      <c r="C4921" s="267" t="s">
        <v>29263</v>
      </c>
      <c r="D4921" s="268" t="s">
        <v>29264</v>
      </c>
      <c r="E4921" s="269" t="s">
        <v>44224</v>
      </c>
      <c r="F4921" s="207"/>
    </row>
    <row r="4922" spans="3:6" ht="18" customHeight="1">
      <c r="C4922" s="267" t="s">
        <v>35988</v>
      </c>
      <c r="D4922" s="268" t="s">
        <v>35989</v>
      </c>
      <c r="E4922" s="269" t="s">
        <v>44224</v>
      </c>
      <c r="F4922" s="207"/>
    </row>
    <row r="4923" spans="3:6" ht="18" customHeight="1">
      <c r="C4923" s="267" t="s">
        <v>31162</v>
      </c>
      <c r="D4923" s="268" t="s">
        <v>31163</v>
      </c>
      <c r="E4923" s="269" t="s">
        <v>44224</v>
      </c>
      <c r="F4923" s="207"/>
    </row>
    <row r="4924" spans="3:6" ht="18" customHeight="1">
      <c r="C4924" s="267" t="s">
        <v>41069</v>
      </c>
      <c r="D4924" s="268" t="s">
        <v>41070</v>
      </c>
      <c r="E4924" s="269" t="s">
        <v>44224</v>
      </c>
      <c r="F4924" s="207"/>
    </row>
    <row r="4925" spans="3:6" ht="18" customHeight="1">
      <c r="C4925" s="267" t="s">
        <v>41270</v>
      </c>
      <c r="D4925" s="268" t="s">
        <v>41271</v>
      </c>
      <c r="E4925" s="269" t="s">
        <v>44224</v>
      </c>
      <c r="F4925" s="207"/>
    </row>
    <row r="4926" spans="3:6" ht="18" customHeight="1">
      <c r="C4926" s="267" t="s">
        <v>23630</v>
      </c>
      <c r="D4926" s="268" t="s">
        <v>23631</v>
      </c>
      <c r="E4926" s="269" t="s">
        <v>44224</v>
      </c>
      <c r="F4926" s="208"/>
    </row>
    <row r="4927" spans="3:6" ht="18" customHeight="1">
      <c r="C4927" s="267" t="s">
        <v>6073</v>
      </c>
      <c r="D4927" s="268" t="s">
        <v>6074</v>
      </c>
      <c r="E4927" s="269" t="s">
        <v>44224</v>
      </c>
      <c r="F4927" s="207"/>
    </row>
    <row r="4928" spans="3:6" ht="18" customHeight="1">
      <c r="C4928" s="267" t="s">
        <v>37861</v>
      </c>
      <c r="D4928" s="268" t="s">
        <v>37862</v>
      </c>
      <c r="E4928" s="269" t="s">
        <v>37863</v>
      </c>
      <c r="F4928" s="207"/>
    </row>
    <row r="4929" spans="3:6" ht="18" customHeight="1">
      <c r="C4929" s="267" t="s">
        <v>28785</v>
      </c>
      <c r="D4929" s="268" t="s">
        <v>28786</v>
      </c>
      <c r="E4929" s="269" t="s">
        <v>44224</v>
      </c>
      <c r="F4929" s="207"/>
    </row>
    <row r="4930" spans="3:6" ht="18" customHeight="1">
      <c r="C4930" s="267" t="s">
        <v>35713</v>
      </c>
      <c r="D4930" s="268" t="s">
        <v>35714</v>
      </c>
      <c r="E4930" s="269" t="s">
        <v>35715</v>
      </c>
      <c r="F4930" s="207"/>
    </row>
    <row r="4931" spans="3:6" ht="18" customHeight="1">
      <c r="C4931" s="267" t="s">
        <v>28268</v>
      </c>
      <c r="D4931" s="268" t="s">
        <v>28269</v>
      </c>
      <c r="E4931" s="269" t="s">
        <v>44224</v>
      </c>
      <c r="F4931" s="207"/>
    </row>
    <row r="4932" spans="3:6" ht="18" customHeight="1">
      <c r="C4932" s="267" t="s">
        <v>36042</v>
      </c>
      <c r="D4932" s="268" t="s">
        <v>36043</v>
      </c>
      <c r="E4932" s="269" t="s">
        <v>44224</v>
      </c>
      <c r="F4932" s="207"/>
    </row>
    <row r="4933" spans="3:6" ht="18" customHeight="1">
      <c r="C4933" s="267" t="s">
        <v>19144</v>
      </c>
      <c r="D4933" s="268" t="s">
        <v>19145</v>
      </c>
      <c r="E4933" s="269" t="s">
        <v>44224</v>
      </c>
      <c r="F4933" s="207"/>
    </row>
    <row r="4934" spans="3:6" ht="18" customHeight="1">
      <c r="C4934" s="267" t="s">
        <v>39962</v>
      </c>
      <c r="D4934" s="268" t="s">
        <v>39963</v>
      </c>
      <c r="E4934" s="269" t="s">
        <v>49308</v>
      </c>
      <c r="F4934" s="207"/>
    </row>
    <row r="4935" spans="3:6" ht="18" customHeight="1">
      <c r="C4935" s="267" t="s">
        <v>18404</v>
      </c>
      <c r="D4935" s="268" t="s">
        <v>18405</v>
      </c>
      <c r="E4935" s="269" t="s">
        <v>44224</v>
      </c>
      <c r="F4935" s="207"/>
    </row>
    <row r="4936" spans="3:6" ht="18" customHeight="1">
      <c r="C4936" s="267" t="s">
        <v>12779</v>
      </c>
      <c r="D4936" s="268" t="s">
        <v>12780</v>
      </c>
      <c r="E4936" s="269" t="s">
        <v>44224</v>
      </c>
      <c r="F4936" s="207"/>
    </row>
    <row r="4937" spans="3:6" ht="18" customHeight="1">
      <c r="C4937" s="267" t="s">
        <v>15921</v>
      </c>
      <c r="D4937" s="268" t="s">
        <v>15922</v>
      </c>
      <c r="E4937" s="269" t="s">
        <v>49307</v>
      </c>
      <c r="F4937" s="207"/>
    </row>
    <row r="4938" spans="3:6" ht="18" customHeight="1">
      <c r="C4938" s="267" t="s">
        <v>14200</v>
      </c>
      <c r="D4938" s="268" t="s">
        <v>14201</v>
      </c>
      <c r="E4938" s="269" t="s">
        <v>44224</v>
      </c>
      <c r="F4938" s="207"/>
    </row>
    <row r="4939" spans="3:6" ht="18" customHeight="1">
      <c r="C4939" s="267" t="s">
        <v>14863</v>
      </c>
      <c r="D4939" s="268" t="s">
        <v>14864</v>
      </c>
      <c r="E4939" s="269" t="s">
        <v>44224</v>
      </c>
      <c r="F4939" s="207"/>
    </row>
    <row r="4940" spans="3:6" ht="18" customHeight="1">
      <c r="C4940" s="267" t="s">
        <v>43131</v>
      </c>
      <c r="D4940" s="268" t="s">
        <v>43132</v>
      </c>
      <c r="E4940" s="269" t="s">
        <v>1759</v>
      </c>
      <c r="F4940" s="207"/>
    </row>
    <row r="4941" spans="3:6" ht="18" customHeight="1">
      <c r="C4941" s="267" t="s">
        <v>35770</v>
      </c>
      <c r="D4941" s="268" t="s">
        <v>35771</v>
      </c>
      <c r="E4941" s="269" t="s">
        <v>44224</v>
      </c>
      <c r="F4941" s="207"/>
    </row>
    <row r="4942" spans="3:6" ht="18" customHeight="1">
      <c r="C4942" s="267" t="s">
        <v>26207</v>
      </c>
      <c r="D4942" s="268" t="s">
        <v>26208</v>
      </c>
      <c r="E4942" s="269" t="s">
        <v>44224</v>
      </c>
      <c r="F4942" s="207"/>
    </row>
    <row r="4943" spans="3:6" ht="18" customHeight="1">
      <c r="C4943" s="267" t="s">
        <v>26664</v>
      </c>
      <c r="D4943" s="268" t="s">
        <v>26665</v>
      </c>
      <c r="E4943" s="269" t="s">
        <v>26666</v>
      </c>
      <c r="F4943" s="207"/>
    </row>
    <row r="4944" spans="3:6" ht="18" customHeight="1">
      <c r="C4944" s="267" t="s">
        <v>36028</v>
      </c>
      <c r="D4944" s="268" t="s">
        <v>36029</v>
      </c>
      <c r="E4944" s="269" t="s">
        <v>44224</v>
      </c>
      <c r="F4944" s="207"/>
    </row>
    <row r="4945" spans="3:6" ht="18" customHeight="1">
      <c r="C4945" s="267" t="s">
        <v>4327</v>
      </c>
      <c r="D4945" s="268" t="s">
        <v>4328</v>
      </c>
      <c r="E4945" s="269" t="s">
        <v>44224</v>
      </c>
      <c r="F4945" s="207"/>
    </row>
    <row r="4946" spans="3:6" ht="18" customHeight="1">
      <c r="C4946" s="267" t="s">
        <v>39509</v>
      </c>
      <c r="D4946" s="268" t="s">
        <v>39510</v>
      </c>
      <c r="E4946" s="269" t="s">
        <v>44224</v>
      </c>
      <c r="F4946" s="207"/>
    </row>
    <row r="4947" spans="3:6" ht="18" customHeight="1">
      <c r="C4947" s="267" t="s">
        <v>3173</v>
      </c>
      <c r="D4947" s="268" t="s">
        <v>3174</v>
      </c>
      <c r="E4947" s="269" t="s">
        <v>44224</v>
      </c>
      <c r="F4947" s="207"/>
    </row>
    <row r="4948" spans="3:6" ht="18" customHeight="1">
      <c r="C4948" s="267" t="s">
        <v>42049</v>
      </c>
      <c r="D4948" s="268" t="s">
        <v>42050</v>
      </c>
      <c r="E4948" s="269" t="s">
        <v>44224</v>
      </c>
      <c r="F4948" s="207"/>
    </row>
    <row r="4949" spans="3:6" ht="18" customHeight="1">
      <c r="C4949" s="267" t="s">
        <v>13399</v>
      </c>
      <c r="D4949" s="268" t="s">
        <v>13400</v>
      </c>
      <c r="E4949" s="269" t="s">
        <v>44224</v>
      </c>
      <c r="F4949" s="207"/>
    </row>
    <row r="4950" spans="3:6" ht="18" customHeight="1">
      <c r="C4950" s="267" t="s">
        <v>5572</v>
      </c>
      <c r="D4950" s="268" t="s">
        <v>5573</v>
      </c>
      <c r="E4950" s="269" t="s">
        <v>44224</v>
      </c>
      <c r="F4950" s="207"/>
    </row>
    <row r="4951" spans="3:6" ht="18" customHeight="1">
      <c r="C4951" s="267" t="s">
        <v>49305</v>
      </c>
      <c r="D4951" s="268" t="s">
        <v>24794</v>
      </c>
      <c r="E4951" s="269" t="s">
        <v>49306</v>
      </c>
      <c r="F4951" s="207"/>
    </row>
    <row r="4952" spans="3:6" ht="18" customHeight="1">
      <c r="C4952" s="267" t="s">
        <v>19608</v>
      </c>
      <c r="D4952" s="268" t="s">
        <v>19609</v>
      </c>
      <c r="E4952" s="269" t="s">
        <v>19610</v>
      </c>
      <c r="F4952" s="207"/>
    </row>
    <row r="4953" spans="3:6" ht="18" customHeight="1">
      <c r="C4953" s="267" t="s">
        <v>27501</v>
      </c>
      <c r="D4953" s="268" t="s">
        <v>27502</v>
      </c>
      <c r="E4953" s="269" t="s">
        <v>44224</v>
      </c>
      <c r="F4953" s="207"/>
    </row>
    <row r="4954" spans="3:6" ht="18" customHeight="1">
      <c r="C4954" s="267" t="s">
        <v>517</v>
      </c>
      <c r="D4954" s="268" t="s">
        <v>518</v>
      </c>
      <c r="E4954" s="269" t="s">
        <v>44224</v>
      </c>
      <c r="F4954" s="207"/>
    </row>
    <row r="4955" spans="3:6" ht="18" customHeight="1">
      <c r="C4955" s="267" t="s">
        <v>14837</v>
      </c>
      <c r="D4955" s="268" t="s">
        <v>14838</v>
      </c>
      <c r="E4955" s="269" t="s">
        <v>44224</v>
      </c>
      <c r="F4955" s="207"/>
    </row>
    <row r="4956" spans="3:6" ht="18" customHeight="1">
      <c r="C4956" s="267" t="s">
        <v>12746</v>
      </c>
      <c r="D4956" s="268" t="s">
        <v>12747</v>
      </c>
      <c r="E4956" s="269" t="s">
        <v>44224</v>
      </c>
      <c r="F4956" s="207"/>
    </row>
    <row r="4957" spans="3:6" ht="18" customHeight="1">
      <c r="C4957" s="267" t="s">
        <v>49303</v>
      </c>
      <c r="D4957" s="268" t="s">
        <v>17216</v>
      </c>
      <c r="E4957" s="269" t="s">
        <v>49304</v>
      </c>
      <c r="F4957" s="207"/>
    </row>
    <row r="4958" spans="3:6" ht="18" customHeight="1">
      <c r="C4958" s="267" t="s">
        <v>19635</v>
      </c>
      <c r="D4958" s="268" t="s">
        <v>19636</v>
      </c>
      <c r="E4958" s="269" t="s">
        <v>44224</v>
      </c>
      <c r="F4958" s="207"/>
    </row>
    <row r="4959" spans="3:6" ht="18" customHeight="1">
      <c r="C4959" s="267" t="s">
        <v>26072</v>
      </c>
      <c r="D4959" s="268" t="s">
        <v>26073</v>
      </c>
      <c r="E4959" s="269" t="s">
        <v>44224</v>
      </c>
      <c r="F4959" s="207"/>
    </row>
    <row r="4960" spans="3:6" ht="18" customHeight="1">
      <c r="C4960" s="267" t="s">
        <v>31653</v>
      </c>
      <c r="D4960" s="268" t="s">
        <v>31654</v>
      </c>
      <c r="E4960" s="269" t="s">
        <v>44224</v>
      </c>
      <c r="F4960" s="207"/>
    </row>
    <row r="4961" spans="3:6" ht="18" customHeight="1">
      <c r="C4961" s="267" t="s">
        <v>34992</v>
      </c>
      <c r="D4961" s="268" t="s">
        <v>34993</v>
      </c>
      <c r="E4961" s="269" t="s">
        <v>44224</v>
      </c>
      <c r="F4961" s="207"/>
    </row>
    <row r="4962" spans="3:6" ht="18" customHeight="1">
      <c r="C4962" s="267" t="s">
        <v>42786</v>
      </c>
      <c r="D4962" s="268" t="s">
        <v>42787</v>
      </c>
      <c r="E4962" s="269" t="s">
        <v>44224</v>
      </c>
      <c r="F4962" s="207"/>
    </row>
    <row r="4963" spans="3:6" ht="18" customHeight="1">
      <c r="C4963" s="267" t="s">
        <v>6051</v>
      </c>
      <c r="D4963" s="268" t="s">
        <v>6052</v>
      </c>
      <c r="E4963" s="269" t="s">
        <v>49302</v>
      </c>
      <c r="F4963" s="207"/>
    </row>
    <row r="4964" spans="3:6" ht="18" customHeight="1">
      <c r="C4964" s="267" t="s">
        <v>4880</v>
      </c>
      <c r="D4964" s="268" t="s">
        <v>4881</v>
      </c>
      <c r="E4964" s="269" t="s">
        <v>4882</v>
      </c>
      <c r="F4964" s="208"/>
    </row>
    <row r="4965" spans="3:6" ht="18" customHeight="1">
      <c r="C4965" s="267" t="s">
        <v>5971</v>
      </c>
      <c r="D4965" s="268" t="s">
        <v>5972</v>
      </c>
      <c r="E4965" s="269" t="s">
        <v>44224</v>
      </c>
      <c r="F4965" s="207"/>
    </row>
    <row r="4966" spans="3:6" ht="18" customHeight="1">
      <c r="C4966" s="267" t="s">
        <v>14413</v>
      </c>
      <c r="D4966" s="268" t="s">
        <v>14414</v>
      </c>
      <c r="E4966" s="269" t="s">
        <v>44224</v>
      </c>
      <c r="F4966" s="207"/>
    </row>
    <row r="4967" spans="3:6" ht="18" customHeight="1">
      <c r="C4967" s="267" t="s">
        <v>5565</v>
      </c>
      <c r="D4967" s="268" t="s">
        <v>5566</v>
      </c>
      <c r="E4967" s="269" t="s">
        <v>44224</v>
      </c>
      <c r="F4967" s="207"/>
    </row>
    <row r="4968" spans="3:6" ht="18" customHeight="1">
      <c r="C4968" s="267" t="s">
        <v>14884</v>
      </c>
      <c r="D4968" s="268" t="s">
        <v>14885</v>
      </c>
      <c r="E4968" s="269" t="s">
        <v>44224</v>
      </c>
      <c r="F4968" s="207"/>
    </row>
    <row r="4969" spans="3:6" ht="18" customHeight="1">
      <c r="C4969" s="267" t="s">
        <v>33746</v>
      </c>
      <c r="D4969" s="268" t="s">
        <v>33747</v>
      </c>
      <c r="E4969" s="269" t="s">
        <v>44224</v>
      </c>
      <c r="F4969" s="207"/>
    </row>
    <row r="4970" spans="3:6" ht="18" customHeight="1">
      <c r="C4970" s="267" t="s">
        <v>49300</v>
      </c>
      <c r="D4970" s="268" t="s">
        <v>39758</v>
      </c>
      <c r="E4970" s="269" t="s">
        <v>49301</v>
      </c>
      <c r="F4970" s="207"/>
    </row>
    <row r="4971" spans="3:6" ht="18" customHeight="1">
      <c r="C4971" s="267" t="s">
        <v>13354</v>
      </c>
      <c r="D4971" s="268" t="s">
        <v>13355</v>
      </c>
      <c r="E4971" s="269" t="s">
        <v>44224</v>
      </c>
      <c r="F4971" s="207"/>
    </row>
    <row r="4972" spans="3:6" ht="18" customHeight="1">
      <c r="C4972" s="267" t="s">
        <v>22265</v>
      </c>
      <c r="D4972" s="268" t="s">
        <v>22266</v>
      </c>
      <c r="E4972" s="269" t="s">
        <v>44224</v>
      </c>
      <c r="F4972" s="207"/>
    </row>
    <row r="4973" spans="3:6" ht="18" customHeight="1">
      <c r="C4973" s="267" t="s">
        <v>30814</v>
      </c>
      <c r="D4973" s="268" t="s">
        <v>30815</v>
      </c>
      <c r="E4973" s="269" t="s">
        <v>30816</v>
      </c>
      <c r="F4973" s="207"/>
    </row>
    <row r="4974" spans="3:6" ht="18" customHeight="1">
      <c r="C4974" s="267" t="s">
        <v>14801</v>
      </c>
      <c r="D4974" s="268" t="s">
        <v>14802</v>
      </c>
      <c r="E4974" s="269" t="s">
        <v>44224</v>
      </c>
      <c r="F4974" s="207"/>
    </row>
    <row r="4975" spans="3:6" ht="18" customHeight="1">
      <c r="C4975" s="267" t="s">
        <v>42418</v>
      </c>
      <c r="D4975" s="268" t="s">
        <v>42419</v>
      </c>
      <c r="E4975" s="269" t="s">
        <v>44224</v>
      </c>
      <c r="F4975" s="207"/>
    </row>
    <row r="4976" spans="3:6" ht="18" customHeight="1">
      <c r="C4976" s="267" t="s">
        <v>36046</v>
      </c>
      <c r="D4976" s="268" t="s">
        <v>36047</v>
      </c>
      <c r="E4976" s="269" t="s">
        <v>44224</v>
      </c>
      <c r="F4976" s="207"/>
    </row>
    <row r="4977" spans="3:6" ht="18" customHeight="1">
      <c r="C4977" s="267" t="s">
        <v>8261</v>
      </c>
      <c r="D4977" s="268" t="s">
        <v>8262</v>
      </c>
      <c r="E4977" s="269" t="s">
        <v>49299</v>
      </c>
      <c r="F4977" s="207"/>
    </row>
    <row r="4978" spans="3:6" ht="18" customHeight="1">
      <c r="C4978" s="267" t="s">
        <v>1884</v>
      </c>
      <c r="D4978" s="268" t="s">
        <v>1885</v>
      </c>
      <c r="E4978" s="269" t="s">
        <v>44224</v>
      </c>
      <c r="F4978" s="207"/>
    </row>
    <row r="4979" spans="3:6" ht="18" customHeight="1">
      <c r="C4979" s="267" t="s">
        <v>7131</v>
      </c>
      <c r="D4979" s="268" t="s">
        <v>7132</v>
      </c>
      <c r="E4979" s="269" t="s">
        <v>44224</v>
      </c>
      <c r="F4979" s="207"/>
    </row>
    <row r="4980" spans="3:6" ht="18" customHeight="1">
      <c r="C4980" s="267" t="s">
        <v>24694</v>
      </c>
      <c r="D4980" s="268" t="s">
        <v>24695</v>
      </c>
      <c r="E4980" s="269" t="s">
        <v>44224</v>
      </c>
      <c r="F4980" s="207"/>
    </row>
    <row r="4981" spans="3:6" ht="18" customHeight="1">
      <c r="C4981" s="267" t="s">
        <v>9230</v>
      </c>
      <c r="D4981" s="268" t="s">
        <v>9231</v>
      </c>
      <c r="E4981" s="269" t="s">
        <v>44224</v>
      </c>
      <c r="F4981" s="207"/>
    </row>
    <row r="4982" spans="3:6" ht="18" customHeight="1">
      <c r="C4982" s="267" t="s">
        <v>40580</v>
      </c>
      <c r="D4982" s="268" t="s">
        <v>40581</v>
      </c>
      <c r="E4982" s="269" t="s">
        <v>40582</v>
      </c>
      <c r="F4982" s="207"/>
    </row>
    <row r="4983" spans="3:6" ht="18" customHeight="1">
      <c r="C4983" s="267" t="s">
        <v>4944</v>
      </c>
      <c r="D4983" s="268" t="s">
        <v>4945</v>
      </c>
      <c r="E4983" s="269" t="s">
        <v>44224</v>
      </c>
      <c r="F4983" s="207"/>
    </row>
    <row r="4984" spans="3:6" ht="18" customHeight="1">
      <c r="C4984" s="267" t="s">
        <v>7207</v>
      </c>
      <c r="D4984" s="268" t="s">
        <v>7208</v>
      </c>
      <c r="E4984" s="269" t="s">
        <v>44224</v>
      </c>
      <c r="F4984" s="207"/>
    </row>
    <row r="4985" spans="3:6" ht="18" customHeight="1">
      <c r="C4985" s="267" t="s">
        <v>7879</v>
      </c>
      <c r="D4985" s="268" t="s">
        <v>7880</v>
      </c>
      <c r="E4985" s="269" t="s">
        <v>7881</v>
      </c>
      <c r="F4985" s="207"/>
    </row>
    <row r="4986" spans="3:6" ht="18" customHeight="1">
      <c r="C4986" s="267" t="s">
        <v>11369</v>
      </c>
      <c r="D4986" s="268" t="s">
        <v>11370</v>
      </c>
      <c r="E4986" s="269" t="s">
        <v>11371</v>
      </c>
      <c r="F4986" s="207"/>
    </row>
    <row r="4987" spans="3:6" ht="18" customHeight="1">
      <c r="C4987" s="267" t="s">
        <v>12776</v>
      </c>
      <c r="D4987" s="268" t="s">
        <v>12777</v>
      </c>
      <c r="E4987" s="269" t="s">
        <v>44224</v>
      </c>
      <c r="F4987" s="207"/>
    </row>
    <row r="4988" spans="3:6" ht="18" customHeight="1">
      <c r="C4988" s="267" t="s">
        <v>12758</v>
      </c>
      <c r="D4988" s="268" t="s">
        <v>12759</v>
      </c>
      <c r="E4988" s="269" t="s">
        <v>44224</v>
      </c>
      <c r="F4988" s="207"/>
    </row>
    <row r="4989" spans="3:6" ht="18" customHeight="1">
      <c r="C4989" s="267" t="s">
        <v>13523</v>
      </c>
      <c r="D4989" s="268" t="s">
        <v>13524</v>
      </c>
      <c r="E4989" s="269" t="s">
        <v>44224</v>
      </c>
      <c r="F4989" s="207"/>
    </row>
    <row r="4990" spans="3:6" ht="18" customHeight="1">
      <c r="C4990" s="267" t="s">
        <v>14356</v>
      </c>
      <c r="D4990" s="268" t="s">
        <v>14357</v>
      </c>
      <c r="E4990" s="269" t="s">
        <v>44224</v>
      </c>
      <c r="F4990" s="207"/>
    </row>
    <row r="4991" spans="3:6" ht="18" customHeight="1">
      <c r="C4991" s="267" t="s">
        <v>19977</v>
      </c>
      <c r="D4991" s="268" t="s">
        <v>19978</v>
      </c>
      <c r="E4991" s="269" t="s">
        <v>44224</v>
      </c>
      <c r="F4991" s="207"/>
    </row>
    <row r="4992" spans="3:6" ht="18" customHeight="1">
      <c r="C4992" s="267" t="s">
        <v>24250</v>
      </c>
      <c r="D4992" s="268" t="s">
        <v>24251</v>
      </c>
      <c r="E4992" s="269" t="s">
        <v>24252</v>
      </c>
      <c r="F4992" s="207"/>
    </row>
    <row r="4993" spans="3:6" ht="18" customHeight="1">
      <c r="C4993" s="267" t="s">
        <v>23434</v>
      </c>
      <c r="D4993" s="268" t="s">
        <v>23352</v>
      </c>
      <c r="E4993" s="269" t="s">
        <v>44224</v>
      </c>
      <c r="F4993" s="207"/>
    </row>
    <row r="4994" spans="3:6" ht="18" customHeight="1">
      <c r="C4994" s="267" t="s">
        <v>25634</v>
      </c>
      <c r="D4994" s="268" t="s">
        <v>25635</v>
      </c>
      <c r="E4994" s="269" t="s">
        <v>25636</v>
      </c>
      <c r="F4994" s="207"/>
    </row>
    <row r="4995" spans="3:6" ht="18" customHeight="1">
      <c r="C4995" s="267" t="s">
        <v>202</v>
      </c>
      <c r="D4995" s="268" t="s">
        <v>203</v>
      </c>
      <c r="E4995" s="269" t="s">
        <v>44224</v>
      </c>
      <c r="F4995" s="207"/>
    </row>
    <row r="4996" spans="3:6" ht="18" customHeight="1">
      <c r="C4996" s="267" t="s">
        <v>28692</v>
      </c>
      <c r="D4996" s="268" t="s">
        <v>28693</v>
      </c>
      <c r="E4996" s="269" t="s">
        <v>28694</v>
      </c>
      <c r="F4996" s="207"/>
    </row>
    <row r="4997" spans="3:6" ht="18" customHeight="1">
      <c r="C4997" s="267" t="s">
        <v>29488</v>
      </c>
      <c r="D4997" s="268" t="s">
        <v>29489</v>
      </c>
      <c r="E4997" s="269" t="s">
        <v>44224</v>
      </c>
      <c r="F4997" s="207"/>
    </row>
    <row r="4998" spans="3:6" ht="18" customHeight="1">
      <c r="C4998" s="267" t="s">
        <v>41141</v>
      </c>
      <c r="D4998" s="268" t="s">
        <v>41142</v>
      </c>
      <c r="E4998" s="269" t="s">
        <v>44224</v>
      </c>
      <c r="F4998" s="207"/>
    </row>
    <row r="4999" spans="3:6" ht="18" customHeight="1">
      <c r="C4999" s="267" t="s">
        <v>41369</v>
      </c>
      <c r="D4999" s="268" t="s">
        <v>41370</v>
      </c>
      <c r="E4999" s="269" t="s">
        <v>44224</v>
      </c>
      <c r="F4999" s="207"/>
    </row>
    <row r="5000" spans="3:6" ht="18" customHeight="1">
      <c r="C5000" s="267" t="s">
        <v>37493</v>
      </c>
      <c r="D5000" s="268" t="s">
        <v>37494</v>
      </c>
      <c r="E5000" s="269" t="s">
        <v>44224</v>
      </c>
      <c r="F5000" s="207"/>
    </row>
    <row r="5001" spans="3:6" ht="18" customHeight="1">
      <c r="C5001" s="267" t="s">
        <v>17703</v>
      </c>
      <c r="D5001" s="268" t="s">
        <v>17704</v>
      </c>
      <c r="E5001" s="269" t="s">
        <v>44224</v>
      </c>
      <c r="F5001" s="207"/>
    </row>
    <row r="5002" spans="3:6" ht="18" customHeight="1">
      <c r="C5002" s="267" t="s">
        <v>32845</v>
      </c>
      <c r="D5002" s="268" t="s">
        <v>32846</v>
      </c>
      <c r="E5002" s="269" t="s">
        <v>32847</v>
      </c>
      <c r="F5002" s="207"/>
    </row>
    <row r="5003" spans="3:6" ht="18" customHeight="1">
      <c r="C5003" s="267" t="s">
        <v>5056</v>
      </c>
      <c r="D5003" s="268" t="s">
        <v>5057</v>
      </c>
      <c r="E5003" s="269" t="s">
        <v>44224</v>
      </c>
      <c r="F5003" s="207"/>
    </row>
    <row r="5004" spans="3:6" ht="18" customHeight="1">
      <c r="C5004" s="267" t="s">
        <v>40772</v>
      </c>
      <c r="D5004" s="268" t="s">
        <v>40773</v>
      </c>
      <c r="E5004" s="269" t="s">
        <v>44224</v>
      </c>
      <c r="F5004" s="207"/>
    </row>
    <row r="5005" spans="3:6" ht="18" customHeight="1">
      <c r="C5005" s="267" t="s">
        <v>10649</v>
      </c>
      <c r="D5005" s="268" t="s">
        <v>10650</v>
      </c>
      <c r="E5005" s="269" t="s">
        <v>10651</v>
      </c>
      <c r="F5005" s="207"/>
    </row>
    <row r="5006" spans="3:6" ht="18" customHeight="1">
      <c r="C5006" s="267" t="s">
        <v>31317</v>
      </c>
      <c r="D5006" s="268" t="s">
        <v>31318</v>
      </c>
      <c r="E5006" s="269" t="s">
        <v>44224</v>
      </c>
      <c r="F5006" s="207"/>
    </row>
    <row r="5007" spans="3:6" ht="18" customHeight="1">
      <c r="C5007" s="267" t="s">
        <v>20379</v>
      </c>
      <c r="D5007" s="268" t="s">
        <v>20380</v>
      </c>
      <c r="E5007" s="269" t="s">
        <v>44224</v>
      </c>
      <c r="F5007" s="207"/>
    </row>
    <row r="5008" spans="3:6" ht="18" customHeight="1">
      <c r="C5008" s="267" t="s">
        <v>17479</v>
      </c>
      <c r="D5008" s="268" t="s">
        <v>17480</v>
      </c>
      <c r="E5008" s="269" t="s">
        <v>44224</v>
      </c>
      <c r="F5008" s="207"/>
    </row>
    <row r="5009" spans="3:6" ht="18" customHeight="1">
      <c r="C5009" s="267" t="s">
        <v>16910</v>
      </c>
      <c r="D5009" s="268" t="s">
        <v>16911</v>
      </c>
      <c r="E5009" s="269" t="s">
        <v>44224</v>
      </c>
      <c r="F5009" s="207"/>
    </row>
    <row r="5010" spans="3:6" ht="18" customHeight="1">
      <c r="C5010" s="267" t="s">
        <v>33597</v>
      </c>
      <c r="D5010" s="268" t="s">
        <v>33598</v>
      </c>
      <c r="E5010" s="269" t="s">
        <v>33599</v>
      </c>
      <c r="F5010" s="207"/>
    </row>
    <row r="5011" spans="3:6" ht="18" customHeight="1">
      <c r="C5011" s="267" t="s">
        <v>4410</v>
      </c>
      <c r="D5011" s="268" t="s">
        <v>4411</v>
      </c>
      <c r="E5011" s="269" t="s">
        <v>44224</v>
      </c>
      <c r="F5011" s="207"/>
    </row>
    <row r="5012" spans="3:6" ht="18" customHeight="1">
      <c r="C5012" s="267" t="s">
        <v>10853</v>
      </c>
      <c r="D5012" s="268" t="s">
        <v>10854</v>
      </c>
      <c r="E5012" s="269" t="s">
        <v>10855</v>
      </c>
      <c r="F5012" s="207"/>
    </row>
    <row r="5013" spans="3:6" ht="18" customHeight="1">
      <c r="C5013" s="267" t="s">
        <v>16873</v>
      </c>
      <c r="D5013" s="268" t="s">
        <v>16874</v>
      </c>
      <c r="E5013" s="269" t="s">
        <v>16875</v>
      </c>
      <c r="F5013" s="207"/>
    </row>
    <row r="5014" spans="3:6" ht="18" customHeight="1">
      <c r="C5014" s="267" t="s">
        <v>43498</v>
      </c>
      <c r="D5014" s="268" t="s">
        <v>43499</v>
      </c>
      <c r="E5014" s="269" t="s">
        <v>44224</v>
      </c>
      <c r="F5014" s="207"/>
    </row>
    <row r="5015" spans="3:6" ht="18" customHeight="1">
      <c r="C5015" s="267" t="s">
        <v>30454</v>
      </c>
      <c r="D5015" s="268" t="s">
        <v>30455</v>
      </c>
      <c r="E5015" s="269" t="s">
        <v>44224</v>
      </c>
      <c r="F5015" s="207"/>
    </row>
    <row r="5016" spans="3:6" ht="18" customHeight="1">
      <c r="C5016" s="267" t="s">
        <v>40515</v>
      </c>
      <c r="D5016" s="268" t="s">
        <v>40516</v>
      </c>
      <c r="E5016" s="269" t="s">
        <v>44224</v>
      </c>
      <c r="F5016" s="207"/>
    </row>
    <row r="5017" spans="3:6" ht="18" customHeight="1">
      <c r="C5017" s="267" t="s">
        <v>39511</v>
      </c>
      <c r="D5017" s="268" t="s">
        <v>39512</v>
      </c>
      <c r="E5017" s="269" t="s">
        <v>44224</v>
      </c>
      <c r="F5017" s="207"/>
    </row>
    <row r="5018" spans="3:6" ht="18" customHeight="1">
      <c r="C5018" s="267" t="s">
        <v>49298</v>
      </c>
      <c r="D5018" s="268" t="s">
        <v>7617</v>
      </c>
      <c r="E5018" s="269" t="s">
        <v>44224</v>
      </c>
      <c r="F5018" s="207"/>
    </row>
    <row r="5019" spans="3:6" ht="18" customHeight="1">
      <c r="C5019" s="267" t="s">
        <v>32917</v>
      </c>
      <c r="D5019" s="268" t="s">
        <v>32918</v>
      </c>
      <c r="E5019" s="269" t="s">
        <v>44224</v>
      </c>
      <c r="F5019" s="207"/>
    </row>
    <row r="5020" spans="3:6" ht="18" customHeight="1">
      <c r="C5020" s="267" t="s">
        <v>25524</v>
      </c>
      <c r="D5020" s="268" t="s">
        <v>25525</v>
      </c>
      <c r="E5020" s="269" t="s">
        <v>44224</v>
      </c>
      <c r="F5020" s="207"/>
    </row>
    <row r="5021" spans="3:6" ht="18" customHeight="1">
      <c r="C5021" s="267" t="s">
        <v>9196</v>
      </c>
      <c r="D5021" s="268" t="s">
        <v>9197</v>
      </c>
      <c r="E5021" s="269" t="s">
        <v>44224</v>
      </c>
      <c r="F5021" s="207"/>
    </row>
    <row r="5022" spans="3:6" ht="18" customHeight="1">
      <c r="C5022" s="267" t="s">
        <v>12686</v>
      </c>
      <c r="D5022" s="268" t="s">
        <v>12687</v>
      </c>
      <c r="E5022" s="269" t="s">
        <v>44224</v>
      </c>
      <c r="F5022" s="207"/>
    </row>
    <row r="5023" spans="3:6" ht="18" customHeight="1">
      <c r="C5023" s="267" t="s">
        <v>34984</v>
      </c>
      <c r="D5023" s="268" t="s">
        <v>34985</v>
      </c>
      <c r="E5023" s="269" t="s">
        <v>44224</v>
      </c>
      <c r="F5023" s="207"/>
    </row>
    <row r="5024" spans="3:6" ht="18" customHeight="1">
      <c r="C5024" s="267" t="s">
        <v>9827</v>
      </c>
      <c r="D5024" s="268" t="s">
        <v>9828</v>
      </c>
      <c r="E5024" s="269" t="s">
        <v>44224</v>
      </c>
      <c r="F5024" s="207"/>
    </row>
    <row r="5025" spans="3:6" ht="18" customHeight="1">
      <c r="C5025" s="267" t="s">
        <v>6213</v>
      </c>
      <c r="D5025" s="268" t="s">
        <v>6214</v>
      </c>
      <c r="E5025" s="269" t="s">
        <v>6215</v>
      </c>
      <c r="F5025" s="207"/>
    </row>
    <row r="5026" spans="3:6" ht="18" customHeight="1">
      <c r="C5026" s="267" t="s">
        <v>25612</v>
      </c>
      <c r="D5026" s="268" t="s">
        <v>25613</v>
      </c>
      <c r="E5026" s="269" t="s">
        <v>25614</v>
      </c>
      <c r="F5026" s="207"/>
    </row>
    <row r="5027" spans="3:6" ht="18" customHeight="1">
      <c r="C5027" s="267" t="s">
        <v>27881</v>
      </c>
      <c r="D5027" s="268" t="s">
        <v>27882</v>
      </c>
      <c r="E5027" s="269" t="s">
        <v>49297</v>
      </c>
      <c r="F5027" s="207"/>
    </row>
    <row r="5028" spans="3:6" ht="18" customHeight="1">
      <c r="C5028" s="267" t="s">
        <v>6300</v>
      </c>
      <c r="D5028" s="268" t="s">
        <v>6301</v>
      </c>
      <c r="E5028" s="269" t="s">
        <v>44224</v>
      </c>
      <c r="F5028" s="207"/>
    </row>
    <row r="5029" spans="3:6" ht="18" customHeight="1">
      <c r="C5029" s="267" t="s">
        <v>20629</v>
      </c>
      <c r="D5029" s="268" t="s">
        <v>20630</v>
      </c>
      <c r="E5029" s="269" t="s">
        <v>20631</v>
      </c>
      <c r="F5029" s="207"/>
    </row>
    <row r="5030" spans="3:6" ht="18" customHeight="1">
      <c r="C5030" s="267" t="s">
        <v>17904</v>
      </c>
      <c r="D5030" s="268" t="s">
        <v>17905</v>
      </c>
      <c r="E5030" s="269" t="s">
        <v>44224</v>
      </c>
      <c r="F5030" s="207"/>
    </row>
    <row r="5031" spans="3:6" ht="18" customHeight="1">
      <c r="C5031" s="267" t="s">
        <v>39274</v>
      </c>
      <c r="D5031" s="268" t="s">
        <v>39275</v>
      </c>
      <c r="E5031" s="269" t="s">
        <v>39276</v>
      </c>
      <c r="F5031" s="207"/>
    </row>
    <row r="5032" spans="3:6" ht="18" customHeight="1">
      <c r="C5032" s="267" t="s">
        <v>17768</v>
      </c>
      <c r="D5032" s="268" t="s">
        <v>17769</v>
      </c>
      <c r="E5032" s="269" t="s">
        <v>44224</v>
      </c>
      <c r="F5032" s="207"/>
    </row>
    <row r="5033" spans="3:6" ht="18" customHeight="1">
      <c r="C5033" s="267" t="s">
        <v>25497</v>
      </c>
      <c r="D5033" s="268" t="s">
        <v>25498</v>
      </c>
      <c r="E5033" s="269" t="s">
        <v>44224</v>
      </c>
      <c r="F5033" s="207"/>
    </row>
    <row r="5034" spans="3:6" ht="18" customHeight="1">
      <c r="C5034" s="267" t="s">
        <v>49296</v>
      </c>
      <c r="D5034" s="268" t="s">
        <v>25392</v>
      </c>
      <c r="E5034" s="269" t="s">
        <v>44224</v>
      </c>
      <c r="F5034" s="207"/>
    </row>
    <row r="5035" spans="3:6" ht="18" customHeight="1">
      <c r="C5035" s="267" t="s">
        <v>19605</v>
      </c>
      <c r="D5035" s="268" t="s">
        <v>19606</v>
      </c>
      <c r="E5035" s="269" t="s">
        <v>19607</v>
      </c>
      <c r="F5035" s="207"/>
    </row>
    <row r="5036" spans="3:6" ht="18" customHeight="1">
      <c r="C5036" s="267" t="s">
        <v>18621</v>
      </c>
      <c r="D5036" s="268" t="s">
        <v>18622</v>
      </c>
      <c r="E5036" s="269" t="s">
        <v>44224</v>
      </c>
      <c r="F5036" s="208"/>
    </row>
    <row r="5037" spans="3:6" ht="18" customHeight="1">
      <c r="C5037" s="267" t="s">
        <v>41203</v>
      </c>
      <c r="D5037" s="268" t="s">
        <v>41204</v>
      </c>
      <c r="E5037" s="269" t="s">
        <v>44224</v>
      </c>
      <c r="F5037" s="207"/>
    </row>
    <row r="5038" spans="3:6" ht="18" customHeight="1">
      <c r="C5038" s="267" t="s">
        <v>6302</v>
      </c>
      <c r="D5038" s="268" t="s">
        <v>6303</v>
      </c>
      <c r="E5038" s="269" t="s">
        <v>49295</v>
      </c>
      <c r="F5038" s="207"/>
    </row>
    <row r="5039" spans="3:6" ht="18" customHeight="1">
      <c r="C5039" s="267" t="s">
        <v>4398</v>
      </c>
      <c r="D5039" s="268" t="s">
        <v>4399</v>
      </c>
      <c r="E5039" s="269" t="s">
        <v>44224</v>
      </c>
      <c r="F5039" s="207"/>
    </row>
    <row r="5040" spans="3:6" ht="18" customHeight="1">
      <c r="C5040" s="267" t="s">
        <v>1484</v>
      </c>
      <c r="D5040" s="268" t="s">
        <v>1485</v>
      </c>
      <c r="E5040" s="269" t="s">
        <v>44224</v>
      </c>
      <c r="F5040" s="207"/>
    </row>
    <row r="5041" spans="3:6" ht="18" customHeight="1">
      <c r="C5041" s="267" t="s">
        <v>387</v>
      </c>
      <c r="D5041" s="268" t="s">
        <v>388</v>
      </c>
      <c r="E5041" s="269" t="s">
        <v>44224</v>
      </c>
      <c r="F5041" s="207"/>
    </row>
    <row r="5042" spans="3:6" ht="18" customHeight="1">
      <c r="C5042" s="267" t="s">
        <v>49293</v>
      </c>
      <c r="D5042" s="268" t="s">
        <v>37474</v>
      </c>
      <c r="E5042" s="269" t="s">
        <v>49294</v>
      </c>
      <c r="F5042" s="207"/>
    </row>
    <row r="5043" spans="3:6" ht="18" customHeight="1">
      <c r="C5043" s="267" t="s">
        <v>18801</v>
      </c>
      <c r="D5043" s="268" t="s">
        <v>18802</v>
      </c>
      <c r="E5043" s="269" t="s">
        <v>18803</v>
      </c>
      <c r="F5043" s="207"/>
    </row>
    <row r="5044" spans="3:6" ht="18" customHeight="1">
      <c r="C5044" s="267" t="s">
        <v>31146</v>
      </c>
      <c r="D5044" s="268" t="s">
        <v>31147</v>
      </c>
      <c r="E5044" s="269" t="s">
        <v>44224</v>
      </c>
      <c r="F5044" s="207"/>
    </row>
    <row r="5045" spans="3:6" ht="18" customHeight="1">
      <c r="C5045" s="267" t="s">
        <v>9446</v>
      </c>
      <c r="D5045" s="268" t="s">
        <v>9447</v>
      </c>
      <c r="E5045" s="269" t="s">
        <v>44224</v>
      </c>
      <c r="F5045" s="207"/>
    </row>
    <row r="5046" spans="3:6" ht="18" customHeight="1">
      <c r="C5046" s="267" t="s">
        <v>18680</v>
      </c>
      <c r="D5046" s="268" t="s">
        <v>18681</v>
      </c>
      <c r="E5046" s="269" t="s">
        <v>44224</v>
      </c>
      <c r="F5046" s="207"/>
    </row>
    <row r="5047" spans="3:6" ht="18" customHeight="1">
      <c r="C5047" s="267" t="s">
        <v>31067</v>
      </c>
      <c r="D5047" s="268" t="s">
        <v>31068</v>
      </c>
      <c r="E5047" s="269" t="s">
        <v>44224</v>
      </c>
      <c r="F5047" s="207"/>
    </row>
    <row r="5048" spans="3:6" ht="18" customHeight="1">
      <c r="C5048" s="267" t="s">
        <v>41974</v>
      </c>
      <c r="D5048" s="268" t="s">
        <v>41975</v>
      </c>
      <c r="E5048" s="269" t="s">
        <v>44224</v>
      </c>
      <c r="F5048" s="207"/>
    </row>
    <row r="5049" spans="3:6" ht="18" customHeight="1">
      <c r="C5049" s="267" t="s">
        <v>49292</v>
      </c>
      <c r="D5049" s="268" t="s">
        <v>8265</v>
      </c>
      <c r="E5049" s="269" t="s">
        <v>44224</v>
      </c>
      <c r="F5049" s="207"/>
    </row>
    <row r="5050" spans="3:6" ht="18" customHeight="1">
      <c r="C5050" s="267" t="s">
        <v>8993</v>
      </c>
      <c r="D5050" s="268" t="s">
        <v>8994</v>
      </c>
      <c r="E5050" s="269" t="s">
        <v>44224</v>
      </c>
      <c r="F5050" s="207"/>
    </row>
    <row r="5051" spans="3:6" ht="18" customHeight="1">
      <c r="C5051" s="267" t="s">
        <v>30518</v>
      </c>
      <c r="D5051" s="268" t="s">
        <v>30519</v>
      </c>
      <c r="E5051" s="269" t="s">
        <v>44224</v>
      </c>
      <c r="F5051" s="207"/>
    </row>
    <row r="5052" spans="3:6" ht="18" customHeight="1">
      <c r="C5052" s="267" t="s">
        <v>18455</v>
      </c>
      <c r="D5052" s="268" t="s">
        <v>18456</v>
      </c>
      <c r="E5052" s="269" t="s">
        <v>44224</v>
      </c>
      <c r="F5052" s="207"/>
    </row>
    <row r="5053" spans="3:6" ht="18" customHeight="1">
      <c r="C5053" s="267" t="s">
        <v>18145</v>
      </c>
      <c r="D5053" s="268" t="s">
        <v>18146</v>
      </c>
      <c r="E5053" s="269" t="s">
        <v>44224</v>
      </c>
      <c r="F5053" s="207"/>
    </row>
    <row r="5054" spans="3:6" ht="18" customHeight="1">
      <c r="C5054" s="267" t="s">
        <v>41143</v>
      </c>
      <c r="D5054" s="268" t="s">
        <v>41144</v>
      </c>
      <c r="E5054" s="269" t="s">
        <v>44224</v>
      </c>
      <c r="F5054" s="207"/>
    </row>
    <row r="5055" spans="3:6" ht="18" customHeight="1">
      <c r="C5055" s="267" t="s">
        <v>7468</v>
      </c>
      <c r="D5055" s="268" t="s">
        <v>7469</v>
      </c>
      <c r="E5055" s="269" t="s">
        <v>44224</v>
      </c>
      <c r="F5055" s="207"/>
    </row>
    <row r="5056" spans="3:6" ht="18" customHeight="1">
      <c r="C5056" s="267" t="s">
        <v>35496</v>
      </c>
      <c r="D5056" s="268" t="s">
        <v>35497</v>
      </c>
      <c r="E5056" s="269" t="s">
        <v>44224</v>
      </c>
      <c r="F5056" s="207"/>
    </row>
    <row r="5057" spans="3:6" ht="18" customHeight="1">
      <c r="C5057" s="267" t="s">
        <v>35474</v>
      </c>
      <c r="D5057" s="268" t="s">
        <v>35475</v>
      </c>
      <c r="E5057" s="269" t="s">
        <v>44224</v>
      </c>
      <c r="F5057" s="207"/>
    </row>
    <row r="5058" spans="3:6" ht="18" customHeight="1">
      <c r="C5058" s="267" t="s">
        <v>15312</v>
      </c>
      <c r="D5058" s="268" t="s">
        <v>15313</v>
      </c>
      <c r="E5058" s="269" t="s">
        <v>44224</v>
      </c>
      <c r="F5058" s="207"/>
    </row>
    <row r="5059" spans="3:6" ht="18" customHeight="1">
      <c r="C5059" s="267" t="s">
        <v>15541</v>
      </c>
      <c r="D5059" s="268" t="s">
        <v>15542</v>
      </c>
      <c r="E5059" s="269" t="s">
        <v>44224</v>
      </c>
      <c r="F5059" s="207"/>
    </row>
    <row r="5060" spans="3:6" ht="18" customHeight="1">
      <c r="C5060" s="267" t="s">
        <v>36564</v>
      </c>
      <c r="D5060" s="268" t="s">
        <v>36565</v>
      </c>
      <c r="E5060" s="269" t="s">
        <v>36566</v>
      </c>
      <c r="F5060" s="207"/>
    </row>
    <row r="5061" spans="3:6" ht="18" customHeight="1">
      <c r="C5061" s="267" t="s">
        <v>24931</v>
      </c>
      <c r="D5061" s="268" t="s">
        <v>24932</v>
      </c>
      <c r="E5061" s="269" t="s">
        <v>24933</v>
      </c>
      <c r="F5061" s="207"/>
    </row>
    <row r="5062" spans="3:6" ht="18" customHeight="1">
      <c r="C5062" s="267" t="s">
        <v>8865</v>
      </c>
      <c r="D5062" s="268" t="s">
        <v>8866</v>
      </c>
      <c r="E5062" s="269" t="s">
        <v>8867</v>
      </c>
      <c r="F5062" s="207"/>
    </row>
    <row r="5063" spans="3:6" ht="18" customHeight="1">
      <c r="C5063" s="267" t="s">
        <v>30890</v>
      </c>
      <c r="D5063" s="268" t="s">
        <v>30891</v>
      </c>
      <c r="E5063" s="269" t="s">
        <v>30892</v>
      </c>
      <c r="F5063" s="207"/>
    </row>
    <row r="5064" spans="3:6" ht="18" customHeight="1">
      <c r="C5064" s="267" t="s">
        <v>32101</v>
      </c>
      <c r="D5064" s="268" t="s">
        <v>32102</v>
      </c>
      <c r="E5064" s="269" t="s">
        <v>44224</v>
      </c>
      <c r="F5064" s="207"/>
    </row>
    <row r="5065" spans="3:6" ht="18" customHeight="1">
      <c r="C5065" s="267" t="s">
        <v>1553</v>
      </c>
      <c r="D5065" s="268" t="s">
        <v>1554</v>
      </c>
      <c r="E5065" s="269" t="s">
        <v>44224</v>
      </c>
      <c r="F5065" s="207"/>
    </row>
    <row r="5066" spans="3:6" ht="18" customHeight="1">
      <c r="C5066" s="267" t="s">
        <v>23594</v>
      </c>
      <c r="D5066" s="268" t="s">
        <v>23595</v>
      </c>
      <c r="E5066" s="269" t="s">
        <v>44224</v>
      </c>
      <c r="F5066" s="207"/>
    </row>
    <row r="5067" spans="3:6" ht="18" customHeight="1">
      <c r="C5067" s="267" t="s">
        <v>40419</v>
      </c>
      <c r="D5067" s="268" t="s">
        <v>40420</v>
      </c>
      <c r="E5067" s="269" t="s">
        <v>44224</v>
      </c>
      <c r="F5067" s="207"/>
    </row>
    <row r="5068" spans="3:6" ht="18" customHeight="1">
      <c r="C5068" s="267" t="s">
        <v>27151</v>
      </c>
      <c r="D5068" s="268" t="s">
        <v>27152</v>
      </c>
      <c r="E5068" s="269" t="s">
        <v>44224</v>
      </c>
      <c r="F5068" s="207"/>
    </row>
    <row r="5069" spans="3:6" ht="18" customHeight="1">
      <c r="C5069" s="267" t="s">
        <v>29935</v>
      </c>
      <c r="D5069" s="268" t="s">
        <v>29936</v>
      </c>
      <c r="E5069" s="269" t="s">
        <v>44224</v>
      </c>
      <c r="F5069" s="207"/>
    </row>
    <row r="5070" spans="3:6" ht="18" customHeight="1">
      <c r="C5070" s="267" t="s">
        <v>15045</v>
      </c>
      <c r="D5070" s="268" t="s">
        <v>15046</v>
      </c>
      <c r="E5070" s="269" t="s">
        <v>44224</v>
      </c>
      <c r="F5070" s="207"/>
    </row>
    <row r="5071" spans="3:6" ht="18" customHeight="1">
      <c r="C5071" s="267" t="s">
        <v>49291</v>
      </c>
      <c r="D5071" s="268" t="s">
        <v>30532</v>
      </c>
      <c r="E5071" s="269" t="s">
        <v>44224</v>
      </c>
      <c r="F5071" s="207"/>
    </row>
    <row r="5072" spans="3:6" ht="18" customHeight="1">
      <c r="C5072" s="267" t="s">
        <v>12744</v>
      </c>
      <c r="D5072" s="268" t="s">
        <v>12745</v>
      </c>
      <c r="E5072" s="269" t="s">
        <v>44224</v>
      </c>
      <c r="F5072" s="207"/>
    </row>
    <row r="5073" spans="3:6" ht="18" customHeight="1">
      <c r="C5073" s="267" t="s">
        <v>38010</v>
      </c>
      <c r="D5073" s="268" t="s">
        <v>38011</v>
      </c>
      <c r="E5073" s="269" t="s">
        <v>38012</v>
      </c>
      <c r="F5073" s="207"/>
    </row>
    <row r="5074" spans="3:6" ht="18" customHeight="1">
      <c r="C5074" s="267" t="s">
        <v>38831</v>
      </c>
      <c r="D5074" s="268" t="s">
        <v>38832</v>
      </c>
      <c r="E5074" s="269" t="s">
        <v>44224</v>
      </c>
      <c r="F5074" s="207"/>
    </row>
    <row r="5075" spans="3:6" ht="18" customHeight="1">
      <c r="C5075" s="267" t="s">
        <v>17108</v>
      </c>
      <c r="D5075" s="268" t="s">
        <v>17109</v>
      </c>
      <c r="E5075" s="269" t="s">
        <v>44224</v>
      </c>
      <c r="F5075" s="207"/>
    </row>
    <row r="5076" spans="3:6" ht="18" customHeight="1">
      <c r="C5076" s="267" t="s">
        <v>38233</v>
      </c>
      <c r="D5076" s="268" t="s">
        <v>38234</v>
      </c>
      <c r="E5076" s="269" t="s">
        <v>44224</v>
      </c>
      <c r="F5076" s="207"/>
    </row>
    <row r="5077" spans="3:6" ht="18" customHeight="1">
      <c r="C5077" s="267" t="s">
        <v>49290</v>
      </c>
      <c r="D5077" s="268" t="s">
        <v>10353</v>
      </c>
      <c r="E5077" s="269" t="s">
        <v>44224</v>
      </c>
      <c r="F5077" s="207"/>
    </row>
    <row r="5078" spans="3:6" ht="18" customHeight="1">
      <c r="C5078" s="267" t="s">
        <v>33271</v>
      </c>
      <c r="D5078" s="268" t="s">
        <v>33272</v>
      </c>
      <c r="E5078" s="269" t="s">
        <v>44224</v>
      </c>
      <c r="F5078" s="207"/>
    </row>
    <row r="5079" spans="3:6" ht="18" customHeight="1">
      <c r="C5079" s="267" t="s">
        <v>29284</v>
      </c>
      <c r="D5079" s="268" t="s">
        <v>29285</v>
      </c>
      <c r="E5079" s="269" t="s">
        <v>29286</v>
      </c>
      <c r="F5079" s="207"/>
    </row>
    <row r="5080" spans="3:6" ht="18" customHeight="1">
      <c r="C5080" s="267" t="s">
        <v>15612</v>
      </c>
      <c r="D5080" s="268" t="s">
        <v>15613</v>
      </c>
      <c r="E5080" s="269" t="s">
        <v>44224</v>
      </c>
      <c r="F5080" s="207"/>
    </row>
    <row r="5081" spans="3:6" ht="18" customHeight="1">
      <c r="C5081" s="267" t="s">
        <v>22612</v>
      </c>
      <c r="D5081" s="268" t="s">
        <v>22613</v>
      </c>
      <c r="E5081" s="269" t="s">
        <v>22614</v>
      </c>
      <c r="F5081" s="207"/>
    </row>
    <row r="5082" spans="3:6" ht="18" customHeight="1">
      <c r="C5082" s="267" t="s">
        <v>32839</v>
      </c>
      <c r="D5082" s="268" t="s">
        <v>32840</v>
      </c>
      <c r="E5082" s="269" t="s">
        <v>44224</v>
      </c>
      <c r="F5082" s="207"/>
    </row>
    <row r="5083" spans="3:6" ht="18" customHeight="1">
      <c r="C5083" s="267" t="s">
        <v>25961</v>
      </c>
      <c r="D5083" s="268" t="s">
        <v>25962</v>
      </c>
      <c r="E5083" s="269" t="s">
        <v>44224</v>
      </c>
      <c r="F5083" s="207"/>
    </row>
    <row r="5084" spans="3:6" ht="18" customHeight="1">
      <c r="C5084" s="267" t="s">
        <v>14875</v>
      </c>
      <c r="D5084" s="268" t="s">
        <v>14876</v>
      </c>
      <c r="E5084" s="269" t="s">
        <v>44224</v>
      </c>
      <c r="F5084" s="207"/>
    </row>
    <row r="5085" spans="3:6" ht="18" customHeight="1">
      <c r="C5085" s="267" t="s">
        <v>34181</v>
      </c>
      <c r="D5085" s="268" t="s">
        <v>34182</v>
      </c>
      <c r="E5085" s="269" t="s">
        <v>44224</v>
      </c>
      <c r="F5085" s="207"/>
    </row>
    <row r="5086" spans="3:6" ht="18" customHeight="1">
      <c r="C5086" s="267" t="s">
        <v>32728</v>
      </c>
      <c r="D5086" s="268" t="s">
        <v>32729</v>
      </c>
      <c r="E5086" s="269" t="s">
        <v>44224</v>
      </c>
      <c r="F5086" s="207"/>
    </row>
    <row r="5087" spans="3:6" ht="18" customHeight="1">
      <c r="C5087" s="267" t="s">
        <v>14029</v>
      </c>
      <c r="D5087" s="268" t="s">
        <v>14030</v>
      </c>
      <c r="E5087" s="269" t="s">
        <v>44224</v>
      </c>
      <c r="F5087" s="207"/>
    </row>
    <row r="5088" spans="3:6" ht="18" customHeight="1">
      <c r="C5088" s="267" t="s">
        <v>10208</v>
      </c>
      <c r="D5088" s="268" t="s">
        <v>10209</v>
      </c>
      <c r="E5088" s="269" t="s">
        <v>44224</v>
      </c>
      <c r="F5088" s="207"/>
    </row>
    <row r="5089" spans="3:6" ht="18" customHeight="1">
      <c r="C5089" s="267" t="s">
        <v>40756</v>
      </c>
      <c r="D5089" s="268" t="s">
        <v>40757</v>
      </c>
      <c r="E5089" s="269" t="s">
        <v>40758</v>
      </c>
      <c r="F5089" s="207"/>
    </row>
    <row r="5090" spans="3:6" ht="18" customHeight="1">
      <c r="C5090" s="267" t="s">
        <v>32609</v>
      </c>
      <c r="D5090" s="268" t="s">
        <v>32610</v>
      </c>
      <c r="E5090" s="269" t="s">
        <v>44224</v>
      </c>
      <c r="F5090" s="207"/>
    </row>
    <row r="5091" spans="3:6" ht="18" customHeight="1">
      <c r="C5091" s="267" t="s">
        <v>23724</v>
      </c>
      <c r="D5091" s="268" t="s">
        <v>23725</v>
      </c>
      <c r="E5091" s="269" t="s">
        <v>44224</v>
      </c>
      <c r="F5091" s="207"/>
    </row>
    <row r="5092" spans="3:6" ht="18" customHeight="1">
      <c r="C5092" s="267" t="s">
        <v>16090</v>
      </c>
      <c r="D5092" s="268" t="s">
        <v>16091</v>
      </c>
      <c r="E5092" s="269" t="s">
        <v>44224</v>
      </c>
      <c r="F5092" s="207"/>
    </row>
    <row r="5093" spans="3:6" ht="18" customHeight="1">
      <c r="C5093" s="267" t="s">
        <v>18794</v>
      </c>
      <c r="D5093" s="268" t="s">
        <v>18795</v>
      </c>
      <c r="E5093" s="269" t="s">
        <v>44224</v>
      </c>
      <c r="F5093" s="207"/>
    </row>
    <row r="5094" spans="3:6" ht="18" customHeight="1">
      <c r="C5094" s="267" t="s">
        <v>49288</v>
      </c>
      <c r="D5094" s="268" t="s">
        <v>29136</v>
      </c>
      <c r="E5094" s="269" t="s">
        <v>49289</v>
      </c>
      <c r="F5094" s="207"/>
    </row>
    <row r="5095" spans="3:6" ht="18" customHeight="1">
      <c r="C5095" s="267" t="s">
        <v>49287</v>
      </c>
      <c r="D5095" s="268" t="s">
        <v>761</v>
      </c>
      <c r="E5095" s="269" t="s">
        <v>44224</v>
      </c>
      <c r="F5095" s="207"/>
    </row>
    <row r="5096" spans="3:6" ht="18" customHeight="1">
      <c r="C5096" s="267" t="s">
        <v>934</v>
      </c>
      <c r="D5096" s="268" t="s">
        <v>935</v>
      </c>
      <c r="E5096" s="269" t="s">
        <v>44224</v>
      </c>
      <c r="F5096" s="207"/>
    </row>
    <row r="5097" spans="3:6" ht="18" customHeight="1">
      <c r="C5097" s="267" t="s">
        <v>1333</v>
      </c>
      <c r="D5097" s="268" t="s">
        <v>1334</v>
      </c>
      <c r="E5097" s="269" t="s">
        <v>44224</v>
      </c>
      <c r="F5097" s="207"/>
    </row>
    <row r="5098" spans="3:6" ht="18" customHeight="1">
      <c r="C5098" s="267" t="s">
        <v>4311</v>
      </c>
      <c r="D5098" s="268" t="s">
        <v>4312</v>
      </c>
      <c r="E5098" s="269" t="s">
        <v>4313</v>
      </c>
      <c r="F5098" s="207"/>
    </row>
    <row r="5099" spans="3:6" ht="18" customHeight="1">
      <c r="C5099" s="267" t="s">
        <v>11051</v>
      </c>
      <c r="D5099" s="268" t="s">
        <v>11052</v>
      </c>
      <c r="E5099" s="269" t="s">
        <v>44224</v>
      </c>
      <c r="F5099" s="207"/>
    </row>
    <row r="5100" spans="3:6" ht="18" customHeight="1">
      <c r="C5100" s="267" t="s">
        <v>11642</v>
      </c>
      <c r="D5100" s="268" t="s">
        <v>11643</v>
      </c>
      <c r="E5100" s="269" t="s">
        <v>44224</v>
      </c>
      <c r="F5100" s="207"/>
    </row>
    <row r="5101" spans="3:6" ht="18" customHeight="1">
      <c r="C5101" s="267" t="s">
        <v>12770</v>
      </c>
      <c r="D5101" s="268" t="s">
        <v>12771</v>
      </c>
      <c r="E5101" s="269" t="s">
        <v>44224</v>
      </c>
      <c r="F5101" s="207"/>
    </row>
    <row r="5102" spans="3:6" ht="18" customHeight="1">
      <c r="C5102" s="267" t="s">
        <v>17242</v>
      </c>
      <c r="D5102" s="268" t="s">
        <v>17243</v>
      </c>
      <c r="E5102" s="269" t="s">
        <v>44224</v>
      </c>
      <c r="F5102" s="207"/>
    </row>
    <row r="5103" spans="3:6" ht="18" customHeight="1">
      <c r="C5103" s="267" t="s">
        <v>49286</v>
      </c>
      <c r="D5103" s="268" t="s">
        <v>19058</v>
      </c>
      <c r="E5103" s="269" t="s">
        <v>44224</v>
      </c>
      <c r="F5103" s="207"/>
    </row>
    <row r="5104" spans="3:6" ht="18" customHeight="1">
      <c r="C5104" s="267" t="s">
        <v>23816</v>
      </c>
      <c r="D5104" s="268" t="s">
        <v>23817</v>
      </c>
      <c r="E5104" s="269" t="s">
        <v>23818</v>
      </c>
      <c r="F5104" s="207"/>
    </row>
    <row r="5105" spans="3:6" ht="18" customHeight="1">
      <c r="C5105" s="267" t="s">
        <v>25512</v>
      </c>
      <c r="D5105" s="268" t="s">
        <v>25513</v>
      </c>
      <c r="E5105" s="269" t="s">
        <v>44224</v>
      </c>
      <c r="F5105" s="207"/>
    </row>
    <row r="5106" spans="3:6" ht="18" customHeight="1">
      <c r="C5106" s="267" t="s">
        <v>26574</v>
      </c>
      <c r="D5106" s="268" t="s">
        <v>26575</v>
      </c>
      <c r="E5106" s="269" t="s">
        <v>26576</v>
      </c>
      <c r="F5106" s="207"/>
    </row>
    <row r="5107" spans="3:6" ht="18" customHeight="1">
      <c r="C5107" s="267" t="s">
        <v>27818</v>
      </c>
      <c r="D5107" s="268" t="s">
        <v>27819</v>
      </c>
      <c r="E5107" s="269" t="s">
        <v>44224</v>
      </c>
      <c r="F5107" s="207"/>
    </row>
    <row r="5108" spans="3:6" ht="18" customHeight="1">
      <c r="C5108" s="267" t="s">
        <v>42727</v>
      </c>
      <c r="D5108" s="268" t="s">
        <v>42728</v>
      </c>
      <c r="E5108" s="269" t="s">
        <v>44224</v>
      </c>
      <c r="F5108" s="207"/>
    </row>
    <row r="5109" spans="3:6" ht="18" customHeight="1">
      <c r="C5109" s="267" t="s">
        <v>37652</v>
      </c>
      <c r="D5109" s="268" t="s">
        <v>37653</v>
      </c>
      <c r="E5109" s="269" t="s">
        <v>44224</v>
      </c>
      <c r="F5109" s="207"/>
    </row>
    <row r="5110" spans="3:6" ht="18" customHeight="1">
      <c r="C5110" s="267" t="s">
        <v>35831</v>
      </c>
      <c r="D5110" s="268" t="s">
        <v>35832</v>
      </c>
      <c r="E5110" s="269" t="s">
        <v>44224</v>
      </c>
      <c r="F5110" s="207"/>
    </row>
    <row r="5111" spans="3:6" ht="18" customHeight="1">
      <c r="C5111" s="267" t="s">
        <v>34464</v>
      </c>
      <c r="D5111" s="268" t="s">
        <v>34465</v>
      </c>
      <c r="E5111" s="269" t="s">
        <v>44224</v>
      </c>
      <c r="F5111" s="207"/>
    </row>
    <row r="5112" spans="3:6" ht="18" customHeight="1">
      <c r="C5112" s="267" t="s">
        <v>34455</v>
      </c>
      <c r="D5112" s="268" t="s">
        <v>34456</v>
      </c>
      <c r="E5112" s="269" t="s">
        <v>44224</v>
      </c>
      <c r="F5112" s="207"/>
    </row>
    <row r="5113" spans="3:6" ht="18" customHeight="1">
      <c r="C5113" s="267" t="s">
        <v>31613</v>
      </c>
      <c r="D5113" s="268" t="s">
        <v>31614</v>
      </c>
      <c r="E5113" s="269" t="s">
        <v>44224</v>
      </c>
      <c r="F5113" s="207"/>
    </row>
    <row r="5114" spans="3:6" ht="18" customHeight="1">
      <c r="C5114" s="267" t="s">
        <v>29605</v>
      </c>
      <c r="D5114" s="268" t="s">
        <v>29606</v>
      </c>
      <c r="E5114" s="269" t="s">
        <v>44224</v>
      </c>
      <c r="F5114" s="207"/>
    </row>
    <row r="5115" spans="3:6" ht="18" customHeight="1">
      <c r="C5115" s="267" t="s">
        <v>7618</v>
      </c>
      <c r="D5115" s="268" t="s">
        <v>7619</v>
      </c>
      <c r="E5115" s="269" t="s">
        <v>44224</v>
      </c>
      <c r="F5115" s="207"/>
    </row>
    <row r="5116" spans="3:6" ht="18" customHeight="1">
      <c r="C5116" s="267" t="s">
        <v>34730</v>
      </c>
      <c r="D5116" s="268" t="s">
        <v>34731</v>
      </c>
      <c r="E5116" s="269" t="s">
        <v>34732</v>
      </c>
      <c r="F5116" s="207"/>
    </row>
    <row r="5117" spans="3:6" ht="18" customHeight="1">
      <c r="C5117" s="267" t="s">
        <v>3022</v>
      </c>
      <c r="D5117" s="268" t="s">
        <v>3023</v>
      </c>
      <c r="E5117" s="269" t="s">
        <v>44224</v>
      </c>
      <c r="F5117" s="207"/>
    </row>
    <row r="5118" spans="3:6" ht="18" customHeight="1">
      <c r="C5118" s="267" t="s">
        <v>3611</v>
      </c>
      <c r="D5118" s="268" t="s">
        <v>3612</v>
      </c>
      <c r="E5118" s="269" t="s">
        <v>44224</v>
      </c>
      <c r="F5118" s="207"/>
    </row>
    <row r="5119" spans="3:6" ht="18" customHeight="1">
      <c r="C5119" s="267" t="s">
        <v>12492</v>
      </c>
      <c r="D5119" s="268" t="s">
        <v>12493</v>
      </c>
      <c r="E5119" s="269" t="s">
        <v>44224</v>
      </c>
      <c r="F5119" s="207"/>
    </row>
    <row r="5120" spans="3:6" ht="18" customHeight="1">
      <c r="C5120" s="267" t="s">
        <v>43764</v>
      </c>
      <c r="D5120" s="268" t="s">
        <v>43765</v>
      </c>
      <c r="E5120" s="269" t="s">
        <v>43766</v>
      </c>
      <c r="F5120" s="207"/>
    </row>
    <row r="5121" spans="3:6" ht="18" customHeight="1">
      <c r="C5121" s="267" t="s">
        <v>18876</v>
      </c>
      <c r="D5121" s="268" t="s">
        <v>18877</v>
      </c>
      <c r="E5121" s="269" t="s">
        <v>44224</v>
      </c>
      <c r="F5121" s="207"/>
    </row>
    <row r="5122" spans="3:6" ht="18" customHeight="1">
      <c r="C5122" s="267" t="s">
        <v>360</v>
      </c>
      <c r="D5122" s="268" t="s">
        <v>361</v>
      </c>
      <c r="E5122" s="269" t="s">
        <v>44224</v>
      </c>
      <c r="F5122" s="207"/>
    </row>
    <row r="5123" spans="3:6" ht="18" customHeight="1">
      <c r="C5123" s="267" t="s">
        <v>3863</v>
      </c>
      <c r="D5123" s="268" t="s">
        <v>3864</v>
      </c>
      <c r="E5123" s="269" t="s">
        <v>44224</v>
      </c>
      <c r="F5123" s="207"/>
    </row>
    <row r="5124" spans="3:6" ht="18" customHeight="1">
      <c r="C5124" s="267" t="s">
        <v>40652</v>
      </c>
      <c r="D5124" s="268" t="s">
        <v>40653</v>
      </c>
      <c r="E5124" s="269" t="s">
        <v>44224</v>
      </c>
      <c r="F5124" s="207"/>
    </row>
    <row r="5125" spans="3:6" ht="18" customHeight="1">
      <c r="C5125" s="267" t="s">
        <v>490</v>
      </c>
      <c r="D5125" s="268" t="s">
        <v>491</v>
      </c>
      <c r="E5125" s="269" t="s">
        <v>44224</v>
      </c>
      <c r="F5125" s="207"/>
    </row>
    <row r="5126" spans="3:6" ht="18" customHeight="1">
      <c r="C5126" s="267" t="s">
        <v>24224</v>
      </c>
      <c r="D5126" s="268" t="s">
        <v>24225</v>
      </c>
      <c r="E5126" s="269" t="s">
        <v>44224</v>
      </c>
      <c r="F5126" s="207"/>
    </row>
    <row r="5127" spans="3:6" ht="18" customHeight="1">
      <c r="C5127" s="267" t="s">
        <v>13061</v>
      </c>
      <c r="D5127" s="268" t="s">
        <v>13062</v>
      </c>
      <c r="E5127" s="269" t="s">
        <v>49018</v>
      </c>
      <c r="F5127" s="207"/>
    </row>
    <row r="5128" spans="3:6" ht="18" customHeight="1">
      <c r="C5128" s="267" t="s">
        <v>49285</v>
      </c>
      <c r="D5128" s="268" t="s">
        <v>3350</v>
      </c>
      <c r="E5128" s="269" t="s">
        <v>3351</v>
      </c>
      <c r="F5128" s="207"/>
    </row>
    <row r="5129" spans="3:6" ht="18" customHeight="1">
      <c r="C5129" s="267" t="s">
        <v>30373</v>
      </c>
      <c r="D5129" s="268" t="s">
        <v>30374</v>
      </c>
      <c r="E5129" s="269" t="s">
        <v>44224</v>
      </c>
      <c r="F5129" s="207"/>
    </row>
    <row r="5130" spans="3:6" ht="18" customHeight="1">
      <c r="C5130" s="267" t="s">
        <v>33322</v>
      </c>
      <c r="D5130" s="268" t="s">
        <v>33323</v>
      </c>
      <c r="E5130" s="269" t="s">
        <v>44224</v>
      </c>
      <c r="F5130" s="207"/>
    </row>
    <row r="5131" spans="3:6" ht="18" customHeight="1">
      <c r="C5131" s="267" t="s">
        <v>49283</v>
      </c>
      <c r="D5131" s="268" t="s">
        <v>12831</v>
      </c>
      <c r="E5131" s="269" t="s">
        <v>49284</v>
      </c>
      <c r="F5131" s="207"/>
    </row>
    <row r="5132" spans="3:6" ht="18" customHeight="1">
      <c r="C5132" s="267" t="s">
        <v>10518</v>
      </c>
      <c r="D5132" s="268" t="s">
        <v>10519</v>
      </c>
      <c r="E5132" s="269" t="s">
        <v>10520</v>
      </c>
      <c r="F5132" s="207"/>
    </row>
    <row r="5133" spans="3:6" ht="18" customHeight="1">
      <c r="C5133" s="267" t="s">
        <v>18057</v>
      </c>
      <c r="D5133" s="268" t="s">
        <v>18058</v>
      </c>
      <c r="E5133" s="269" t="s">
        <v>44224</v>
      </c>
      <c r="F5133" s="207"/>
    </row>
    <row r="5134" spans="3:6" ht="18" customHeight="1">
      <c r="C5134" s="267" t="s">
        <v>25554</v>
      </c>
      <c r="D5134" s="268" t="s">
        <v>25555</v>
      </c>
      <c r="E5134" s="269" t="s">
        <v>44224</v>
      </c>
      <c r="F5134" s="207"/>
    </row>
    <row r="5135" spans="3:6" ht="18" customHeight="1">
      <c r="C5135" s="267" t="s">
        <v>22939</v>
      </c>
      <c r="D5135" s="268" t="s">
        <v>22940</v>
      </c>
      <c r="E5135" s="269" t="s">
        <v>44224</v>
      </c>
      <c r="F5135" s="207"/>
    </row>
    <row r="5136" spans="3:6" ht="18" customHeight="1">
      <c r="C5136" s="267" t="s">
        <v>49282</v>
      </c>
      <c r="D5136" s="268" t="s">
        <v>33000</v>
      </c>
      <c r="E5136" s="269" t="s">
        <v>44224</v>
      </c>
      <c r="F5136" s="207"/>
    </row>
    <row r="5137" spans="3:6" ht="18" customHeight="1">
      <c r="C5137" s="267" t="s">
        <v>7715</v>
      </c>
      <c r="D5137" s="268" t="s">
        <v>7716</v>
      </c>
      <c r="E5137" s="269" t="s">
        <v>44224</v>
      </c>
      <c r="F5137" s="207"/>
    </row>
    <row r="5138" spans="3:6" ht="18" customHeight="1">
      <c r="C5138" s="267" t="s">
        <v>29256</v>
      </c>
      <c r="D5138" s="268" t="s">
        <v>29257</v>
      </c>
      <c r="E5138" s="269" t="s">
        <v>44224</v>
      </c>
      <c r="F5138" s="207"/>
    </row>
    <row r="5139" spans="3:6" ht="18" customHeight="1">
      <c r="C5139" s="267" t="s">
        <v>8420</v>
      </c>
      <c r="D5139" s="268" t="s">
        <v>8421</v>
      </c>
      <c r="E5139" s="269" t="s">
        <v>44224</v>
      </c>
      <c r="F5139" s="207"/>
    </row>
    <row r="5140" spans="3:6" ht="18" customHeight="1">
      <c r="C5140" s="267" t="s">
        <v>38866</v>
      </c>
      <c r="D5140" s="268" t="s">
        <v>38867</v>
      </c>
      <c r="E5140" s="269" t="s">
        <v>44224</v>
      </c>
      <c r="F5140" s="207"/>
    </row>
    <row r="5141" spans="3:6" ht="18" customHeight="1">
      <c r="C5141" s="267" t="s">
        <v>30763</v>
      </c>
      <c r="D5141" s="268" t="s">
        <v>30764</v>
      </c>
      <c r="E5141" s="269" t="s">
        <v>44224</v>
      </c>
      <c r="F5141" s="207"/>
    </row>
    <row r="5142" spans="3:6" ht="18" customHeight="1">
      <c r="C5142" s="267" t="s">
        <v>37507</v>
      </c>
      <c r="D5142" s="268" t="s">
        <v>37508</v>
      </c>
      <c r="E5142" s="269" t="s">
        <v>44224</v>
      </c>
      <c r="F5142" s="207"/>
    </row>
    <row r="5143" spans="3:6" ht="18" customHeight="1">
      <c r="C5143" s="267" t="s">
        <v>21869</v>
      </c>
      <c r="D5143" s="268" t="s">
        <v>21870</v>
      </c>
      <c r="E5143" s="269" t="s">
        <v>44224</v>
      </c>
      <c r="F5143" s="207"/>
    </row>
    <row r="5144" spans="3:6" ht="18" customHeight="1">
      <c r="C5144" s="267" t="s">
        <v>32619</v>
      </c>
      <c r="D5144" s="268" t="s">
        <v>32620</v>
      </c>
      <c r="E5144" s="269" t="s">
        <v>44224</v>
      </c>
      <c r="F5144" s="207"/>
    </row>
    <row r="5145" spans="3:6" ht="18" customHeight="1">
      <c r="C5145" s="267" t="s">
        <v>15362</v>
      </c>
      <c r="D5145" s="268" t="s">
        <v>15363</v>
      </c>
      <c r="E5145" s="269" t="s">
        <v>44224</v>
      </c>
      <c r="F5145" s="207"/>
    </row>
    <row r="5146" spans="3:6" ht="18" customHeight="1">
      <c r="C5146" s="267" t="s">
        <v>34121</v>
      </c>
      <c r="D5146" s="268" t="s">
        <v>34122</v>
      </c>
      <c r="E5146" s="269" t="s">
        <v>44224</v>
      </c>
      <c r="F5146" s="207"/>
    </row>
    <row r="5147" spans="3:6" ht="18" customHeight="1">
      <c r="C5147" s="267" t="s">
        <v>28436</v>
      </c>
      <c r="D5147" s="268" t="s">
        <v>28437</v>
      </c>
      <c r="E5147" s="269" t="s">
        <v>28438</v>
      </c>
      <c r="F5147" s="207"/>
    </row>
    <row r="5148" spans="3:6" ht="18" customHeight="1">
      <c r="C5148" s="267" t="s">
        <v>713</v>
      </c>
      <c r="D5148" s="268" t="s">
        <v>714</v>
      </c>
      <c r="E5148" s="269" t="s">
        <v>44224</v>
      </c>
      <c r="F5148" s="207"/>
    </row>
    <row r="5149" spans="3:6" ht="18" customHeight="1">
      <c r="C5149" s="267" t="s">
        <v>42943</v>
      </c>
      <c r="D5149" s="268" t="s">
        <v>42944</v>
      </c>
      <c r="E5149" s="269" t="s">
        <v>44224</v>
      </c>
      <c r="F5149" s="207"/>
    </row>
    <row r="5150" spans="3:6" ht="18" customHeight="1">
      <c r="C5150" s="267" t="s">
        <v>8066</v>
      </c>
      <c r="D5150" s="268" t="s">
        <v>8067</v>
      </c>
      <c r="E5150" s="269" t="s">
        <v>44224</v>
      </c>
      <c r="F5150" s="207"/>
    </row>
    <row r="5151" spans="3:6" ht="18" customHeight="1">
      <c r="C5151" s="267" t="s">
        <v>37833</v>
      </c>
      <c r="D5151" s="268" t="s">
        <v>37834</v>
      </c>
      <c r="E5151" s="269" t="s">
        <v>37835</v>
      </c>
      <c r="F5151" s="207"/>
    </row>
    <row r="5152" spans="3:6" ht="18" customHeight="1">
      <c r="C5152" s="267" t="s">
        <v>10228</v>
      </c>
      <c r="D5152" s="268" t="s">
        <v>10229</v>
      </c>
      <c r="E5152" s="269" t="s">
        <v>44224</v>
      </c>
      <c r="F5152" s="207"/>
    </row>
    <row r="5153" spans="3:6" ht="18" customHeight="1">
      <c r="C5153" s="267" t="s">
        <v>2265</v>
      </c>
      <c r="D5153" s="268" t="s">
        <v>2266</v>
      </c>
      <c r="E5153" s="269" t="s">
        <v>44224</v>
      </c>
      <c r="F5153" s="207"/>
    </row>
    <row r="5154" spans="3:6" ht="18" customHeight="1">
      <c r="C5154" s="267" t="s">
        <v>38789</v>
      </c>
      <c r="D5154" s="268" t="s">
        <v>38790</v>
      </c>
      <c r="E5154" s="269" t="s">
        <v>44224</v>
      </c>
      <c r="F5154" s="207"/>
    </row>
    <row r="5155" spans="3:6" ht="18" customHeight="1">
      <c r="C5155" s="267" t="s">
        <v>2984</v>
      </c>
      <c r="D5155" s="268" t="s">
        <v>2985</v>
      </c>
      <c r="E5155" s="269" t="s">
        <v>44224</v>
      </c>
      <c r="F5155" s="207"/>
    </row>
    <row r="5156" spans="3:6" ht="18" customHeight="1">
      <c r="C5156" s="267" t="s">
        <v>40246</v>
      </c>
      <c r="D5156" s="268" t="s">
        <v>40247</v>
      </c>
      <c r="E5156" s="269" t="s">
        <v>44224</v>
      </c>
      <c r="F5156" s="207"/>
    </row>
    <row r="5157" spans="3:6" ht="18" customHeight="1">
      <c r="C5157" s="267" t="s">
        <v>34658</v>
      </c>
      <c r="D5157" s="268" t="s">
        <v>34659</v>
      </c>
      <c r="E5157" s="269" t="s">
        <v>44224</v>
      </c>
      <c r="F5157" s="207"/>
    </row>
    <row r="5158" spans="3:6" ht="18" customHeight="1">
      <c r="C5158" s="267" t="s">
        <v>42684</v>
      </c>
      <c r="D5158" s="268" t="s">
        <v>42685</v>
      </c>
      <c r="E5158" s="269" t="s">
        <v>44224</v>
      </c>
      <c r="F5158" s="207"/>
    </row>
    <row r="5159" spans="3:6" ht="18" customHeight="1">
      <c r="C5159" s="267" t="s">
        <v>24334</v>
      </c>
      <c r="D5159" s="268" t="s">
        <v>24335</v>
      </c>
      <c r="E5159" s="269" t="s">
        <v>44224</v>
      </c>
      <c r="F5159" s="207"/>
    </row>
    <row r="5160" spans="3:6" ht="18" customHeight="1">
      <c r="C5160" s="267" t="s">
        <v>20690</v>
      </c>
      <c r="D5160" s="268" t="s">
        <v>20691</v>
      </c>
      <c r="E5160" s="269" t="s">
        <v>44224</v>
      </c>
      <c r="F5160" s="207"/>
    </row>
    <row r="5161" spans="3:6" ht="18" customHeight="1">
      <c r="C5161" s="267" t="s">
        <v>20356</v>
      </c>
      <c r="D5161" s="268" t="s">
        <v>20357</v>
      </c>
      <c r="E5161" s="269" t="s">
        <v>44224</v>
      </c>
      <c r="F5161" s="207"/>
    </row>
    <row r="5162" spans="3:6" ht="18" customHeight="1">
      <c r="C5162" s="267" t="s">
        <v>20432</v>
      </c>
      <c r="D5162" s="268" t="s">
        <v>20433</v>
      </c>
      <c r="E5162" s="269" t="s">
        <v>44224</v>
      </c>
      <c r="F5162" s="207"/>
    </row>
    <row r="5163" spans="3:6" ht="18" customHeight="1">
      <c r="C5163" s="267" t="s">
        <v>39696</v>
      </c>
      <c r="D5163" s="268" t="s">
        <v>39697</v>
      </c>
      <c r="E5163" s="269" t="s">
        <v>44224</v>
      </c>
      <c r="F5163" s="207"/>
    </row>
    <row r="5164" spans="3:6" ht="18" customHeight="1">
      <c r="C5164" s="267" t="s">
        <v>1774</v>
      </c>
      <c r="D5164" s="268" t="s">
        <v>1775</v>
      </c>
      <c r="E5164" s="269" t="s">
        <v>44224</v>
      </c>
      <c r="F5164" s="207"/>
    </row>
    <row r="5165" spans="3:6" ht="18" customHeight="1">
      <c r="C5165" s="267" t="s">
        <v>16366</v>
      </c>
      <c r="D5165" s="268" t="s">
        <v>16367</v>
      </c>
      <c r="E5165" s="269" t="s">
        <v>44224</v>
      </c>
      <c r="F5165" s="207"/>
    </row>
    <row r="5166" spans="3:6" ht="18" customHeight="1">
      <c r="C5166" s="267" t="s">
        <v>36853</v>
      </c>
      <c r="D5166" s="268" t="s">
        <v>36854</v>
      </c>
      <c r="E5166" s="269" t="s">
        <v>44224</v>
      </c>
      <c r="F5166" s="207"/>
    </row>
    <row r="5167" spans="3:6" ht="18" customHeight="1">
      <c r="C5167" s="267" t="s">
        <v>35400</v>
      </c>
      <c r="D5167" s="268" t="s">
        <v>35401</v>
      </c>
      <c r="E5167" s="269" t="s">
        <v>44224</v>
      </c>
      <c r="F5167" s="207"/>
    </row>
    <row r="5168" spans="3:6" ht="18" customHeight="1">
      <c r="C5168" s="267" t="s">
        <v>49280</v>
      </c>
      <c r="D5168" s="268" t="s">
        <v>26303</v>
      </c>
      <c r="E5168" s="269" t="s">
        <v>49281</v>
      </c>
      <c r="F5168" s="207"/>
    </row>
    <row r="5169" spans="3:6" ht="18" customHeight="1">
      <c r="C5169" s="267" t="s">
        <v>42782</v>
      </c>
      <c r="D5169" s="268" t="s">
        <v>42783</v>
      </c>
      <c r="E5169" s="269" t="s">
        <v>44224</v>
      </c>
      <c r="F5169" s="207"/>
    </row>
    <row r="5170" spans="3:6" ht="18" customHeight="1">
      <c r="C5170" s="267" t="s">
        <v>10444</v>
      </c>
      <c r="D5170" s="268" t="s">
        <v>10445</v>
      </c>
      <c r="E5170" s="269" t="s">
        <v>44224</v>
      </c>
      <c r="F5170" s="207"/>
    </row>
    <row r="5171" spans="3:6" ht="18" customHeight="1">
      <c r="C5171" s="267" t="s">
        <v>40148</v>
      </c>
      <c r="D5171" s="268" t="s">
        <v>40149</v>
      </c>
      <c r="E5171" s="269" t="s">
        <v>40150</v>
      </c>
      <c r="F5171" s="207"/>
    </row>
    <row r="5172" spans="3:6" ht="18" customHeight="1">
      <c r="C5172" s="267" t="s">
        <v>32928</v>
      </c>
      <c r="D5172" s="268" t="s">
        <v>32929</v>
      </c>
      <c r="E5172" s="269" t="s">
        <v>49279</v>
      </c>
      <c r="F5172" s="207"/>
    </row>
    <row r="5173" spans="3:6" ht="18" customHeight="1">
      <c r="C5173" s="267" t="s">
        <v>42627</v>
      </c>
      <c r="D5173" s="268" t="s">
        <v>42628</v>
      </c>
      <c r="E5173" s="269" t="s">
        <v>44224</v>
      </c>
      <c r="F5173" s="207"/>
    </row>
    <row r="5174" spans="3:6" ht="18" customHeight="1">
      <c r="C5174" s="267" t="s">
        <v>27297</v>
      </c>
      <c r="D5174" s="268" t="s">
        <v>27298</v>
      </c>
      <c r="E5174" s="269" t="s">
        <v>27299</v>
      </c>
      <c r="F5174" s="207"/>
    </row>
    <row r="5175" spans="3:6" ht="18" customHeight="1">
      <c r="C5175" s="267" t="s">
        <v>23307</v>
      </c>
      <c r="D5175" s="268" t="s">
        <v>23308</v>
      </c>
      <c r="E5175" s="269" t="s">
        <v>44224</v>
      </c>
      <c r="F5175" s="207"/>
    </row>
    <row r="5176" spans="3:6" ht="18" customHeight="1">
      <c r="C5176" s="267" t="s">
        <v>13389</v>
      </c>
      <c r="D5176" s="268" t="s">
        <v>13390</v>
      </c>
      <c r="E5176" s="269" t="s">
        <v>44224</v>
      </c>
      <c r="F5176" s="207"/>
    </row>
    <row r="5177" spans="3:6" ht="18" customHeight="1">
      <c r="C5177" s="267" t="s">
        <v>23277</v>
      </c>
      <c r="D5177" s="268" t="s">
        <v>23278</v>
      </c>
      <c r="E5177" s="269" t="s">
        <v>44224</v>
      </c>
      <c r="F5177" s="207"/>
    </row>
    <row r="5178" spans="3:6" ht="18" customHeight="1">
      <c r="C5178" s="267" t="s">
        <v>40632</v>
      </c>
      <c r="D5178" s="268" t="s">
        <v>40633</v>
      </c>
      <c r="E5178" s="269" t="s">
        <v>40634</v>
      </c>
      <c r="F5178" s="207"/>
    </row>
    <row r="5179" spans="3:6" ht="18" customHeight="1">
      <c r="C5179" s="267" t="s">
        <v>31925</v>
      </c>
      <c r="D5179" s="268" t="s">
        <v>31926</v>
      </c>
      <c r="E5179" s="269" t="s">
        <v>31927</v>
      </c>
      <c r="F5179" s="207"/>
    </row>
    <row r="5180" spans="3:6" ht="18" customHeight="1">
      <c r="C5180" s="267" t="s">
        <v>27910</v>
      </c>
      <c r="D5180" s="268" t="s">
        <v>27911</v>
      </c>
      <c r="E5180" s="269" t="s">
        <v>44224</v>
      </c>
      <c r="F5180" s="207"/>
    </row>
    <row r="5181" spans="3:6" ht="18" customHeight="1">
      <c r="C5181" s="267" t="s">
        <v>41238</v>
      </c>
      <c r="D5181" s="268" t="s">
        <v>41239</v>
      </c>
      <c r="E5181" s="269" t="s">
        <v>44224</v>
      </c>
      <c r="F5181" s="207"/>
    </row>
    <row r="5182" spans="3:6" ht="18" customHeight="1">
      <c r="C5182" s="267" t="s">
        <v>4788</v>
      </c>
      <c r="D5182" s="268" t="s">
        <v>4789</v>
      </c>
      <c r="E5182" s="269" t="s">
        <v>44224</v>
      </c>
      <c r="F5182" s="207"/>
    </row>
    <row r="5183" spans="3:6" ht="18" customHeight="1">
      <c r="C5183" s="267" t="s">
        <v>7615</v>
      </c>
      <c r="D5183" s="268" t="s">
        <v>7616</v>
      </c>
      <c r="E5183" s="269" t="s">
        <v>44224</v>
      </c>
      <c r="F5183" s="207"/>
    </row>
    <row r="5184" spans="3:6" ht="18" customHeight="1">
      <c r="C5184" s="267" t="s">
        <v>15634</v>
      </c>
      <c r="D5184" s="268" t="s">
        <v>15635</v>
      </c>
      <c r="E5184" s="269" t="s">
        <v>44224</v>
      </c>
      <c r="F5184" s="207"/>
    </row>
    <row r="5185" spans="3:6" ht="18" customHeight="1">
      <c r="C5185" s="267" t="s">
        <v>29562</v>
      </c>
      <c r="D5185" s="268" t="s">
        <v>29563</v>
      </c>
      <c r="E5185" s="269" t="s">
        <v>44224</v>
      </c>
      <c r="F5185" s="207"/>
    </row>
    <row r="5186" spans="3:6" ht="18" customHeight="1">
      <c r="C5186" s="267" t="s">
        <v>49278</v>
      </c>
      <c r="D5186" s="268" t="s">
        <v>27566</v>
      </c>
      <c r="E5186" s="269" t="s">
        <v>44224</v>
      </c>
      <c r="F5186" s="207"/>
    </row>
    <row r="5187" spans="3:6" ht="18" customHeight="1">
      <c r="C5187" s="267" t="s">
        <v>13827</v>
      </c>
      <c r="D5187" s="268" t="s">
        <v>13828</v>
      </c>
      <c r="E5187" s="269" t="s">
        <v>44224</v>
      </c>
      <c r="F5187" s="207"/>
    </row>
    <row r="5188" spans="3:6" ht="18" customHeight="1">
      <c r="C5188" s="267" t="s">
        <v>3675</v>
      </c>
      <c r="D5188" s="268" t="s">
        <v>3676</v>
      </c>
      <c r="E5188" s="269" t="s">
        <v>49277</v>
      </c>
      <c r="F5188" s="207"/>
    </row>
    <row r="5189" spans="3:6" ht="18" customHeight="1">
      <c r="C5189" s="267" t="s">
        <v>22239</v>
      </c>
      <c r="D5189" s="268" t="s">
        <v>22240</v>
      </c>
      <c r="E5189" s="269" t="s">
        <v>44224</v>
      </c>
      <c r="F5189" s="207"/>
    </row>
    <row r="5190" spans="3:6" ht="18" customHeight="1">
      <c r="C5190" s="267" t="s">
        <v>29881</v>
      </c>
      <c r="D5190" s="268" t="s">
        <v>29882</v>
      </c>
      <c r="E5190" s="269" t="s">
        <v>44224</v>
      </c>
      <c r="F5190" s="207"/>
    </row>
    <row r="5191" spans="3:6" ht="18" customHeight="1">
      <c r="C5191" s="267" t="s">
        <v>42696</v>
      </c>
      <c r="D5191" s="268" t="s">
        <v>42697</v>
      </c>
      <c r="E5191" s="269" t="s">
        <v>44224</v>
      </c>
      <c r="F5191" s="207"/>
    </row>
    <row r="5192" spans="3:6" ht="18" customHeight="1">
      <c r="C5192" s="267" t="s">
        <v>49275</v>
      </c>
      <c r="D5192" s="268" t="s">
        <v>33243</v>
      </c>
      <c r="E5192" s="269" t="s">
        <v>49276</v>
      </c>
      <c r="F5192" s="207"/>
    </row>
    <row r="5193" spans="3:6" ht="18" customHeight="1">
      <c r="C5193" s="267" t="s">
        <v>20830</v>
      </c>
      <c r="D5193" s="268" t="s">
        <v>20831</v>
      </c>
      <c r="E5193" s="269" t="s">
        <v>44224</v>
      </c>
      <c r="F5193" s="207"/>
    </row>
    <row r="5194" spans="3:6" ht="18" customHeight="1">
      <c r="C5194" s="267" t="s">
        <v>21716</v>
      </c>
      <c r="D5194" s="268" t="s">
        <v>21717</v>
      </c>
      <c r="E5194" s="269" t="s">
        <v>48275</v>
      </c>
      <c r="F5194" s="207"/>
    </row>
    <row r="5195" spans="3:6" ht="18" customHeight="1">
      <c r="C5195" s="267" t="s">
        <v>33448</v>
      </c>
      <c r="D5195" s="268" t="s">
        <v>33449</v>
      </c>
      <c r="E5195" s="269" t="s">
        <v>44224</v>
      </c>
      <c r="F5195" s="207"/>
    </row>
    <row r="5196" spans="3:6" ht="18" customHeight="1">
      <c r="C5196" s="267" t="s">
        <v>28656</v>
      </c>
      <c r="D5196" s="268" t="s">
        <v>28657</v>
      </c>
      <c r="E5196" s="269" t="s">
        <v>49274</v>
      </c>
      <c r="F5196" s="207"/>
    </row>
    <row r="5197" spans="3:6" ht="18" customHeight="1">
      <c r="C5197" s="267" t="s">
        <v>11335</v>
      </c>
      <c r="D5197" s="268" t="s">
        <v>11336</v>
      </c>
      <c r="E5197" s="269" t="s">
        <v>44224</v>
      </c>
      <c r="F5197" s="207"/>
    </row>
    <row r="5198" spans="3:6" ht="18" customHeight="1">
      <c r="C5198" s="267" t="s">
        <v>41712</v>
      </c>
      <c r="D5198" s="268" t="s">
        <v>41713</v>
      </c>
      <c r="E5198" s="269" t="s">
        <v>44224</v>
      </c>
      <c r="F5198" s="207"/>
    </row>
    <row r="5199" spans="3:6" ht="18" customHeight="1">
      <c r="C5199" s="267" t="s">
        <v>24652</v>
      </c>
      <c r="D5199" s="268" t="s">
        <v>24653</v>
      </c>
      <c r="E5199" s="269" t="s">
        <v>24654</v>
      </c>
      <c r="F5199" s="207"/>
    </row>
    <row r="5200" spans="3:6" ht="18" customHeight="1">
      <c r="C5200" s="267" t="s">
        <v>31592</v>
      </c>
      <c r="D5200" s="268" t="s">
        <v>31593</v>
      </c>
      <c r="E5200" s="269" t="s">
        <v>44224</v>
      </c>
      <c r="F5200" s="207"/>
    </row>
    <row r="5201" spans="3:6" ht="18" customHeight="1">
      <c r="C5201" s="267" t="s">
        <v>49272</v>
      </c>
      <c r="D5201" s="268" t="s">
        <v>32163</v>
      </c>
      <c r="E5201" s="269" t="s">
        <v>49273</v>
      </c>
      <c r="F5201" s="207"/>
    </row>
    <row r="5202" spans="3:6" ht="18" customHeight="1">
      <c r="C5202" s="267" t="s">
        <v>9350</v>
      </c>
      <c r="D5202" s="268" t="s">
        <v>9351</v>
      </c>
      <c r="E5202" s="269" t="s">
        <v>44224</v>
      </c>
      <c r="F5202" s="207"/>
    </row>
    <row r="5203" spans="3:6" ht="18" customHeight="1">
      <c r="C5203" s="267" t="s">
        <v>28173</v>
      </c>
      <c r="D5203" s="268" t="s">
        <v>28174</v>
      </c>
      <c r="E5203" s="269" t="s">
        <v>44224</v>
      </c>
      <c r="F5203" s="207"/>
    </row>
    <row r="5204" spans="3:6" ht="18" customHeight="1">
      <c r="C5204" s="267" t="s">
        <v>22016</v>
      </c>
      <c r="D5204" s="268" t="s">
        <v>22017</v>
      </c>
      <c r="E5204" s="269" t="s">
        <v>44224</v>
      </c>
      <c r="F5204" s="207"/>
    </row>
    <row r="5205" spans="3:6" ht="18" customHeight="1">
      <c r="C5205" s="267" t="s">
        <v>12207</v>
      </c>
      <c r="D5205" s="268" t="s">
        <v>12208</v>
      </c>
      <c r="E5205" s="269" t="s">
        <v>44224</v>
      </c>
      <c r="F5205" s="207"/>
    </row>
    <row r="5206" spans="3:6" ht="18" customHeight="1">
      <c r="C5206" s="267" t="s">
        <v>3519</v>
      </c>
      <c r="D5206" s="268" t="s">
        <v>3520</v>
      </c>
      <c r="E5206" s="269" t="s">
        <v>44224</v>
      </c>
      <c r="F5206" s="207"/>
    </row>
    <row r="5207" spans="3:6" ht="18" customHeight="1">
      <c r="C5207" s="267" t="s">
        <v>49270</v>
      </c>
      <c r="D5207" s="268" t="s">
        <v>28535</v>
      </c>
      <c r="E5207" s="269" t="s">
        <v>49271</v>
      </c>
      <c r="F5207" s="207"/>
    </row>
    <row r="5208" spans="3:6" ht="18" customHeight="1">
      <c r="C5208" s="267" t="s">
        <v>36650</v>
      </c>
      <c r="D5208" s="268" t="s">
        <v>36651</v>
      </c>
      <c r="E5208" s="269" t="s">
        <v>44224</v>
      </c>
      <c r="F5208" s="207"/>
    </row>
    <row r="5209" spans="3:6" ht="18" customHeight="1">
      <c r="C5209" s="267" t="s">
        <v>40119</v>
      </c>
      <c r="D5209" s="268" t="s">
        <v>40120</v>
      </c>
      <c r="E5209" s="269" t="s">
        <v>40121</v>
      </c>
      <c r="F5209" s="207"/>
    </row>
    <row r="5210" spans="3:6" ht="18" customHeight="1">
      <c r="C5210" s="267" t="s">
        <v>26978</v>
      </c>
      <c r="D5210" s="268" t="s">
        <v>26979</v>
      </c>
      <c r="E5210" s="269" t="s">
        <v>44224</v>
      </c>
      <c r="F5210" s="207"/>
    </row>
    <row r="5211" spans="3:6" ht="18" customHeight="1">
      <c r="C5211" s="267" t="s">
        <v>24896</v>
      </c>
      <c r="D5211" s="268" t="s">
        <v>24897</v>
      </c>
      <c r="E5211" s="269" t="s">
        <v>44224</v>
      </c>
      <c r="F5211" s="207"/>
    </row>
    <row r="5212" spans="3:6" ht="18" customHeight="1">
      <c r="C5212" s="267" t="s">
        <v>16869</v>
      </c>
      <c r="D5212" s="268" t="s">
        <v>16870</v>
      </c>
      <c r="E5212" s="269" t="s">
        <v>44224</v>
      </c>
      <c r="F5212" s="207"/>
    </row>
    <row r="5213" spans="3:6" ht="18" customHeight="1">
      <c r="C5213" s="267" t="s">
        <v>8055</v>
      </c>
      <c r="D5213" s="268" t="s">
        <v>8056</v>
      </c>
      <c r="E5213" s="269" t="s">
        <v>44224</v>
      </c>
      <c r="F5213" s="207"/>
    </row>
    <row r="5214" spans="3:6" ht="18" customHeight="1">
      <c r="C5214" s="267" t="s">
        <v>27099</v>
      </c>
      <c r="D5214" s="268" t="s">
        <v>27100</v>
      </c>
      <c r="E5214" s="269" t="s">
        <v>44224</v>
      </c>
      <c r="F5214" s="207"/>
    </row>
    <row r="5215" spans="3:6" ht="18" customHeight="1">
      <c r="C5215" s="267" t="s">
        <v>42737</v>
      </c>
      <c r="D5215" s="268" t="s">
        <v>42738</v>
      </c>
      <c r="E5215" s="269" t="s">
        <v>44224</v>
      </c>
      <c r="F5215" s="207"/>
    </row>
    <row r="5216" spans="3:6" ht="18" customHeight="1">
      <c r="C5216" s="267" t="s">
        <v>5515</v>
      </c>
      <c r="D5216" s="268" t="s">
        <v>5516</v>
      </c>
      <c r="E5216" s="269" t="s">
        <v>5517</v>
      </c>
      <c r="F5216" s="207"/>
    </row>
    <row r="5217" spans="3:6" ht="18" customHeight="1">
      <c r="C5217" s="267" t="s">
        <v>31633</v>
      </c>
      <c r="D5217" s="268" t="s">
        <v>31634</v>
      </c>
      <c r="E5217" s="269" t="s">
        <v>44224</v>
      </c>
      <c r="F5217" s="207"/>
    </row>
    <row r="5218" spans="3:6" ht="18" customHeight="1">
      <c r="C5218" s="267" t="s">
        <v>10059</v>
      </c>
      <c r="D5218" s="268" t="s">
        <v>10060</v>
      </c>
      <c r="E5218" s="269" t="s">
        <v>44224</v>
      </c>
      <c r="F5218" s="207"/>
    </row>
    <row r="5219" spans="3:6" ht="18" customHeight="1">
      <c r="C5219" s="267" t="s">
        <v>32695</v>
      </c>
      <c r="D5219" s="268" t="s">
        <v>32696</v>
      </c>
      <c r="E5219" s="269" t="s">
        <v>32697</v>
      </c>
      <c r="F5219" s="207"/>
    </row>
    <row r="5220" spans="3:6" ht="18" customHeight="1">
      <c r="C5220" s="267" t="s">
        <v>40820</v>
      </c>
      <c r="D5220" s="268" t="s">
        <v>40821</v>
      </c>
      <c r="E5220" s="269" t="s">
        <v>44224</v>
      </c>
      <c r="F5220" s="207"/>
    </row>
    <row r="5221" spans="3:6" ht="18" customHeight="1">
      <c r="C5221" s="267" t="s">
        <v>49269</v>
      </c>
      <c r="D5221" s="268" t="s">
        <v>6382</v>
      </c>
      <c r="E5221" s="269" t="s">
        <v>44224</v>
      </c>
      <c r="F5221" s="207"/>
    </row>
    <row r="5222" spans="3:6" ht="18" customHeight="1">
      <c r="C5222" s="267" t="s">
        <v>14595</v>
      </c>
      <c r="D5222" s="268" t="s">
        <v>14596</v>
      </c>
      <c r="E5222" s="269" t="s">
        <v>14597</v>
      </c>
      <c r="F5222" s="207"/>
    </row>
    <row r="5223" spans="3:6" ht="18" customHeight="1">
      <c r="C5223" s="267" t="s">
        <v>36110</v>
      </c>
      <c r="D5223" s="268" t="s">
        <v>36111</v>
      </c>
      <c r="E5223" s="269" t="s">
        <v>44224</v>
      </c>
      <c r="F5223" s="207"/>
    </row>
    <row r="5224" spans="3:6" ht="18" customHeight="1">
      <c r="C5224" s="267" t="s">
        <v>8161</v>
      </c>
      <c r="D5224" s="268" t="s">
        <v>8162</v>
      </c>
      <c r="E5224" s="269" t="s">
        <v>49268</v>
      </c>
      <c r="F5224" s="207"/>
    </row>
    <row r="5225" spans="3:6" ht="18" customHeight="1">
      <c r="C5225" s="267" t="s">
        <v>23325</v>
      </c>
      <c r="D5225" s="268" t="s">
        <v>23326</v>
      </c>
      <c r="E5225" s="269" t="s">
        <v>44224</v>
      </c>
      <c r="F5225" s="207"/>
    </row>
    <row r="5226" spans="3:6" ht="18" customHeight="1">
      <c r="C5226" s="267" t="s">
        <v>39215</v>
      </c>
      <c r="D5226" s="268" t="s">
        <v>39216</v>
      </c>
      <c r="E5226" s="269" t="s">
        <v>49267</v>
      </c>
      <c r="F5226" s="207"/>
    </row>
    <row r="5227" spans="3:6" ht="18" customHeight="1">
      <c r="C5227" s="267" t="s">
        <v>49265</v>
      </c>
      <c r="D5227" s="268" t="s">
        <v>32600</v>
      </c>
      <c r="E5227" s="269" t="s">
        <v>49266</v>
      </c>
      <c r="F5227" s="207"/>
    </row>
    <row r="5228" spans="3:6" ht="18" customHeight="1">
      <c r="C5228" s="267" t="s">
        <v>33959</v>
      </c>
      <c r="D5228" s="268" t="s">
        <v>33960</v>
      </c>
      <c r="E5228" s="269" t="s">
        <v>44224</v>
      </c>
      <c r="F5228" s="207"/>
    </row>
    <row r="5229" spans="3:6" ht="18" customHeight="1">
      <c r="C5229" s="267" t="s">
        <v>49264</v>
      </c>
      <c r="D5229" s="268" t="s">
        <v>37681</v>
      </c>
      <c r="E5229" s="269" t="s">
        <v>44224</v>
      </c>
      <c r="F5229" s="207"/>
    </row>
    <row r="5230" spans="3:6" ht="18" customHeight="1">
      <c r="C5230" s="267" t="s">
        <v>22434</v>
      </c>
      <c r="D5230" s="268" t="s">
        <v>22435</v>
      </c>
      <c r="E5230" s="269" t="s">
        <v>44224</v>
      </c>
      <c r="F5230" s="207"/>
    </row>
    <row r="5231" spans="3:6" ht="18" customHeight="1">
      <c r="C5231" s="267" t="s">
        <v>14669</v>
      </c>
      <c r="D5231" s="268" t="s">
        <v>14670</v>
      </c>
      <c r="E5231" s="269" t="s">
        <v>44224</v>
      </c>
      <c r="F5231" s="207"/>
    </row>
    <row r="5232" spans="3:6" ht="18" customHeight="1">
      <c r="C5232" s="267" t="s">
        <v>42929</v>
      </c>
      <c r="D5232" s="268" t="s">
        <v>42930</v>
      </c>
      <c r="E5232" s="269" t="s">
        <v>44224</v>
      </c>
      <c r="F5232" s="207"/>
    </row>
    <row r="5233" spans="3:6" ht="18" customHeight="1">
      <c r="C5233" s="267" t="s">
        <v>37268</v>
      </c>
      <c r="D5233" s="268" t="s">
        <v>37269</v>
      </c>
      <c r="E5233" s="269" t="s">
        <v>44224</v>
      </c>
      <c r="F5233" s="207"/>
    </row>
    <row r="5234" spans="3:6" ht="18" customHeight="1">
      <c r="C5234" s="267" t="s">
        <v>49262</v>
      </c>
      <c r="D5234" s="268" t="s">
        <v>5778</v>
      </c>
      <c r="E5234" s="269" t="s">
        <v>49263</v>
      </c>
      <c r="F5234" s="207"/>
    </row>
    <row r="5235" spans="3:6" ht="18" customHeight="1">
      <c r="C5235" s="267" t="s">
        <v>34518</v>
      </c>
      <c r="D5235" s="268" t="s">
        <v>34519</v>
      </c>
      <c r="E5235" s="269" t="s">
        <v>44224</v>
      </c>
      <c r="F5235" s="207"/>
    </row>
    <row r="5236" spans="3:6" ht="18" customHeight="1">
      <c r="C5236" s="267" t="s">
        <v>24854</v>
      </c>
      <c r="D5236" s="268" t="s">
        <v>24855</v>
      </c>
      <c r="E5236" s="269" t="s">
        <v>44224</v>
      </c>
      <c r="F5236" s="207"/>
    </row>
    <row r="5237" spans="3:6" ht="18" customHeight="1">
      <c r="C5237" s="267" t="s">
        <v>4300</v>
      </c>
      <c r="D5237" s="268" t="s">
        <v>4301</v>
      </c>
      <c r="E5237" s="269" t="s">
        <v>44224</v>
      </c>
      <c r="F5237" s="207"/>
    </row>
    <row r="5238" spans="3:6" ht="18" customHeight="1">
      <c r="C5238" s="267" t="s">
        <v>26777</v>
      </c>
      <c r="D5238" s="268" t="s">
        <v>26778</v>
      </c>
      <c r="E5238" s="269" t="s">
        <v>44224</v>
      </c>
      <c r="F5238" s="207"/>
    </row>
    <row r="5239" spans="3:6" ht="18" customHeight="1">
      <c r="C5239" s="267" t="s">
        <v>18203</v>
      </c>
      <c r="D5239" s="268" t="s">
        <v>18204</v>
      </c>
      <c r="E5239" s="269" t="s">
        <v>49261</v>
      </c>
      <c r="F5239" s="207"/>
    </row>
    <row r="5240" spans="3:6" ht="18" customHeight="1">
      <c r="C5240" s="267" t="s">
        <v>31455</v>
      </c>
      <c r="D5240" s="268" t="s">
        <v>31456</v>
      </c>
      <c r="E5240" s="269" t="s">
        <v>44224</v>
      </c>
      <c r="F5240" s="207"/>
    </row>
    <row r="5241" spans="3:6" ht="18" customHeight="1">
      <c r="C5241" s="267" t="s">
        <v>21675</v>
      </c>
      <c r="D5241" s="268" t="s">
        <v>21676</v>
      </c>
      <c r="E5241" s="269" t="s">
        <v>44224</v>
      </c>
      <c r="F5241" s="207"/>
    </row>
    <row r="5242" spans="3:6" ht="18" customHeight="1">
      <c r="C5242" s="267" t="s">
        <v>37029</v>
      </c>
      <c r="D5242" s="268" t="s">
        <v>37030</v>
      </c>
      <c r="E5242" s="269" t="s">
        <v>44224</v>
      </c>
      <c r="F5242" s="207"/>
    </row>
    <row r="5243" spans="3:6" ht="18" customHeight="1">
      <c r="C5243" s="267" t="s">
        <v>1551</v>
      </c>
      <c r="D5243" s="268" t="s">
        <v>1552</v>
      </c>
      <c r="E5243" s="269" t="s">
        <v>44224</v>
      </c>
      <c r="F5243" s="207"/>
    </row>
    <row r="5244" spans="3:6" ht="18" customHeight="1">
      <c r="C5244" s="267" t="s">
        <v>14576</v>
      </c>
      <c r="D5244" s="268" t="s">
        <v>14577</v>
      </c>
      <c r="E5244" s="269" t="s">
        <v>44224</v>
      </c>
      <c r="F5244" s="207"/>
    </row>
    <row r="5245" spans="3:6" ht="18" customHeight="1">
      <c r="C5245" s="267" t="s">
        <v>30254</v>
      </c>
      <c r="D5245" s="268" t="s">
        <v>30255</v>
      </c>
      <c r="E5245" s="269" t="s">
        <v>44224</v>
      </c>
      <c r="F5245" s="207"/>
    </row>
    <row r="5246" spans="3:6" ht="18" customHeight="1">
      <c r="C5246" s="267" t="s">
        <v>18653</v>
      </c>
      <c r="D5246" s="268" t="s">
        <v>18654</v>
      </c>
      <c r="E5246" s="269" t="s">
        <v>44224</v>
      </c>
      <c r="F5246" s="207"/>
    </row>
    <row r="5247" spans="3:6" ht="18" customHeight="1">
      <c r="C5247" s="267" t="s">
        <v>22164</v>
      </c>
      <c r="D5247" s="268" t="s">
        <v>22165</v>
      </c>
      <c r="E5247" s="269" t="s">
        <v>44224</v>
      </c>
      <c r="F5247" s="207"/>
    </row>
    <row r="5248" spans="3:6" ht="18" customHeight="1">
      <c r="C5248" s="267" t="s">
        <v>7290</v>
      </c>
      <c r="D5248" s="268" t="s">
        <v>7291</v>
      </c>
      <c r="E5248" s="269" t="s">
        <v>44224</v>
      </c>
      <c r="F5248" s="207"/>
    </row>
    <row r="5249" spans="3:6" ht="18" customHeight="1">
      <c r="C5249" s="267" t="s">
        <v>8280</v>
      </c>
      <c r="D5249" s="268" t="s">
        <v>8281</v>
      </c>
      <c r="E5249" s="269" t="s">
        <v>8282</v>
      </c>
      <c r="F5249" s="207"/>
    </row>
    <row r="5250" spans="3:6" ht="18" customHeight="1">
      <c r="C5250" s="267" t="s">
        <v>49259</v>
      </c>
      <c r="D5250" s="268" t="s">
        <v>40916</v>
      </c>
      <c r="E5250" s="269" t="s">
        <v>49260</v>
      </c>
      <c r="F5250" s="207"/>
    </row>
    <row r="5251" spans="3:6" ht="18" customHeight="1">
      <c r="C5251" s="267" t="s">
        <v>9147</v>
      </c>
      <c r="D5251" s="268" t="s">
        <v>9148</v>
      </c>
      <c r="E5251" s="269" t="s">
        <v>9149</v>
      </c>
      <c r="F5251" s="207"/>
    </row>
    <row r="5252" spans="3:6" ht="18" customHeight="1">
      <c r="C5252" s="267" t="s">
        <v>8203</v>
      </c>
      <c r="D5252" s="268" t="s">
        <v>8204</v>
      </c>
      <c r="E5252" s="269" t="s">
        <v>44224</v>
      </c>
      <c r="F5252" s="207"/>
    </row>
    <row r="5253" spans="3:6" ht="18" customHeight="1">
      <c r="C5253" s="267" t="s">
        <v>43089</v>
      </c>
      <c r="D5253" s="268" t="s">
        <v>43090</v>
      </c>
      <c r="E5253" s="269" t="s">
        <v>44224</v>
      </c>
      <c r="F5253" s="207"/>
    </row>
    <row r="5254" spans="3:6" ht="18" customHeight="1">
      <c r="C5254" s="267" t="s">
        <v>6047</v>
      </c>
      <c r="D5254" s="268" t="s">
        <v>6048</v>
      </c>
      <c r="E5254" s="269" t="s">
        <v>44224</v>
      </c>
      <c r="F5254" s="207"/>
    </row>
    <row r="5255" spans="3:6" ht="18" customHeight="1">
      <c r="C5255" s="267" t="s">
        <v>27216</v>
      </c>
      <c r="D5255" s="268" t="s">
        <v>27217</v>
      </c>
      <c r="E5255" s="269" t="s">
        <v>44224</v>
      </c>
      <c r="F5255" s="207"/>
    </row>
    <row r="5256" spans="3:6" ht="18" customHeight="1">
      <c r="C5256" s="267" t="s">
        <v>2143</v>
      </c>
      <c r="D5256" s="268" t="s">
        <v>2144</v>
      </c>
      <c r="E5256" s="269" t="s">
        <v>44224</v>
      </c>
      <c r="F5256" s="207"/>
    </row>
    <row r="5257" spans="3:6" ht="18" customHeight="1">
      <c r="C5257" s="267" t="s">
        <v>24353</v>
      </c>
      <c r="D5257" s="268" t="s">
        <v>24354</v>
      </c>
      <c r="E5257" s="269" t="s">
        <v>24355</v>
      </c>
      <c r="F5257" s="207"/>
    </row>
    <row r="5258" spans="3:6" ht="18" customHeight="1">
      <c r="C5258" s="267" t="s">
        <v>41987</v>
      </c>
      <c r="D5258" s="268" t="s">
        <v>41988</v>
      </c>
      <c r="E5258" s="269" t="s">
        <v>44224</v>
      </c>
      <c r="F5258" s="207"/>
    </row>
    <row r="5259" spans="3:6" ht="18" customHeight="1">
      <c r="C5259" s="267" t="s">
        <v>8887</v>
      </c>
      <c r="D5259" s="268" t="s">
        <v>8888</v>
      </c>
      <c r="E5259" s="269" t="s">
        <v>44224</v>
      </c>
      <c r="F5259" s="207"/>
    </row>
    <row r="5260" spans="3:6" ht="18" customHeight="1">
      <c r="C5260" s="267" t="s">
        <v>37047</v>
      </c>
      <c r="D5260" s="268" t="s">
        <v>37048</v>
      </c>
      <c r="E5260" s="269" t="s">
        <v>44224</v>
      </c>
      <c r="F5260" s="207"/>
    </row>
    <row r="5261" spans="3:6" ht="18" customHeight="1">
      <c r="C5261" s="267" t="s">
        <v>40206</v>
      </c>
      <c r="D5261" s="268" t="s">
        <v>40207</v>
      </c>
      <c r="E5261" s="269" t="s">
        <v>44224</v>
      </c>
      <c r="F5261" s="207"/>
    </row>
    <row r="5262" spans="3:6" ht="18" customHeight="1">
      <c r="C5262" s="267" t="s">
        <v>4459</v>
      </c>
      <c r="D5262" s="268" t="s">
        <v>4460</v>
      </c>
      <c r="E5262" s="269" t="s">
        <v>44224</v>
      </c>
      <c r="F5262" s="207"/>
    </row>
    <row r="5263" spans="3:6" ht="18" customHeight="1">
      <c r="C5263" s="267" t="s">
        <v>29451</v>
      </c>
      <c r="D5263" s="268" t="s">
        <v>29452</v>
      </c>
      <c r="E5263" s="269" t="s">
        <v>29453</v>
      </c>
      <c r="F5263" s="207"/>
    </row>
    <row r="5264" spans="3:6" ht="18" customHeight="1">
      <c r="C5264" s="267" t="s">
        <v>20848</v>
      </c>
      <c r="D5264" s="268" t="s">
        <v>20849</v>
      </c>
      <c r="E5264" s="269" t="s">
        <v>44224</v>
      </c>
      <c r="F5264" s="207"/>
    </row>
    <row r="5265" spans="3:6" ht="18" customHeight="1">
      <c r="C5265" s="267" t="s">
        <v>38339</v>
      </c>
      <c r="D5265" s="268" t="s">
        <v>38340</v>
      </c>
      <c r="E5265" s="269" t="s">
        <v>44224</v>
      </c>
      <c r="F5265" s="207"/>
    </row>
    <row r="5266" spans="3:6" ht="18" customHeight="1">
      <c r="C5266" s="267" t="s">
        <v>993</v>
      </c>
      <c r="D5266" s="268" t="s">
        <v>994</v>
      </c>
      <c r="E5266" s="269" t="s">
        <v>44224</v>
      </c>
      <c r="F5266" s="207"/>
    </row>
    <row r="5267" spans="3:6" ht="18" customHeight="1">
      <c r="C5267" s="267" t="s">
        <v>3603</v>
      </c>
      <c r="D5267" s="268" t="s">
        <v>3604</v>
      </c>
      <c r="E5267" s="269" t="s">
        <v>44224</v>
      </c>
      <c r="F5267" s="207"/>
    </row>
    <row r="5268" spans="3:6" ht="18" customHeight="1">
      <c r="C5268" s="267" t="s">
        <v>41147</v>
      </c>
      <c r="D5268" s="268" t="s">
        <v>41148</v>
      </c>
      <c r="E5268" s="269" t="s">
        <v>44224</v>
      </c>
      <c r="F5268" s="207"/>
    </row>
    <row r="5269" spans="3:6" ht="18" customHeight="1">
      <c r="C5269" s="267" t="s">
        <v>40891</v>
      </c>
      <c r="D5269" s="268" t="s">
        <v>40892</v>
      </c>
      <c r="E5269" s="269" t="s">
        <v>40893</v>
      </c>
      <c r="F5269" s="207"/>
    </row>
    <row r="5270" spans="3:6" ht="18" customHeight="1">
      <c r="C5270" s="267" t="s">
        <v>9668</v>
      </c>
      <c r="D5270" s="268" t="s">
        <v>9669</v>
      </c>
      <c r="E5270" s="269" t="s">
        <v>44224</v>
      </c>
      <c r="F5270" s="207"/>
    </row>
    <row r="5271" spans="3:6" ht="18" customHeight="1">
      <c r="C5271" s="267" t="s">
        <v>19792</v>
      </c>
      <c r="D5271" s="268" t="s">
        <v>19793</v>
      </c>
      <c r="E5271" s="269" t="s">
        <v>44224</v>
      </c>
      <c r="F5271" s="207"/>
    </row>
    <row r="5272" spans="3:6" ht="18" customHeight="1">
      <c r="C5272" s="267" t="s">
        <v>27585</v>
      </c>
      <c r="D5272" s="268" t="s">
        <v>27586</v>
      </c>
      <c r="E5272" s="269" t="s">
        <v>44224</v>
      </c>
      <c r="F5272" s="207"/>
    </row>
    <row r="5273" spans="3:6" ht="18" customHeight="1">
      <c r="C5273" s="267" t="s">
        <v>49257</v>
      </c>
      <c r="D5273" s="268" t="s">
        <v>26918</v>
      </c>
      <c r="E5273" s="269" t="s">
        <v>49258</v>
      </c>
      <c r="F5273" s="207"/>
    </row>
    <row r="5274" spans="3:6" ht="18" customHeight="1">
      <c r="C5274" s="267" t="s">
        <v>32986</v>
      </c>
      <c r="D5274" s="268" t="s">
        <v>32987</v>
      </c>
      <c r="E5274" s="269" t="s">
        <v>44224</v>
      </c>
      <c r="F5274" s="207"/>
    </row>
    <row r="5275" spans="3:6" ht="18" customHeight="1">
      <c r="C5275" s="267" t="s">
        <v>36157</v>
      </c>
      <c r="D5275" s="268" t="s">
        <v>36158</v>
      </c>
      <c r="E5275" s="269" t="s">
        <v>44224</v>
      </c>
      <c r="F5275" s="207"/>
    </row>
    <row r="5276" spans="3:6" ht="18" customHeight="1">
      <c r="C5276" s="267" t="s">
        <v>26684</v>
      </c>
      <c r="D5276" s="268" t="s">
        <v>26685</v>
      </c>
      <c r="E5276" s="269" t="s">
        <v>44224</v>
      </c>
      <c r="F5276" s="207"/>
    </row>
    <row r="5277" spans="3:6" ht="18" customHeight="1">
      <c r="C5277" s="267" t="s">
        <v>3389</v>
      </c>
      <c r="D5277" s="268" t="s">
        <v>3390</v>
      </c>
      <c r="E5277" s="269" t="s">
        <v>44224</v>
      </c>
      <c r="F5277" s="207"/>
    </row>
    <row r="5278" spans="3:6" ht="18" customHeight="1">
      <c r="C5278" s="267" t="s">
        <v>15009</v>
      </c>
      <c r="D5278" s="268" t="s">
        <v>15010</v>
      </c>
      <c r="E5278" s="269" t="s">
        <v>49256</v>
      </c>
      <c r="F5278" s="207"/>
    </row>
    <row r="5279" spans="3:6" ht="18" customHeight="1">
      <c r="C5279" s="267" t="s">
        <v>12708</v>
      </c>
      <c r="D5279" s="268" t="s">
        <v>12709</v>
      </c>
      <c r="E5279" s="269" t="s">
        <v>44224</v>
      </c>
      <c r="F5279" s="207"/>
    </row>
    <row r="5280" spans="3:6" ht="18" customHeight="1">
      <c r="C5280" s="267" t="s">
        <v>37983</v>
      </c>
      <c r="D5280" s="268" t="s">
        <v>37984</v>
      </c>
      <c r="E5280" s="269" t="s">
        <v>44224</v>
      </c>
      <c r="F5280" s="207"/>
    </row>
    <row r="5281" spans="3:6" ht="18" customHeight="1">
      <c r="C5281" s="267" t="s">
        <v>1594</v>
      </c>
      <c r="D5281" s="268" t="s">
        <v>1595</v>
      </c>
      <c r="E5281" s="269" t="s">
        <v>44224</v>
      </c>
      <c r="F5281" s="208"/>
    </row>
    <row r="5282" spans="3:6" ht="18" customHeight="1">
      <c r="C5282" s="267" t="s">
        <v>9929</v>
      </c>
      <c r="D5282" s="268" t="s">
        <v>9930</v>
      </c>
      <c r="E5282" s="269" t="s">
        <v>44224</v>
      </c>
      <c r="F5282" s="207"/>
    </row>
    <row r="5283" spans="3:6" ht="18" customHeight="1">
      <c r="C5283" s="267" t="s">
        <v>16749</v>
      </c>
      <c r="D5283" s="268" t="s">
        <v>16750</v>
      </c>
      <c r="E5283" s="269" t="s">
        <v>44224</v>
      </c>
      <c r="F5283" s="207"/>
    </row>
    <row r="5284" spans="3:6" ht="18" customHeight="1">
      <c r="C5284" s="267" t="s">
        <v>33115</v>
      </c>
      <c r="D5284" s="268" t="s">
        <v>33116</v>
      </c>
      <c r="E5284" s="269" t="s">
        <v>44224</v>
      </c>
      <c r="F5284" s="207"/>
    </row>
    <row r="5285" spans="3:6" ht="18" customHeight="1">
      <c r="C5285" s="267" t="s">
        <v>49254</v>
      </c>
      <c r="D5285" s="268" t="s">
        <v>2730</v>
      </c>
      <c r="E5285" s="269" t="s">
        <v>49255</v>
      </c>
      <c r="F5285" s="207"/>
    </row>
    <row r="5286" spans="3:6" ht="18" customHeight="1">
      <c r="C5286" s="267" t="s">
        <v>49253</v>
      </c>
      <c r="D5286" s="268" t="s">
        <v>20024</v>
      </c>
      <c r="E5286" s="269" t="s">
        <v>44224</v>
      </c>
      <c r="F5286" s="207"/>
    </row>
    <row r="5287" spans="3:6" ht="18" customHeight="1">
      <c r="C5287" s="267" t="s">
        <v>49251</v>
      </c>
      <c r="D5287" s="268" t="s">
        <v>32938</v>
      </c>
      <c r="E5287" s="269" t="s">
        <v>49252</v>
      </c>
      <c r="F5287" s="207"/>
    </row>
    <row r="5288" spans="3:6" ht="18" customHeight="1">
      <c r="C5288" s="267" t="s">
        <v>34337</v>
      </c>
      <c r="D5288" s="268" t="s">
        <v>34338</v>
      </c>
      <c r="E5288" s="269" t="s">
        <v>44224</v>
      </c>
      <c r="F5288" s="207"/>
    </row>
    <row r="5289" spans="3:6" ht="18" customHeight="1">
      <c r="C5289" s="267" t="s">
        <v>21586</v>
      </c>
      <c r="D5289" s="268" t="s">
        <v>21587</v>
      </c>
      <c r="E5289" s="269" t="s">
        <v>21588</v>
      </c>
      <c r="F5289" s="207"/>
    </row>
    <row r="5290" spans="3:6" ht="18" customHeight="1">
      <c r="C5290" s="267" t="s">
        <v>12443</v>
      </c>
      <c r="D5290" s="268" t="s">
        <v>12444</v>
      </c>
      <c r="E5290" s="269" t="s">
        <v>12442</v>
      </c>
      <c r="F5290" s="207"/>
    </row>
    <row r="5291" spans="3:6" ht="18" customHeight="1">
      <c r="C5291" s="267" t="s">
        <v>5276</v>
      </c>
      <c r="D5291" s="268" t="s">
        <v>5277</v>
      </c>
      <c r="E5291" s="269" t="s">
        <v>44224</v>
      </c>
      <c r="F5291" s="207"/>
    </row>
    <row r="5292" spans="3:6" ht="18" customHeight="1">
      <c r="C5292" s="267" t="s">
        <v>40983</v>
      </c>
      <c r="D5292" s="268" t="s">
        <v>40984</v>
      </c>
      <c r="E5292" s="269" t="s">
        <v>44224</v>
      </c>
      <c r="F5292" s="207"/>
    </row>
    <row r="5293" spans="3:6" ht="18" customHeight="1">
      <c r="C5293" s="267" t="s">
        <v>31251</v>
      </c>
      <c r="D5293" s="268" t="s">
        <v>31252</v>
      </c>
      <c r="E5293" s="269" t="s">
        <v>31253</v>
      </c>
      <c r="F5293" s="207"/>
    </row>
    <row r="5294" spans="3:6" ht="18" customHeight="1">
      <c r="C5294" s="267" t="s">
        <v>8300</v>
      </c>
      <c r="D5294" s="268" t="s">
        <v>8301</v>
      </c>
      <c r="E5294" s="269" t="s">
        <v>44224</v>
      </c>
      <c r="F5294" s="207"/>
    </row>
    <row r="5295" spans="3:6" ht="18" customHeight="1">
      <c r="C5295" s="267" t="s">
        <v>2752</v>
      </c>
      <c r="D5295" s="268" t="s">
        <v>2753</v>
      </c>
      <c r="E5295" s="269" t="s">
        <v>44224</v>
      </c>
      <c r="F5295" s="207"/>
    </row>
    <row r="5296" spans="3:6" ht="18" customHeight="1">
      <c r="C5296" s="267" t="s">
        <v>49249</v>
      </c>
      <c r="D5296" s="268" t="s">
        <v>37591</v>
      </c>
      <c r="E5296" s="269" t="s">
        <v>49250</v>
      </c>
      <c r="F5296" s="207"/>
    </row>
    <row r="5297" spans="3:6" ht="18" customHeight="1">
      <c r="C5297" s="267" t="s">
        <v>26484</v>
      </c>
      <c r="D5297" s="268" t="s">
        <v>26485</v>
      </c>
      <c r="E5297" s="269" t="s">
        <v>44224</v>
      </c>
      <c r="F5297" s="207"/>
    </row>
    <row r="5298" spans="3:6" ht="18" customHeight="1">
      <c r="C5298" s="267" t="s">
        <v>20234</v>
      </c>
      <c r="D5298" s="268" t="s">
        <v>20235</v>
      </c>
      <c r="E5298" s="269" t="s">
        <v>44224</v>
      </c>
      <c r="F5298" s="207"/>
    </row>
    <row r="5299" spans="3:6" ht="18" customHeight="1">
      <c r="C5299" s="267" t="s">
        <v>7006</v>
      </c>
      <c r="D5299" s="268" t="s">
        <v>7007</v>
      </c>
      <c r="E5299" s="269" t="s">
        <v>49248</v>
      </c>
      <c r="F5299" s="207"/>
    </row>
    <row r="5300" spans="3:6" ht="18" customHeight="1">
      <c r="C5300" s="267" t="s">
        <v>4801</v>
      </c>
      <c r="D5300" s="268" t="s">
        <v>4802</v>
      </c>
      <c r="E5300" s="269" t="s">
        <v>44224</v>
      </c>
      <c r="F5300" s="207"/>
    </row>
    <row r="5301" spans="3:6" ht="18" customHeight="1">
      <c r="C5301" s="267" t="s">
        <v>14547</v>
      </c>
      <c r="D5301" s="268" t="s">
        <v>14548</v>
      </c>
      <c r="E5301" s="269" t="s">
        <v>44224</v>
      </c>
      <c r="F5301" s="207"/>
    </row>
    <row r="5302" spans="3:6" ht="18" customHeight="1">
      <c r="C5302" s="267" t="s">
        <v>26063</v>
      </c>
      <c r="D5302" s="268" t="s">
        <v>26064</v>
      </c>
      <c r="E5302" s="269" t="s">
        <v>44224</v>
      </c>
      <c r="F5302" s="207"/>
    </row>
    <row r="5303" spans="3:6" ht="18" customHeight="1">
      <c r="C5303" s="267" t="s">
        <v>13716</v>
      </c>
      <c r="D5303" s="268" t="s">
        <v>13717</v>
      </c>
      <c r="E5303" s="269" t="s">
        <v>44224</v>
      </c>
      <c r="F5303" s="207"/>
    </row>
    <row r="5304" spans="3:6" ht="18" customHeight="1">
      <c r="C5304" s="267" t="s">
        <v>11864</v>
      </c>
      <c r="D5304" s="268" t="s">
        <v>11865</v>
      </c>
      <c r="E5304" s="269" t="s">
        <v>44224</v>
      </c>
      <c r="F5304" s="207"/>
    </row>
    <row r="5305" spans="3:6" ht="18" customHeight="1">
      <c r="C5305" s="267" t="s">
        <v>22139</v>
      </c>
      <c r="D5305" s="268" t="s">
        <v>22140</v>
      </c>
      <c r="E5305" s="269" t="s">
        <v>44224</v>
      </c>
      <c r="F5305" s="207"/>
    </row>
    <row r="5306" spans="3:6" ht="18" customHeight="1">
      <c r="C5306" s="267" t="s">
        <v>18397</v>
      </c>
      <c r="D5306" s="268" t="s">
        <v>18398</v>
      </c>
      <c r="E5306" s="269" t="s">
        <v>44224</v>
      </c>
      <c r="F5306" s="207"/>
    </row>
    <row r="5307" spans="3:6" ht="18" customHeight="1">
      <c r="C5307" s="267" t="s">
        <v>17465</v>
      </c>
      <c r="D5307" s="268" t="s">
        <v>17466</v>
      </c>
      <c r="E5307" s="269" t="s">
        <v>44224</v>
      </c>
      <c r="F5307" s="207"/>
    </row>
    <row r="5308" spans="3:6" ht="18" customHeight="1">
      <c r="C5308" s="267" t="s">
        <v>39436</v>
      </c>
      <c r="D5308" s="268" t="s">
        <v>39437</v>
      </c>
      <c r="E5308" s="269" t="s">
        <v>44224</v>
      </c>
      <c r="F5308" s="207"/>
    </row>
    <row r="5309" spans="3:6" ht="18" customHeight="1">
      <c r="C5309" s="267" t="s">
        <v>30553</v>
      </c>
      <c r="D5309" s="268" t="s">
        <v>30554</v>
      </c>
      <c r="E5309" s="269" t="s">
        <v>44224</v>
      </c>
      <c r="F5309" s="207"/>
    </row>
    <row r="5310" spans="3:6" ht="18" customHeight="1">
      <c r="C5310" s="267" t="s">
        <v>2965</v>
      </c>
      <c r="D5310" s="268" t="s">
        <v>2966</v>
      </c>
      <c r="E5310" s="269" t="s">
        <v>44224</v>
      </c>
      <c r="F5310" s="207"/>
    </row>
    <row r="5311" spans="3:6" ht="18" customHeight="1">
      <c r="C5311" s="267" t="s">
        <v>32001</v>
      </c>
      <c r="D5311" s="268" t="s">
        <v>32002</v>
      </c>
      <c r="E5311" s="269" t="s">
        <v>44224</v>
      </c>
      <c r="F5311" s="207"/>
    </row>
    <row r="5312" spans="3:6" ht="18" customHeight="1">
      <c r="C5312" s="267" t="s">
        <v>16436</v>
      </c>
      <c r="D5312" s="268" t="s">
        <v>16437</v>
      </c>
      <c r="E5312" s="269" t="s">
        <v>44224</v>
      </c>
      <c r="F5312" s="207"/>
    </row>
    <row r="5313" spans="3:6" ht="18" customHeight="1">
      <c r="C5313" s="267" t="s">
        <v>4524</v>
      </c>
      <c r="D5313" s="268" t="s">
        <v>4525</v>
      </c>
      <c r="E5313" s="269" t="s">
        <v>44224</v>
      </c>
      <c r="F5313" s="207"/>
    </row>
    <row r="5314" spans="3:6" ht="18" customHeight="1">
      <c r="C5314" s="267" t="s">
        <v>33891</v>
      </c>
      <c r="D5314" s="268" t="s">
        <v>33892</v>
      </c>
      <c r="E5314" s="269" t="s">
        <v>44224</v>
      </c>
      <c r="F5314" s="207"/>
    </row>
    <row r="5315" spans="3:6" ht="18" customHeight="1">
      <c r="C5315" s="267" t="s">
        <v>6501</v>
      </c>
      <c r="D5315" s="268" t="s">
        <v>6502</v>
      </c>
      <c r="E5315" s="269" t="s">
        <v>44224</v>
      </c>
      <c r="F5315" s="208"/>
    </row>
    <row r="5316" spans="3:6" ht="18" customHeight="1">
      <c r="C5316" s="267" t="s">
        <v>23342</v>
      </c>
      <c r="D5316" s="268" t="s">
        <v>23343</v>
      </c>
      <c r="E5316" s="269" t="s">
        <v>44224</v>
      </c>
      <c r="F5316" s="207"/>
    </row>
    <row r="5317" spans="3:6" ht="18" customHeight="1">
      <c r="C5317" s="267" t="s">
        <v>36062</v>
      </c>
      <c r="D5317" s="268" t="s">
        <v>36063</v>
      </c>
      <c r="E5317" s="269" t="s">
        <v>44224</v>
      </c>
      <c r="F5317" s="207"/>
    </row>
    <row r="5318" spans="3:6" ht="18" customHeight="1">
      <c r="C5318" s="267" t="s">
        <v>36410</v>
      </c>
      <c r="D5318" s="268" t="s">
        <v>36411</v>
      </c>
      <c r="E5318" s="269" t="s">
        <v>44224</v>
      </c>
      <c r="F5318" s="207"/>
    </row>
    <row r="5319" spans="3:6" ht="18" customHeight="1">
      <c r="C5319" s="267" t="s">
        <v>36463</v>
      </c>
      <c r="D5319" s="268" t="s">
        <v>36464</v>
      </c>
      <c r="E5319" s="269" t="s">
        <v>44224</v>
      </c>
      <c r="F5319" s="207"/>
    </row>
    <row r="5320" spans="3:6" ht="18" customHeight="1">
      <c r="C5320" s="267" t="s">
        <v>39860</v>
      </c>
      <c r="D5320" s="268" t="s">
        <v>39861</v>
      </c>
      <c r="E5320" s="269" t="s">
        <v>44224</v>
      </c>
      <c r="F5320" s="207"/>
    </row>
    <row r="5321" spans="3:6" ht="18" customHeight="1">
      <c r="C5321" s="267" t="s">
        <v>40661</v>
      </c>
      <c r="D5321" s="268" t="s">
        <v>40662</v>
      </c>
      <c r="E5321" s="269" t="s">
        <v>44224</v>
      </c>
      <c r="F5321" s="207"/>
    </row>
    <row r="5322" spans="3:6" ht="18" customHeight="1">
      <c r="C5322" s="267" t="s">
        <v>41054</v>
      </c>
      <c r="D5322" s="268" t="s">
        <v>41055</v>
      </c>
      <c r="E5322" s="269" t="s">
        <v>44224</v>
      </c>
      <c r="F5322" s="207"/>
    </row>
    <row r="5323" spans="3:6" ht="18" customHeight="1">
      <c r="C5323" s="267" t="s">
        <v>36244</v>
      </c>
      <c r="D5323" s="268" t="s">
        <v>36245</v>
      </c>
      <c r="E5323" s="269" t="s">
        <v>44224</v>
      </c>
      <c r="F5323" s="207"/>
    </row>
    <row r="5324" spans="3:6" ht="18" customHeight="1">
      <c r="C5324" s="267" t="s">
        <v>20294</v>
      </c>
      <c r="D5324" s="268" t="s">
        <v>20295</v>
      </c>
      <c r="E5324" s="269" t="s">
        <v>7048</v>
      </c>
      <c r="F5324" s="207"/>
    </row>
    <row r="5325" spans="3:6" ht="18" customHeight="1">
      <c r="C5325" s="267" t="s">
        <v>38061</v>
      </c>
      <c r="D5325" s="268" t="s">
        <v>38062</v>
      </c>
      <c r="E5325" s="269" t="s">
        <v>44224</v>
      </c>
      <c r="F5325" s="207"/>
    </row>
    <row r="5326" spans="3:6" ht="18" customHeight="1">
      <c r="C5326" s="267" t="s">
        <v>29767</v>
      </c>
      <c r="D5326" s="268" t="s">
        <v>29768</v>
      </c>
      <c r="E5326" s="269" t="s">
        <v>44224</v>
      </c>
      <c r="F5326" s="207"/>
    </row>
    <row r="5327" spans="3:6" ht="18" customHeight="1">
      <c r="C5327" s="267" t="s">
        <v>33602</v>
      </c>
      <c r="D5327" s="268" t="s">
        <v>33603</v>
      </c>
      <c r="E5327" s="269" t="s">
        <v>33604</v>
      </c>
      <c r="F5327" s="207"/>
    </row>
    <row r="5328" spans="3:6" ht="18" customHeight="1">
      <c r="C5328" s="267" t="s">
        <v>3693</v>
      </c>
      <c r="D5328" s="268" t="s">
        <v>3694</v>
      </c>
      <c r="E5328" s="269" t="s">
        <v>44224</v>
      </c>
      <c r="F5328" s="207"/>
    </row>
    <row r="5329" spans="3:6" ht="18" customHeight="1">
      <c r="C5329" s="267" t="s">
        <v>27640</v>
      </c>
      <c r="D5329" s="268" t="s">
        <v>27641</v>
      </c>
      <c r="E5329" s="269" t="s">
        <v>27642</v>
      </c>
      <c r="F5329" s="207"/>
    </row>
    <row r="5330" spans="3:6" ht="18" customHeight="1">
      <c r="C5330" s="267" t="s">
        <v>28861</v>
      </c>
      <c r="D5330" s="268" t="s">
        <v>28862</v>
      </c>
      <c r="E5330" s="269" t="s">
        <v>44224</v>
      </c>
      <c r="F5330" s="207"/>
    </row>
    <row r="5331" spans="3:6" ht="18" customHeight="1">
      <c r="C5331" s="267" t="s">
        <v>49247</v>
      </c>
      <c r="D5331" s="268" t="s">
        <v>22936</v>
      </c>
      <c r="E5331" s="269" t="s">
        <v>44224</v>
      </c>
      <c r="F5331" s="207"/>
    </row>
    <row r="5332" spans="3:6" ht="18" customHeight="1">
      <c r="C5332" s="267" t="s">
        <v>12722</v>
      </c>
      <c r="D5332" s="268" t="s">
        <v>12723</v>
      </c>
      <c r="E5332" s="269" t="s">
        <v>44224</v>
      </c>
      <c r="F5332" s="207"/>
    </row>
    <row r="5333" spans="3:6" ht="18" customHeight="1">
      <c r="C5333" s="267" t="s">
        <v>30124</v>
      </c>
      <c r="D5333" s="268" t="s">
        <v>30125</v>
      </c>
      <c r="E5333" s="269" t="s">
        <v>44224</v>
      </c>
      <c r="F5333" s="207"/>
    </row>
    <row r="5334" spans="3:6" ht="18" customHeight="1">
      <c r="C5334" s="267" t="s">
        <v>13088</v>
      </c>
      <c r="D5334" s="268" t="s">
        <v>13089</v>
      </c>
      <c r="E5334" s="269" t="s">
        <v>44224</v>
      </c>
      <c r="F5334" s="207"/>
    </row>
    <row r="5335" spans="3:6" ht="18" customHeight="1">
      <c r="C5335" s="267" t="s">
        <v>15590</v>
      </c>
      <c r="D5335" s="268" t="s">
        <v>15591</v>
      </c>
      <c r="E5335" s="269" t="s">
        <v>44224</v>
      </c>
      <c r="F5335" s="207"/>
    </row>
    <row r="5336" spans="3:6" ht="18" customHeight="1">
      <c r="C5336" s="267" t="s">
        <v>6619</v>
      </c>
      <c r="D5336" s="268" t="s">
        <v>6620</v>
      </c>
      <c r="E5336" s="269" t="s">
        <v>44224</v>
      </c>
      <c r="F5336" s="207"/>
    </row>
    <row r="5337" spans="3:6" ht="18" customHeight="1">
      <c r="C5337" s="267" t="s">
        <v>28428</v>
      </c>
      <c r="D5337" s="268" t="s">
        <v>28429</v>
      </c>
      <c r="E5337" s="269" t="s">
        <v>44224</v>
      </c>
      <c r="F5337" s="207"/>
    </row>
    <row r="5338" spans="3:6" ht="18" customHeight="1">
      <c r="C5338" s="267" t="s">
        <v>49245</v>
      </c>
      <c r="D5338" s="268" t="s">
        <v>4549</v>
      </c>
      <c r="E5338" s="269" t="s">
        <v>49246</v>
      </c>
      <c r="F5338" s="207"/>
    </row>
    <row r="5339" spans="3:6" ht="18" customHeight="1">
      <c r="C5339" s="267" t="s">
        <v>49244</v>
      </c>
      <c r="D5339" s="268" t="s">
        <v>2202</v>
      </c>
      <c r="E5339" s="269" t="s">
        <v>44224</v>
      </c>
      <c r="F5339" s="207"/>
    </row>
    <row r="5340" spans="3:6" ht="18" customHeight="1">
      <c r="C5340" s="267" t="s">
        <v>49242</v>
      </c>
      <c r="D5340" s="268" t="s">
        <v>26827</v>
      </c>
      <c r="E5340" s="269" t="s">
        <v>49243</v>
      </c>
      <c r="F5340" s="207"/>
    </row>
    <row r="5341" spans="3:6" ht="18" customHeight="1">
      <c r="C5341" s="267" t="s">
        <v>49240</v>
      </c>
      <c r="D5341" s="268" t="s">
        <v>18043</v>
      </c>
      <c r="E5341" s="269" t="s">
        <v>49241</v>
      </c>
      <c r="F5341" s="207"/>
    </row>
    <row r="5342" spans="3:6" ht="18" customHeight="1">
      <c r="C5342" s="267" t="s">
        <v>42758</v>
      </c>
      <c r="D5342" s="268" t="s">
        <v>42759</v>
      </c>
      <c r="E5342" s="269" t="s">
        <v>44224</v>
      </c>
      <c r="F5342" s="207"/>
    </row>
    <row r="5343" spans="3:6" ht="18" customHeight="1">
      <c r="C5343" s="267" t="s">
        <v>40052</v>
      </c>
      <c r="D5343" s="268" t="s">
        <v>40053</v>
      </c>
      <c r="E5343" s="269" t="s">
        <v>44224</v>
      </c>
      <c r="F5343" s="207"/>
    </row>
    <row r="5344" spans="3:6" ht="18" customHeight="1">
      <c r="C5344" s="267" t="s">
        <v>17053</v>
      </c>
      <c r="D5344" s="268" t="s">
        <v>17054</v>
      </c>
      <c r="E5344" s="269" t="s">
        <v>44224</v>
      </c>
      <c r="F5344" s="207"/>
    </row>
    <row r="5345" spans="3:6" ht="18" customHeight="1">
      <c r="C5345" s="267" t="s">
        <v>42369</v>
      </c>
      <c r="D5345" s="268" t="s">
        <v>42370</v>
      </c>
      <c r="E5345" s="269" t="s">
        <v>44224</v>
      </c>
      <c r="F5345" s="207"/>
    </row>
    <row r="5346" spans="3:6" ht="18" customHeight="1">
      <c r="C5346" s="267" t="s">
        <v>13366</v>
      </c>
      <c r="D5346" s="268" t="s">
        <v>13367</v>
      </c>
      <c r="E5346" s="269" t="s">
        <v>44224</v>
      </c>
      <c r="F5346" s="207"/>
    </row>
    <row r="5347" spans="3:6" ht="18" customHeight="1">
      <c r="C5347" s="267" t="s">
        <v>32571</v>
      </c>
      <c r="D5347" s="268" t="s">
        <v>32572</v>
      </c>
      <c r="E5347" s="269" t="s">
        <v>44224</v>
      </c>
      <c r="F5347" s="207"/>
    </row>
    <row r="5348" spans="3:6" ht="18" customHeight="1">
      <c r="C5348" s="267" t="s">
        <v>9477</v>
      </c>
      <c r="D5348" s="268" t="s">
        <v>9478</v>
      </c>
      <c r="E5348" s="269" t="s">
        <v>49239</v>
      </c>
      <c r="F5348" s="207"/>
    </row>
    <row r="5349" spans="3:6" ht="18" customHeight="1">
      <c r="C5349" s="267" t="s">
        <v>7705</v>
      </c>
      <c r="D5349" s="268" t="s">
        <v>7706</v>
      </c>
      <c r="E5349" s="269" t="s">
        <v>44224</v>
      </c>
      <c r="F5349" s="207"/>
    </row>
    <row r="5350" spans="3:6" ht="18" customHeight="1">
      <c r="C5350" s="267" t="s">
        <v>21927</v>
      </c>
      <c r="D5350" s="268" t="s">
        <v>21928</v>
      </c>
      <c r="E5350" s="269" t="s">
        <v>44224</v>
      </c>
      <c r="F5350" s="207"/>
    </row>
    <row r="5351" spans="3:6" ht="18" customHeight="1">
      <c r="C5351" s="267" t="s">
        <v>31262</v>
      </c>
      <c r="D5351" s="268" t="s">
        <v>31263</v>
      </c>
      <c r="E5351" s="269" t="s">
        <v>44224</v>
      </c>
      <c r="F5351" s="207"/>
    </row>
    <row r="5352" spans="3:6" ht="18" customHeight="1">
      <c r="C5352" s="267" t="s">
        <v>18861</v>
      </c>
      <c r="D5352" s="268" t="s">
        <v>18862</v>
      </c>
      <c r="E5352" s="269" t="s">
        <v>44224</v>
      </c>
      <c r="F5352" s="207"/>
    </row>
    <row r="5353" spans="3:6" ht="18" customHeight="1">
      <c r="C5353" s="267" t="s">
        <v>16444</v>
      </c>
      <c r="D5353" s="268" t="s">
        <v>16445</v>
      </c>
      <c r="E5353" s="269" t="s">
        <v>48339</v>
      </c>
      <c r="F5353" s="207"/>
    </row>
    <row r="5354" spans="3:6" ht="18" customHeight="1">
      <c r="C5354" s="267" t="s">
        <v>49238</v>
      </c>
      <c r="D5354" s="268" t="s">
        <v>2124</v>
      </c>
      <c r="E5354" s="269" t="s">
        <v>44224</v>
      </c>
      <c r="F5354" s="207"/>
    </row>
    <row r="5355" spans="3:6" ht="18" customHeight="1">
      <c r="C5355" s="267" t="s">
        <v>49236</v>
      </c>
      <c r="D5355" s="268" t="s">
        <v>3164</v>
      </c>
      <c r="E5355" s="269" t="s">
        <v>49237</v>
      </c>
      <c r="F5355" s="207"/>
    </row>
    <row r="5356" spans="3:6" ht="18" customHeight="1">
      <c r="C5356" s="267" t="s">
        <v>3445</v>
      </c>
      <c r="D5356" s="268" t="s">
        <v>3446</v>
      </c>
      <c r="E5356" s="269" t="s">
        <v>44224</v>
      </c>
      <c r="F5356" s="207"/>
    </row>
    <row r="5357" spans="3:6" ht="18" customHeight="1">
      <c r="C5357" s="267" t="s">
        <v>49234</v>
      </c>
      <c r="D5357" s="268" t="s">
        <v>6950</v>
      </c>
      <c r="E5357" s="269" t="s">
        <v>49235</v>
      </c>
      <c r="F5357" s="207"/>
    </row>
    <row r="5358" spans="3:6" ht="18" customHeight="1">
      <c r="C5358" s="267" t="s">
        <v>8217</v>
      </c>
      <c r="D5358" s="268" t="s">
        <v>8218</v>
      </c>
      <c r="E5358" s="269" t="s">
        <v>44224</v>
      </c>
      <c r="F5358" s="207"/>
    </row>
    <row r="5359" spans="3:6" ht="18" customHeight="1">
      <c r="C5359" s="267" t="s">
        <v>14364</v>
      </c>
      <c r="D5359" s="268" t="s">
        <v>14365</v>
      </c>
      <c r="E5359" s="269" t="s">
        <v>44224</v>
      </c>
      <c r="F5359" s="207"/>
    </row>
    <row r="5360" spans="3:6" ht="18" customHeight="1">
      <c r="C5360" s="267" t="s">
        <v>49232</v>
      </c>
      <c r="D5360" s="268" t="s">
        <v>15869</v>
      </c>
      <c r="E5360" s="269" t="s">
        <v>49233</v>
      </c>
      <c r="F5360" s="207"/>
    </row>
    <row r="5361" spans="3:6" ht="18" customHeight="1">
      <c r="C5361" s="267" t="s">
        <v>25578</v>
      </c>
      <c r="D5361" s="268" t="s">
        <v>25579</v>
      </c>
      <c r="E5361" s="269" t="s">
        <v>44224</v>
      </c>
      <c r="F5361" s="207"/>
    </row>
    <row r="5362" spans="3:6" ht="18" customHeight="1">
      <c r="C5362" s="267" t="s">
        <v>27153</v>
      </c>
      <c r="D5362" s="268" t="s">
        <v>27154</v>
      </c>
      <c r="E5362" s="269" t="s">
        <v>44224</v>
      </c>
      <c r="F5362" s="207"/>
    </row>
    <row r="5363" spans="3:6" ht="18" customHeight="1">
      <c r="C5363" s="267" t="s">
        <v>49230</v>
      </c>
      <c r="D5363" s="268" t="s">
        <v>29653</v>
      </c>
      <c r="E5363" s="269" t="s">
        <v>49231</v>
      </c>
      <c r="F5363" s="207"/>
    </row>
    <row r="5364" spans="3:6" ht="18" customHeight="1">
      <c r="C5364" s="267" t="s">
        <v>49228</v>
      </c>
      <c r="D5364" s="268" t="s">
        <v>30504</v>
      </c>
      <c r="E5364" s="269" t="s">
        <v>49229</v>
      </c>
      <c r="F5364" s="207"/>
    </row>
    <row r="5365" spans="3:6" ht="18" customHeight="1">
      <c r="C5365" s="267" t="s">
        <v>49226</v>
      </c>
      <c r="D5365" s="268" t="s">
        <v>32010</v>
      </c>
      <c r="E5365" s="269" t="s">
        <v>49227</v>
      </c>
      <c r="F5365" s="207"/>
    </row>
    <row r="5366" spans="3:6" ht="18" customHeight="1">
      <c r="C5366" s="267" t="s">
        <v>33474</v>
      </c>
      <c r="D5366" s="268" t="s">
        <v>33475</v>
      </c>
      <c r="E5366" s="269" t="s">
        <v>44224</v>
      </c>
      <c r="F5366" s="207"/>
    </row>
    <row r="5367" spans="3:6" ht="18" customHeight="1">
      <c r="C5367" s="267" t="s">
        <v>33877</v>
      </c>
      <c r="D5367" s="268" t="s">
        <v>33878</v>
      </c>
      <c r="E5367" s="269" t="s">
        <v>44224</v>
      </c>
      <c r="F5367" s="207"/>
    </row>
    <row r="5368" spans="3:6" ht="18" customHeight="1">
      <c r="C5368" s="267" t="s">
        <v>49225</v>
      </c>
      <c r="D5368" s="268" t="s">
        <v>35500</v>
      </c>
      <c r="E5368" s="269" t="s">
        <v>44224</v>
      </c>
      <c r="F5368" s="207"/>
    </row>
    <row r="5369" spans="3:6" ht="18" customHeight="1">
      <c r="C5369" s="267" t="s">
        <v>36584</v>
      </c>
      <c r="D5369" s="268" t="s">
        <v>36585</v>
      </c>
      <c r="E5369" s="269" t="s">
        <v>44224</v>
      </c>
      <c r="F5369" s="207"/>
    </row>
    <row r="5370" spans="3:6" ht="18" customHeight="1">
      <c r="C5370" s="267" t="s">
        <v>19433</v>
      </c>
      <c r="D5370" s="268" t="s">
        <v>19434</v>
      </c>
      <c r="E5370" s="269" t="s">
        <v>44224</v>
      </c>
      <c r="F5370" s="207"/>
    </row>
    <row r="5371" spans="3:6" ht="18" customHeight="1">
      <c r="C5371" s="267" t="s">
        <v>49224</v>
      </c>
      <c r="D5371" s="268" t="s">
        <v>34978</v>
      </c>
      <c r="E5371" s="269" t="s">
        <v>44224</v>
      </c>
      <c r="F5371" s="207"/>
    </row>
    <row r="5372" spans="3:6" ht="18" customHeight="1">
      <c r="C5372" s="267" t="s">
        <v>16125</v>
      </c>
      <c r="D5372" s="268" t="s">
        <v>16126</v>
      </c>
      <c r="E5372" s="269" t="s">
        <v>44224</v>
      </c>
      <c r="F5372" s="207"/>
    </row>
    <row r="5373" spans="3:6" ht="18" customHeight="1">
      <c r="C5373" s="267" t="s">
        <v>29651</v>
      </c>
      <c r="D5373" s="268" t="s">
        <v>29652</v>
      </c>
      <c r="E5373" s="269" t="s">
        <v>44224</v>
      </c>
      <c r="F5373" s="207"/>
    </row>
    <row r="5374" spans="3:6" ht="18" customHeight="1">
      <c r="C5374" s="267" t="s">
        <v>49222</v>
      </c>
      <c r="D5374" s="268" t="s">
        <v>37770</v>
      </c>
      <c r="E5374" s="269" t="s">
        <v>49223</v>
      </c>
      <c r="F5374" s="207"/>
    </row>
    <row r="5375" spans="3:6" ht="18" customHeight="1">
      <c r="C5375" s="267" t="s">
        <v>13564</v>
      </c>
      <c r="D5375" s="268" t="s">
        <v>13565</v>
      </c>
      <c r="E5375" s="269" t="s">
        <v>44224</v>
      </c>
      <c r="F5375" s="207"/>
    </row>
    <row r="5376" spans="3:6" ht="18" customHeight="1">
      <c r="C5376" s="267" t="s">
        <v>41274</v>
      </c>
      <c r="D5376" s="268" t="s">
        <v>41275</v>
      </c>
      <c r="E5376" s="269" t="s">
        <v>44224</v>
      </c>
      <c r="F5376" s="207"/>
    </row>
    <row r="5377" spans="3:6" ht="18" customHeight="1">
      <c r="C5377" s="267" t="s">
        <v>14475</v>
      </c>
      <c r="D5377" s="268" t="s">
        <v>14476</v>
      </c>
      <c r="E5377" s="269" t="s">
        <v>44224</v>
      </c>
      <c r="F5377" s="207"/>
    </row>
    <row r="5378" spans="3:6" ht="18" customHeight="1">
      <c r="C5378" s="267" t="s">
        <v>11032</v>
      </c>
      <c r="D5378" s="268" t="s">
        <v>11033</v>
      </c>
      <c r="E5378" s="269" t="s">
        <v>44224</v>
      </c>
      <c r="F5378" s="207"/>
    </row>
    <row r="5379" spans="3:6" ht="18" customHeight="1">
      <c r="C5379" s="267" t="s">
        <v>29192</v>
      </c>
      <c r="D5379" s="268" t="s">
        <v>29193</v>
      </c>
      <c r="E5379" s="269" t="s">
        <v>44224</v>
      </c>
      <c r="F5379" s="207"/>
    </row>
    <row r="5380" spans="3:6" ht="18" customHeight="1">
      <c r="C5380" s="267" t="s">
        <v>18799</v>
      </c>
      <c r="D5380" s="268" t="s">
        <v>18800</v>
      </c>
      <c r="E5380" s="269" t="s">
        <v>44224</v>
      </c>
      <c r="F5380" s="207"/>
    </row>
    <row r="5381" spans="3:6" ht="18" customHeight="1">
      <c r="C5381" s="267" t="s">
        <v>40054</v>
      </c>
      <c r="D5381" s="268" t="s">
        <v>40055</v>
      </c>
      <c r="E5381" s="269" t="s">
        <v>44224</v>
      </c>
      <c r="F5381" s="207"/>
    </row>
    <row r="5382" spans="3:6" ht="18" customHeight="1">
      <c r="C5382" s="267" t="s">
        <v>37411</v>
      </c>
      <c r="D5382" s="268" t="s">
        <v>37412</v>
      </c>
      <c r="E5382" s="269" t="s">
        <v>44224</v>
      </c>
      <c r="F5382" s="207"/>
    </row>
    <row r="5383" spans="3:6" ht="18" customHeight="1">
      <c r="C5383" s="267" t="s">
        <v>37409</v>
      </c>
      <c r="D5383" s="268" t="s">
        <v>37410</v>
      </c>
      <c r="E5383" s="269" t="s">
        <v>44224</v>
      </c>
      <c r="F5383" s="207"/>
    </row>
    <row r="5384" spans="3:6" ht="18" customHeight="1">
      <c r="C5384" s="267" t="s">
        <v>9161</v>
      </c>
      <c r="D5384" s="268" t="s">
        <v>9162</v>
      </c>
      <c r="E5384" s="269" t="s">
        <v>9163</v>
      </c>
      <c r="F5384" s="207"/>
    </row>
    <row r="5385" spans="3:6" ht="18" customHeight="1">
      <c r="C5385" s="267" t="s">
        <v>41710</v>
      </c>
      <c r="D5385" s="268" t="s">
        <v>41711</v>
      </c>
      <c r="E5385" s="269" t="s">
        <v>34371</v>
      </c>
      <c r="F5385" s="207"/>
    </row>
    <row r="5386" spans="3:6" ht="18" customHeight="1">
      <c r="C5386" s="267" t="s">
        <v>42938</v>
      </c>
      <c r="D5386" s="268" t="s">
        <v>42939</v>
      </c>
      <c r="E5386" s="269" t="s">
        <v>42940</v>
      </c>
      <c r="F5386" s="207"/>
    </row>
    <row r="5387" spans="3:6" ht="18" customHeight="1">
      <c r="C5387" s="267" t="s">
        <v>19207</v>
      </c>
      <c r="D5387" s="268" t="s">
        <v>19208</v>
      </c>
      <c r="E5387" s="269" t="s">
        <v>44224</v>
      </c>
      <c r="F5387" s="207"/>
    </row>
    <row r="5388" spans="3:6" ht="18" customHeight="1">
      <c r="C5388" s="267" t="s">
        <v>41944</v>
      </c>
      <c r="D5388" s="268" t="s">
        <v>41945</v>
      </c>
      <c r="E5388" s="269" t="s">
        <v>44224</v>
      </c>
      <c r="F5388" s="207"/>
    </row>
    <row r="5389" spans="3:6" ht="18" customHeight="1">
      <c r="C5389" s="267" t="s">
        <v>7822</v>
      </c>
      <c r="D5389" s="268" t="s">
        <v>7823</v>
      </c>
      <c r="E5389" s="269" t="s">
        <v>44224</v>
      </c>
      <c r="F5389" s="208"/>
    </row>
    <row r="5390" spans="3:6" ht="18" customHeight="1">
      <c r="C5390" s="267" t="s">
        <v>10684</v>
      </c>
      <c r="D5390" s="268" t="s">
        <v>10685</v>
      </c>
      <c r="E5390" s="269" t="s">
        <v>44224</v>
      </c>
      <c r="F5390" s="207"/>
    </row>
    <row r="5391" spans="3:6" ht="18" customHeight="1">
      <c r="C5391" s="267" t="s">
        <v>10979</v>
      </c>
      <c r="D5391" s="268" t="s">
        <v>10980</v>
      </c>
      <c r="E5391" s="269" t="s">
        <v>44224</v>
      </c>
      <c r="F5391" s="207"/>
    </row>
    <row r="5392" spans="3:6" ht="18" customHeight="1">
      <c r="C5392" s="267" t="s">
        <v>16988</v>
      </c>
      <c r="D5392" s="268" t="s">
        <v>16989</v>
      </c>
      <c r="E5392" s="269" t="s">
        <v>44224</v>
      </c>
      <c r="F5392" s="207"/>
    </row>
    <row r="5393" spans="3:6" ht="18" customHeight="1">
      <c r="C5393" s="267" t="s">
        <v>42917</v>
      </c>
      <c r="D5393" s="268" t="s">
        <v>42918</v>
      </c>
      <c r="E5393" s="269" t="s">
        <v>44224</v>
      </c>
      <c r="F5393" s="207"/>
    </row>
    <row r="5394" spans="3:6" ht="18" customHeight="1">
      <c r="C5394" s="267" t="s">
        <v>30244</v>
      </c>
      <c r="D5394" s="268" t="s">
        <v>30245</v>
      </c>
      <c r="E5394" s="269" t="s">
        <v>44224</v>
      </c>
      <c r="F5394" s="207"/>
    </row>
    <row r="5395" spans="3:6" ht="18" customHeight="1">
      <c r="C5395" s="267" t="s">
        <v>19276</v>
      </c>
      <c r="D5395" s="268" t="s">
        <v>19277</v>
      </c>
      <c r="E5395" s="269" t="s">
        <v>44224</v>
      </c>
      <c r="F5395" s="207"/>
    </row>
    <row r="5396" spans="3:6" ht="18" customHeight="1">
      <c r="C5396" s="267" t="s">
        <v>42881</v>
      </c>
      <c r="D5396" s="268" t="s">
        <v>42882</v>
      </c>
      <c r="E5396" s="269" t="s">
        <v>44224</v>
      </c>
      <c r="F5396" s="207"/>
    </row>
    <row r="5397" spans="3:6" ht="18" customHeight="1">
      <c r="C5397" s="267" t="s">
        <v>16664</v>
      </c>
      <c r="D5397" s="268" t="s">
        <v>16665</v>
      </c>
      <c r="E5397" s="269" t="s">
        <v>16666</v>
      </c>
      <c r="F5397" s="207"/>
    </row>
    <row r="5398" spans="3:6" ht="18" customHeight="1">
      <c r="C5398" s="267" t="s">
        <v>4334</v>
      </c>
      <c r="D5398" s="268" t="s">
        <v>4335</v>
      </c>
      <c r="E5398" s="269" t="s">
        <v>44224</v>
      </c>
      <c r="F5398" s="207"/>
    </row>
    <row r="5399" spans="3:6" ht="18" customHeight="1">
      <c r="C5399" s="267" t="s">
        <v>11008</v>
      </c>
      <c r="D5399" s="268" t="s">
        <v>11009</v>
      </c>
      <c r="E5399" s="269" t="s">
        <v>11010</v>
      </c>
      <c r="F5399" s="208"/>
    </row>
    <row r="5400" spans="3:6" ht="18" customHeight="1">
      <c r="C5400" s="267" t="s">
        <v>49220</v>
      </c>
      <c r="D5400" s="268" t="s">
        <v>13834</v>
      </c>
      <c r="E5400" s="269" t="s">
        <v>49221</v>
      </c>
      <c r="F5400" s="207"/>
    </row>
    <row r="5401" spans="3:6" ht="18" customHeight="1">
      <c r="C5401" s="267" t="s">
        <v>2982</v>
      </c>
      <c r="D5401" s="268" t="s">
        <v>2983</v>
      </c>
      <c r="E5401" s="269" t="s">
        <v>44224</v>
      </c>
      <c r="F5401" s="207"/>
    </row>
    <row r="5402" spans="3:6" ht="18" customHeight="1">
      <c r="C5402" s="267" t="s">
        <v>10985</v>
      </c>
      <c r="D5402" s="268" t="s">
        <v>10986</v>
      </c>
      <c r="E5402" s="269" t="s">
        <v>44224</v>
      </c>
      <c r="F5402" s="207"/>
    </row>
    <row r="5403" spans="3:6" ht="18" customHeight="1">
      <c r="C5403" s="267" t="s">
        <v>16453</v>
      </c>
      <c r="D5403" s="268" t="s">
        <v>16454</v>
      </c>
      <c r="E5403" s="269" t="s">
        <v>44224</v>
      </c>
      <c r="F5403" s="207"/>
    </row>
    <row r="5404" spans="3:6" ht="18" customHeight="1">
      <c r="C5404" s="267" t="s">
        <v>49218</v>
      </c>
      <c r="D5404" s="268" t="s">
        <v>27372</v>
      </c>
      <c r="E5404" s="269" t="s">
        <v>49219</v>
      </c>
      <c r="F5404" s="207"/>
    </row>
    <row r="5405" spans="3:6" ht="18" customHeight="1">
      <c r="C5405" s="267" t="s">
        <v>41750</v>
      </c>
      <c r="D5405" s="268" t="s">
        <v>41751</v>
      </c>
      <c r="E5405" s="269" t="s">
        <v>44224</v>
      </c>
      <c r="F5405" s="207"/>
    </row>
    <row r="5406" spans="3:6" ht="18" customHeight="1">
      <c r="C5406" s="267" t="s">
        <v>23501</v>
      </c>
      <c r="D5406" s="268" t="s">
        <v>23502</v>
      </c>
      <c r="E5406" s="269" t="s">
        <v>44224</v>
      </c>
      <c r="F5406" s="208"/>
    </row>
    <row r="5407" spans="3:6" ht="18" customHeight="1">
      <c r="C5407" s="267" t="s">
        <v>19566</v>
      </c>
      <c r="D5407" s="268" t="s">
        <v>19567</v>
      </c>
      <c r="E5407" s="269" t="s">
        <v>44224</v>
      </c>
      <c r="F5407" s="207"/>
    </row>
    <row r="5408" spans="3:6" ht="18" customHeight="1">
      <c r="C5408" s="267" t="s">
        <v>49217</v>
      </c>
      <c r="D5408" s="268" t="s">
        <v>1142</v>
      </c>
      <c r="E5408" s="269" t="s">
        <v>1143</v>
      </c>
      <c r="F5408" s="207"/>
    </row>
    <row r="5409" spans="3:6" ht="18" customHeight="1">
      <c r="C5409" s="267" t="s">
        <v>8987</v>
      </c>
      <c r="D5409" s="268" t="s">
        <v>8988</v>
      </c>
      <c r="E5409" s="269" t="s">
        <v>44224</v>
      </c>
      <c r="F5409" s="207"/>
    </row>
    <row r="5410" spans="3:6" ht="18" customHeight="1">
      <c r="C5410" s="267" t="s">
        <v>42637</v>
      </c>
      <c r="D5410" s="268" t="s">
        <v>42638</v>
      </c>
      <c r="E5410" s="269" t="s">
        <v>44224</v>
      </c>
      <c r="F5410" s="207"/>
    </row>
    <row r="5411" spans="3:6" ht="18" customHeight="1">
      <c r="C5411" s="267" t="s">
        <v>11131</v>
      </c>
      <c r="D5411" s="268" t="s">
        <v>11132</v>
      </c>
      <c r="E5411" s="269" t="s">
        <v>44224</v>
      </c>
      <c r="F5411" s="207"/>
    </row>
    <row r="5412" spans="3:6" ht="18" customHeight="1">
      <c r="C5412" s="267" t="s">
        <v>35003</v>
      </c>
      <c r="D5412" s="268" t="s">
        <v>35004</v>
      </c>
      <c r="E5412" s="269" t="s">
        <v>44224</v>
      </c>
      <c r="F5412" s="207"/>
    </row>
    <row r="5413" spans="3:6" ht="18" customHeight="1">
      <c r="C5413" s="267" t="s">
        <v>49216</v>
      </c>
      <c r="D5413" s="268" t="s">
        <v>32221</v>
      </c>
      <c r="E5413" s="269" t="s">
        <v>44224</v>
      </c>
      <c r="F5413" s="207"/>
    </row>
    <row r="5414" spans="3:6" ht="18" customHeight="1">
      <c r="C5414" s="267" t="s">
        <v>17368</v>
      </c>
      <c r="D5414" s="268" t="s">
        <v>17369</v>
      </c>
      <c r="E5414" s="269" t="s">
        <v>44224</v>
      </c>
      <c r="F5414" s="207"/>
    </row>
    <row r="5415" spans="3:6" ht="18" customHeight="1">
      <c r="C5415" s="267" t="s">
        <v>29336</v>
      </c>
      <c r="D5415" s="268" t="s">
        <v>29337</v>
      </c>
      <c r="E5415" s="269" t="s">
        <v>44224</v>
      </c>
      <c r="F5415" s="207"/>
    </row>
    <row r="5416" spans="3:6" ht="18" customHeight="1">
      <c r="C5416" s="267" t="s">
        <v>6004</v>
      </c>
      <c r="D5416" s="268" t="s">
        <v>6005</v>
      </c>
      <c r="E5416" s="269" t="s">
        <v>6006</v>
      </c>
      <c r="F5416" s="208"/>
    </row>
    <row r="5417" spans="3:6" ht="18" customHeight="1">
      <c r="C5417" s="267" t="s">
        <v>30232</v>
      </c>
      <c r="D5417" s="268" t="s">
        <v>30233</v>
      </c>
      <c r="E5417" s="269" t="s">
        <v>44224</v>
      </c>
      <c r="F5417" s="207"/>
    </row>
    <row r="5418" spans="3:6" ht="18" customHeight="1">
      <c r="C5418" s="267" t="s">
        <v>6365</v>
      </c>
      <c r="D5418" s="268" t="s">
        <v>6366</v>
      </c>
      <c r="E5418" s="269" t="s">
        <v>44224</v>
      </c>
      <c r="F5418" s="207"/>
    </row>
    <row r="5419" spans="3:6" ht="18" customHeight="1">
      <c r="C5419" s="267" t="s">
        <v>8242</v>
      </c>
      <c r="D5419" s="268" t="s">
        <v>8243</v>
      </c>
      <c r="E5419" s="269" t="s">
        <v>8244</v>
      </c>
      <c r="F5419" s="207"/>
    </row>
    <row r="5420" spans="3:6" ht="18" customHeight="1">
      <c r="C5420" s="267" t="s">
        <v>24868</v>
      </c>
      <c r="D5420" s="268" t="s">
        <v>24869</v>
      </c>
      <c r="E5420" s="269" t="s">
        <v>44224</v>
      </c>
      <c r="F5420" s="207"/>
    </row>
    <row r="5421" spans="3:6" ht="18" customHeight="1">
      <c r="C5421" s="267" t="s">
        <v>2081</v>
      </c>
      <c r="D5421" s="268" t="s">
        <v>2082</v>
      </c>
      <c r="E5421" s="269" t="s">
        <v>44224</v>
      </c>
      <c r="F5421" s="207"/>
    </row>
    <row r="5422" spans="3:6" ht="18" customHeight="1">
      <c r="C5422" s="267" t="s">
        <v>27498</v>
      </c>
      <c r="D5422" s="268" t="s">
        <v>27499</v>
      </c>
      <c r="E5422" s="269" t="s">
        <v>27500</v>
      </c>
      <c r="F5422" s="207"/>
    </row>
    <row r="5423" spans="3:6" ht="18" customHeight="1">
      <c r="C5423" s="267" t="s">
        <v>38605</v>
      </c>
      <c r="D5423" s="268" t="s">
        <v>38606</v>
      </c>
      <c r="E5423" s="269" t="s">
        <v>44224</v>
      </c>
      <c r="F5423" s="207"/>
    </row>
    <row r="5424" spans="3:6" ht="18" customHeight="1">
      <c r="C5424" s="267" t="s">
        <v>14791</v>
      </c>
      <c r="D5424" s="268" t="s">
        <v>14792</v>
      </c>
      <c r="E5424" s="269" t="s">
        <v>44224</v>
      </c>
      <c r="F5424" s="207"/>
    </row>
    <row r="5425" spans="3:6" ht="18" customHeight="1">
      <c r="C5425" s="267" t="s">
        <v>49214</v>
      </c>
      <c r="D5425" s="268" t="s">
        <v>28971</v>
      </c>
      <c r="E5425" s="269" t="s">
        <v>49215</v>
      </c>
      <c r="F5425" s="207"/>
    </row>
    <row r="5426" spans="3:6" ht="18" customHeight="1">
      <c r="C5426" s="267" t="s">
        <v>20613</v>
      </c>
      <c r="D5426" s="268" t="s">
        <v>20614</v>
      </c>
      <c r="E5426" s="269" t="s">
        <v>44224</v>
      </c>
      <c r="F5426" s="207"/>
    </row>
    <row r="5427" spans="3:6" ht="18" customHeight="1">
      <c r="C5427" s="267" t="s">
        <v>43428</v>
      </c>
      <c r="D5427" s="268" t="s">
        <v>43429</v>
      </c>
      <c r="E5427" s="269" t="s">
        <v>44224</v>
      </c>
      <c r="F5427" s="207"/>
    </row>
    <row r="5428" spans="3:6" ht="18" customHeight="1">
      <c r="C5428" s="267" t="s">
        <v>37153</v>
      </c>
      <c r="D5428" s="268" t="s">
        <v>37154</v>
      </c>
      <c r="E5428" s="269" t="s">
        <v>49213</v>
      </c>
      <c r="F5428" s="207"/>
    </row>
    <row r="5429" spans="3:6" ht="18" customHeight="1">
      <c r="C5429" s="267" t="s">
        <v>41787</v>
      </c>
      <c r="D5429" s="268" t="s">
        <v>41788</v>
      </c>
      <c r="E5429" s="269" t="s">
        <v>44224</v>
      </c>
      <c r="F5429" s="207"/>
    </row>
    <row r="5430" spans="3:6" ht="18" customHeight="1">
      <c r="C5430" s="267" t="s">
        <v>10895</v>
      </c>
      <c r="D5430" s="268" t="s">
        <v>10896</v>
      </c>
      <c r="E5430" s="269" t="s">
        <v>44224</v>
      </c>
      <c r="F5430" s="207"/>
    </row>
    <row r="5431" spans="3:6" ht="18" customHeight="1">
      <c r="C5431" s="267" t="s">
        <v>38399</v>
      </c>
      <c r="D5431" s="268" t="s">
        <v>38400</v>
      </c>
      <c r="E5431" s="269" t="s">
        <v>44224</v>
      </c>
      <c r="F5431" s="207"/>
    </row>
    <row r="5432" spans="3:6" ht="18" customHeight="1">
      <c r="C5432" s="267" t="s">
        <v>11376</v>
      </c>
      <c r="D5432" s="268" t="s">
        <v>11377</v>
      </c>
      <c r="E5432" s="269" t="s">
        <v>11378</v>
      </c>
      <c r="F5432" s="207"/>
    </row>
    <row r="5433" spans="3:6" ht="18" customHeight="1">
      <c r="C5433" s="267" t="s">
        <v>38659</v>
      </c>
      <c r="D5433" s="268" t="s">
        <v>38660</v>
      </c>
      <c r="E5433" s="269" t="s">
        <v>44224</v>
      </c>
      <c r="F5433" s="207"/>
    </row>
    <row r="5434" spans="3:6" ht="18" customHeight="1">
      <c r="C5434" s="267" t="s">
        <v>34355</v>
      </c>
      <c r="D5434" s="268" t="s">
        <v>34356</v>
      </c>
      <c r="E5434" s="269" t="s">
        <v>34357</v>
      </c>
      <c r="F5434" s="207"/>
    </row>
    <row r="5435" spans="3:6" ht="18" customHeight="1">
      <c r="C5435" s="267" t="s">
        <v>20678</v>
      </c>
      <c r="D5435" s="268" t="s">
        <v>20679</v>
      </c>
      <c r="E5435" s="269" t="s">
        <v>44224</v>
      </c>
      <c r="F5435" s="207"/>
    </row>
    <row r="5436" spans="3:6" ht="18" customHeight="1">
      <c r="C5436" s="267" t="s">
        <v>37852</v>
      </c>
      <c r="D5436" s="268" t="s">
        <v>37853</v>
      </c>
      <c r="E5436" s="269" t="s">
        <v>44224</v>
      </c>
      <c r="F5436" s="207"/>
    </row>
    <row r="5437" spans="3:6" ht="18" customHeight="1">
      <c r="C5437" s="267" t="s">
        <v>15806</v>
      </c>
      <c r="D5437" s="268" t="s">
        <v>15807</v>
      </c>
      <c r="E5437" s="269" t="s">
        <v>44224</v>
      </c>
      <c r="F5437" s="207"/>
    </row>
    <row r="5438" spans="3:6" ht="18" customHeight="1">
      <c r="C5438" s="267" t="s">
        <v>42549</v>
      </c>
      <c r="D5438" s="268" t="s">
        <v>42550</v>
      </c>
      <c r="E5438" s="269" t="s">
        <v>44224</v>
      </c>
      <c r="F5438" s="207"/>
    </row>
    <row r="5439" spans="3:6" ht="18" customHeight="1">
      <c r="C5439" s="267" t="s">
        <v>21550</v>
      </c>
      <c r="D5439" s="268" t="s">
        <v>21551</v>
      </c>
      <c r="E5439" s="269" t="s">
        <v>44224</v>
      </c>
      <c r="F5439" s="207"/>
    </row>
    <row r="5440" spans="3:6" ht="18" customHeight="1">
      <c r="C5440" s="267" t="s">
        <v>19865</v>
      </c>
      <c r="D5440" s="268" t="s">
        <v>19866</v>
      </c>
      <c r="E5440" s="269" t="s">
        <v>49212</v>
      </c>
      <c r="F5440" s="207"/>
    </row>
    <row r="5441" spans="3:6" ht="18" customHeight="1">
      <c r="C5441" s="267" t="s">
        <v>17888</v>
      </c>
      <c r="D5441" s="268" t="s">
        <v>17889</v>
      </c>
      <c r="E5441" s="269" t="s">
        <v>17890</v>
      </c>
      <c r="F5441" s="207"/>
    </row>
    <row r="5442" spans="3:6" ht="18" customHeight="1">
      <c r="C5442" s="267" t="s">
        <v>14623</v>
      </c>
      <c r="D5442" s="268" t="s">
        <v>14624</v>
      </c>
      <c r="E5442" s="269" t="s">
        <v>44224</v>
      </c>
      <c r="F5442" s="207"/>
    </row>
    <row r="5443" spans="3:6" ht="18" customHeight="1">
      <c r="C5443" s="267" t="s">
        <v>17416</v>
      </c>
      <c r="D5443" s="268" t="s">
        <v>17417</v>
      </c>
      <c r="E5443" s="269" t="s">
        <v>44224</v>
      </c>
      <c r="F5443" s="207"/>
    </row>
    <row r="5444" spans="3:6" ht="18" customHeight="1">
      <c r="C5444" s="267" t="s">
        <v>5492</v>
      </c>
      <c r="D5444" s="268" t="s">
        <v>5493</v>
      </c>
      <c r="E5444" s="269" t="s">
        <v>44224</v>
      </c>
      <c r="F5444" s="207"/>
    </row>
    <row r="5445" spans="3:6" ht="18" customHeight="1">
      <c r="C5445" s="267" t="s">
        <v>28574</v>
      </c>
      <c r="D5445" s="268" t="s">
        <v>28575</v>
      </c>
      <c r="E5445" s="269" t="s">
        <v>28576</v>
      </c>
      <c r="F5445" s="207"/>
    </row>
    <row r="5446" spans="3:6" ht="18" customHeight="1">
      <c r="C5446" s="267" t="s">
        <v>22261</v>
      </c>
      <c r="D5446" s="268" t="s">
        <v>22262</v>
      </c>
      <c r="E5446" s="269" t="s">
        <v>44224</v>
      </c>
      <c r="F5446" s="207"/>
    </row>
    <row r="5447" spans="3:6" ht="18" customHeight="1">
      <c r="C5447" s="267" t="s">
        <v>18954</v>
      </c>
      <c r="D5447" s="268" t="s">
        <v>18955</v>
      </c>
      <c r="E5447" s="269" t="s">
        <v>18956</v>
      </c>
      <c r="F5447" s="207"/>
    </row>
    <row r="5448" spans="3:6" ht="18" customHeight="1">
      <c r="C5448" s="267" t="s">
        <v>4616</v>
      </c>
      <c r="D5448" s="268" t="s">
        <v>4617</v>
      </c>
      <c r="E5448" s="269" t="s">
        <v>44224</v>
      </c>
      <c r="F5448" s="207"/>
    </row>
    <row r="5449" spans="3:6" ht="18" customHeight="1">
      <c r="C5449" s="267" t="s">
        <v>1867</v>
      </c>
      <c r="D5449" s="268" t="s">
        <v>1868</v>
      </c>
      <c r="E5449" s="269" t="s">
        <v>44563</v>
      </c>
      <c r="F5449" s="207"/>
    </row>
    <row r="5450" spans="3:6" ht="18" customHeight="1">
      <c r="C5450" s="267" t="s">
        <v>28908</v>
      </c>
      <c r="D5450" s="268" t="s">
        <v>28909</v>
      </c>
      <c r="E5450" s="269" t="s">
        <v>44224</v>
      </c>
      <c r="F5450" s="207"/>
    </row>
    <row r="5451" spans="3:6" ht="18" customHeight="1">
      <c r="C5451" s="267" t="s">
        <v>31640</v>
      </c>
      <c r="D5451" s="268" t="s">
        <v>31641</v>
      </c>
      <c r="E5451" s="269" t="s">
        <v>31642</v>
      </c>
      <c r="F5451" s="207"/>
    </row>
    <row r="5452" spans="3:6" ht="18" customHeight="1">
      <c r="C5452" s="267" t="s">
        <v>22992</v>
      </c>
      <c r="D5452" s="268" t="s">
        <v>22993</v>
      </c>
      <c r="E5452" s="269" t="s">
        <v>22994</v>
      </c>
      <c r="F5452" s="207"/>
    </row>
    <row r="5453" spans="3:6" ht="18" customHeight="1">
      <c r="C5453" s="267" t="s">
        <v>28452</v>
      </c>
      <c r="D5453" s="268" t="s">
        <v>28453</v>
      </c>
      <c r="E5453" s="269" t="s">
        <v>44224</v>
      </c>
      <c r="F5453" s="207"/>
    </row>
    <row r="5454" spans="3:6" ht="18" customHeight="1">
      <c r="C5454" s="267" t="s">
        <v>35672</v>
      </c>
      <c r="D5454" s="268" t="s">
        <v>35673</v>
      </c>
      <c r="E5454" s="269" t="s">
        <v>35674</v>
      </c>
      <c r="F5454" s="207"/>
    </row>
    <row r="5455" spans="3:6" ht="18" customHeight="1">
      <c r="C5455" s="267" t="s">
        <v>43758</v>
      </c>
      <c r="D5455" s="268" t="s">
        <v>43759</v>
      </c>
      <c r="E5455" s="269" t="s">
        <v>44224</v>
      </c>
      <c r="F5455" s="207"/>
    </row>
    <row r="5456" spans="3:6" ht="18" customHeight="1">
      <c r="C5456" s="267" t="s">
        <v>18447</v>
      </c>
      <c r="D5456" s="268" t="s">
        <v>18448</v>
      </c>
      <c r="E5456" s="269" t="s">
        <v>44224</v>
      </c>
      <c r="F5456" s="207"/>
    </row>
    <row r="5457" spans="3:6" ht="18" customHeight="1">
      <c r="C5457" s="267" t="s">
        <v>24924</v>
      </c>
      <c r="D5457" s="268" t="s">
        <v>24925</v>
      </c>
      <c r="E5457" s="269" t="s">
        <v>24926</v>
      </c>
      <c r="F5457" s="207"/>
    </row>
    <row r="5458" spans="3:6" ht="18" customHeight="1">
      <c r="C5458" s="267" t="s">
        <v>13427</v>
      </c>
      <c r="D5458" s="268" t="s">
        <v>13428</v>
      </c>
      <c r="E5458" s="269" t="s">
        <v>44224</v>
      </c>
      <c r="F5458" s="207"/>
    </row>
    <row r="5459" spans="3:6" ht="18" customHeight="1">
      <c r="C5459" s="267" t="s">
        <v>34447</v>
      </c>
      <c r="D5459" s="268" t="s">
        <v>34448</v>
      </c>
      <c r="E5459" s="269" t="s">
        <v>44224</v>
      </c>
      <c r="F5459" s="207"/>
    </row>
    <row r="5460" spans="3:6" ht="18" customHeight="1">
      <c r="C5460" s="267" t="s">
        <v>28067</v>
      </c>
      <c r="D5460" s="268" t="s">
        <v>28068</v>
      </c>
      <c r="E5460" s="269" t="s">
        <v>28069</v>
      </c>
      <c r="F5460" s="207"/>
    </row>
    <row r="5461" spans="3:6" ht="18" customHeight="1">
      <c r="C5461" s="267" t="s">
        <v>38381</v>
      </c>
      <c r="D5461" s="268" t="s">
        <v>38382</v>
      </c>
      <c r="E5461" s="269" t="s">
        <v>44224</v>
      </c>
      <c r="F5461" s="207"/>
    </row>
    <row r="5462" spans="3:6" ht="18" customHeight="1">
      <c r="C5462" s="267" t="s">
        <v>33368</v>
      </c>
      <c r="D5462" s="268" t="s">
        <v>33369</v>
      </c>
      <c r="E5462" s="269" t="s">
        <v>44224</v>
      </c>
      <c r="F5462" s="207"/>
    </row>
    <row r="5463" spans="3:6" ht="18" customHeight="1">
      <c r="C5463" s="267" t="s">
        <v>6841</v>
      </c>
      <c r="D5463" s="268" t="s">
        <v>6842</v>
      </c>
      <c r="E5463" s="269" t="s">
        <v>44224</v>
      </c>
      <c r="F5463" s="207"/>
    </row>
    <row r="5464" spans="3:6" ht="18" customHeight="1">
      <c r="C5464" s="267" t="s">
        <v>15408</v>
      </c>
      <c r="D5464" s="268" t="s">
        <v>15409</v>
      </c>
      <c r="E5464" s="269" t="s">
        <v>15410</v>
      </c>
      <c r="F5464" s="207"/>
    </row>
    <row r="5465" spans="3:6" ht="18" customHeight="1">
      <c r="C5465" s="267" t="s">
        <v>37221</v>
      </c>
      <c r="D5465" s="268" t="s">
        <v>37222</v>
      </c>
      <c r="E5465" s="269" t="s">
        <v>44224</v>
      </c>
      <c r="F5465" s="207"/>
    </row>
    <row r="5466" spans="3:6" ht="18" customHeight="1">
      <c r="C5466" s="267" t="s">
        <v>30840</v>
      </c>
      <c r="D5466" s="268" t="s">
        <v>30841</v>
      </c>
      <c r="E5466" s="269" t="s">
        <v>30842</v>
      </c>
      <c r="F5466" s="207"/>
    </row>
    <row r="5467" spans="3:6" ht="18" customHeight="1">
      <c r="C5467" s="267" t="s">
        <v>29634</v>
      </c>
      <c r="D5467" s="268" t="s">
        <v>29635</v>
      </c>
      <c r="E5467" s="269" t="s">
        <v>29636</v>
      </c>
      <c r="F5467" s="207"/>
    </row>
    <row r="5468" spans="3:6" ht="18" customHeight="1">
      <c r="C5468" s="267" t="s">
        <v>29601</v>
      </c>
      <c r="D5468" s="268" t="s">
        <v>29602</v>
      </c>
      <c r="E5468" s="269" t="s">
        <v>44224</v>
      </c>
      <c r="F5468" s="207"/>
    </row>
    <row r="5469" spans="3:6" ht="18" customHeight="1">
      <c r="C5469" s="267" t="s">
        <v>25967</v>
      </c>
      <c r="D5469" s="268" t="s">
        <v>25968</v>
      </c>
      <c r="E5469" s="269" t="s">
        <v>44224</v>
      </c>
      <c r="F5469" s="207"/>
    </row>
    <row r="5470" spans="3:6" ht="18" customHeight="1">
      <c r="C5470" s="267" t="s">
        <v>21642</v>
      </c>
      <c r="D5470" s="268" t="s">
        <v>21643</v>
      </c>
      <c r="E5470" s="269" t="s">
        <v>44224</v>
      </c>
      <c r="F5470" s="207"/>
    </row>
    <row r="5471" spans="3:6" ht="18" customHeight="1">
      <c r="C5471" s="267" t="s">
        <v>14630</v>
      </c>
      <c r="D5471" s="268" t="s">
        <v>14631</v>
      </c>
      <c r="E5471" s="269" t="s">
        <v>44224</v>
      </c>
      <c r="F5471" s="207"/>
    </row>
    <row r="5472" spans="3:6" ht="18" customHeight="1">
      <c r="C5472" s="267" t="s">
        <v>3081</v>
      </c>
      <c r="D5472" s="268" t="s">
        <v>3082</v>
      </c>
      <c r="E5472" s="269" t="s">
        <v>44224</v>
      </c>
      <c r="F5472" s="207"/>
    </row>
    <row r="5473" spans="3:6" ht="18" customHeight="1">
      <c r="C5473" s="267" t="s">
        <v>13279</v>
      </c>
      <c r="D5473" s="268" t="s">
        <v>13280</v>
      </c>
      <c r="E5473" s="269" t="s">
        <v>44224</v>
      </c>
      <c r="F5473" s="207"/>
    </row>
    <row r="5474" spans="3:6" ht="18" customHeight="1">
      <c r="C5474" s="267" t="s">
        <v>1915</v>
      </c>
      <c r="D5474" s="268" t="s">
        <v>1916</v>
      </c>
      <c r="E5474" s="269" t="s">
        <v>44224</v>
      </c>
      <c r="F5474" s="207"/>
    </row>
    <row r="5475" spans="3:6" ht="18" customHeight="1">
      <c r="C5475" s="267" t="s">
        <v>23064</v>
      </c>
      <c r="D5475" s="268" t="s">
        <v>23065</v>
      </c>
      <c r="E5475" s="269" t="s">
        <v>44224</v>
      </c>
      <c r="F5475" s="207"/>
    </row>
    <row r="5476" spans="3:6" ht="18" customHeight="1">
      <c r="C5476" s="267" t="s">
        <v>5411</v>
      </c>
      <c r="D5476" s="268" t="s">
        <v>5412</v>
      </c>
      <c r="E5476" s="269" t="s">
        <v>44224</v>
      </c>
      <c r="F5476" s="207"/>
    </row>
    <row r="5477" spans="3:6" ht="18" customHeight="1">
      <c r="C5477" s="267" t="s">
        <v>29804</v>
      </c>
      <c r="D5477" s="268" t="s">
        <v>29805</v>
      </c>
      <c r="E5477" s="269" t="s">
        <v>44224</v>
      </c>
      <c r="F5477" s="207"/>
    </row>
    <row r="5478" spans="3:6" ht="18" customHeight="1">
      <c r="C5478" s="267" t="s">
        <v>18093</v>
      </c>
      <c r="D5478" s="268" t="s">
        <v>18094</v>
      </c>
      <c r="E5478" s="269" t="s">
        <v>44224</v>
      </c>
      <c r="F5478" s="207"/>
    </row>
    <row r="5479" spans="3:6" ht="18" customHeight="1">
      <c r="C5479" s="267" t="s">
        <v>41926</v>
      </c>
      <c r="D5479" s="268" t="s">
        <v>41927</v>
      </c>
      <c r="E5479" s="269" t="s">
        <v>44224</v>
      </c>
      <c r="F5479" s="207"/>
    </row>
    <row r="5480" spans="3:6" ht="18" customHeight="1">
      <c r="C5480" s="267" t="s">
        <v>49211</v>
      </c>
      <c r="D5480" s="268" t="s">
        <v>35733</v>
      </c>
      <c r="E5480" s="269" t="s">
        <v>44224</v>
      </c>
      <c r="F5480" s="207"/>
    </row>
    <row r="5481" spans="3:6" ht="18" customHeight="1">
      <c r="C5481" s="267" t="s">
        <v>11988</v>
      </c>
      <c r="D5481" s="268" t="s">
        <v>11989</v>
      </c>
      <c r="E5481" s="269" t="s">
        <v>44224</v>
      </c>
      <c r="F5481" s="207"/>
    </row>
    <row r="5482" spans="3:6" ht="18" customHeight="1">
      <c r="C5482" s="267" t="s">
        <v>22245</v>
      </c>
      <c r="D5482" s="268" t="s">
        <v>22246</v>
      </c>
      <c r="E5482" s="269" t="s">
        <v>44224</v>
      </c>
      <c r="F5482" s="207"/>
    </row>
    <row r="5483" spans="3:6" ht="18" customHeight="1">
      <c r="C5483" s="267" t="s">
        <v>18059</v>
      </c>
      <c r="D5483" s="268" t="s">
        <v>18060</v>
      </c>
      <c r="E5483" s="269" t="s">
        <v>18061</v>
      </c>
      <c r="F5483" s="207"/>
    </row>
    <row r="5484" spans="3:6" ht="18" customHeight="1">
      <c r="C5484" s="267" t="s">
        <v>40677</v>
      </c>
      <c r="D5484" s="268" t="s">
        <v>40678</v>
      </c>
      <c r="E5484" s="269" t="s">
        <v>44224</v>
      </c>
      <c r="F5484" s="207"/>
    </row>
    <row r="5485" spans="3:6" ht="18" customHeight="1">
      <c r="C5485" s="267" t="s">
        <v>34691</v>
      </c>
      <c r="D5485" s="268" t="s">
        <v>34692</v>
      </c>
      <c r="E5485" s="269" t="s">
        <v>44224</v>
      </c>
      <c r="F5485" s="207"/>
    </row>
    <row r="5486" spans="3:6" ht="18" customHeight="1">
      <c r="C5486" s="267" t="s">
        <v>1985</v>
      </c>
      <c r="D5486" s="268" t="s">
        <v>1986</v>
      </c>
      <c r="E5486" s="269" t="s">
        <v>44224</v>
      </c>
      <c r="F5486" s="207"/>
    </row>
    <row r="5487" spans="3:6" ht="18" customHeight="1">
      <c r="C5487" s="267" t="s">
        <v>10328</v>
      </c>
      <c r="D5487" s="268" t="s">
        <v>10329</v>
      </c>
      <c r="E5487" s="269" t="s">
        <v>44224</v>
      </c>
      <c r="F5487" s="207"/>
    </row>
    <row r="5488" spans="3:6" ht="18" customHeight="1">
      <c r="C5488" s="267" t="s">
        <v>33324</v>
      </c>
      <c r="D5488" s="268" t="s">
        <v>33325</v>
      </c>
      <c r="E5488" s="269" t="s">
        <v>44224</v>
      </c>
      <c r="F5488" s="207"/>
    </row>
    <row r="5489" spans="3:6" ht="18" customHeight="1">
      <c r="C5489" s="267" t="s">
        <v>49209</v>
      </c>
      <c r="D5489" s="268" t="s">
        <v>35723</v>
      </c>
      <c r="E5489" s="269" t="s">
        <v>49210</v>
      </c>
      <c r="F5489" s="207"/>
    </row>
    <row r="5490" spans="3:6" ht="18" customHeight="1">
      <c r="C5490" s="267" t="s">
        <v>36280</v>
      </c>
      <c r="D5490" s="268" t="s">
        <v>36281</v>
      </c>
      <c r="E5490" s="269" t="s">
        <v>36282</v>
      </c>
      <c r="F5490" s="207"/>
    </row>
    <row r="5491" spans="3:6" ht="18" customHeight="1">
      <c r="C5491" s="267" t="s">
        <v>6337</v>
      </c>
      <c r="D5491" s="268" t="s">
        <v>6338</v>
      </c>
      <c r="E5491" s="269" t="s">
        <v>44224</v>
      </c>
      <c r="F5491" s="207"/>
    </row>
    <row r="5492" spans="3:6" ht="18" customHeight="1">
      <c r="C5492" s="267" t="s">
        <v>3742</v>
      </c>
      <c r="D5492" s="268" t="s">
        <v>3743</v>
      </c>
      <c r="E5492" s="269" t="s">
        <v>44224</v>
      </c>
      <c r="F5492" s="207"/>
    </row>
    <row r="5493" spans="3:6" ht="18" customHeight="1">
      <c r="C5493" s="267" t="s">
        <v>25837</v>
      </c>
      <c r="D5493" s="268" t="s">
        <v>25838</v>
      </c>
      <c r="E5493" s="269" t="s">
        <v>44224</v>
      </c>
      <c r="F5493" s="207"/>
    </row>
    <row r="5494" spans="3:6" ht="18" customHeight="1">
      <c r="C5494" s="267" t="s">
        <v>32579</v>
      </c>
      <c r="D5494" s="268" t="s">
        <v>32580</v>
      </c>
      <c r="E5494" s="269" t="s">
        <v>44224</v>
      </c>
      <c r="F5494" s="207"/>
    </row>
    <row r="5495" spans="3:6" ht="18" customHeight="1">
      <c r="C5495" s="267" t="s">
        <v>19541</v>
      </c>
      <c r="D5495" s="268" t="s">
        <v>19542</v>
      </c>
      <c r="E5495" s="269" t="s">
        <v>19543</v>
      </c>
      <c r="F5495" s="207"/>
    </row>
    <row r="5496" spans="3:6" ht="18" customHeight="1">
      <c r="C5496" s="267" t="s">
        <v>23465</v>
      </c>
      <c r="D5496" s="268" t="s">
        <v>23466</v>
      </c>
      <c r="E5496" s="269" t="s">
        <v>23467</v>
      </c>
      <c r="F5496" s="207"/>
    </row>
    <row r="5497" spans="3:6" ht="18" customHeight="1">
      <c r="C5497" s="267" t="s">
        <v>42359</v>
      </c>
      <c r="D5497" s="268" t="s">
        <v>42360</v>
      </c>
      <c r="E5497" s="269" t="s">
        <v>44224</v>
      </c>
      <c r="F5497" s="207"/>
    </row>
    <row r="5498" spans="3:6" ht="18" customHeight="1">
      <c r="C5498" s="267" t="s">
        <v>14888</v>
      </c>
      <c r="D5498" s="268" t="s">
        <v>14889</v>
      </c>
      <c r="E5498" s="269" t="s">
        <v>44224</v>
      </c>
      <c r="F5498" s="207"/>
    </row>
    <row r="5499" spans="3:6" ht="18" customHeight="1">
      <c r="C5499" s="267" t="s">
        <v>22943</v>
      </c>
      <c r="D5499" s="268" t="s">
        <v>22944</v>
      </c>
      <c r="E5499" s="269" t="s">
        <v>44224</v>
      </c>
      <c r="F5499" s="207"/>
    </row>
    <row r="5500" spans="3:6" ht="18" customHeight="1">
      <c r="C5500" s="267" t="s">
        <v>33132</v>
      </c>
      <c r="D5500" s="268" t="s">
        <v>33133</v>
      </c>
      <c r="E5500" s="269" t="s">
        <v>44224</v>
      </c>
      <c r="F5500" s="207"/>
    </row>
    <row r="5501" spans="3:6" ht="18" customHeight="1">
      <c r="C5501" s="267" t="s">
        <v>27984</v>
      </c>
      <c r="D5501" s="268" t="s">
        <v>27985</v>
      </c>
      <c r="E5501" s="269" t="s">
        <v>44224</v>
      </c>
      <c r="F5501" s="207"/>
    </row>
    <row r="5502" spans="3:6" ht="18" customHeight="1">
      <c r="C5502" s="267" t="s">
        <v>49207</v>
      </c>
      <c r="D5502" s="268" t="s">
        <v>25115</v>
      </c>
      <c r="E5502" s="269" t="s">
        <v>49208</v>
      </c>
      <c r="F5502" s="207"/>
    </row>
    <row r="5503" spans="3:6" ht="18" customHeight="1">
      <c r="C5503" s="267" t="s">
        <v>14785</v>
      </c>
      <c r="D5503" s="268" t="s">
        <v>14786</v>
      </c>
      <c r="E5503" s="269" t="s">
        <v>44224</v>
      </c>
      <c r="F5503" s="207"/>
    </row>
    <row r="5504" spans="3:6" ht="18" customHeight="1">
      <c r="C5504" s="267" t="s">
        <v>17336</v>
      </c>
      <c r="D5504" s="268" t="s">
        <v>17337</v>
      </c>
      <c r="E5504" s="269" t="s">
        <v>17338</v>
      </c>
      <c r="F5504" s="207"/>
    </row>
    <row r="5505" spans="3:6" ht="18" customHeight="1">
      <c r="C5505" s="267" t="s">
        <v>25477</v>
      </c>
      <c r="D5505" s="268" t="s">
        <v>25478</v>
      </c>
      <c r="E5505" s="269" t="s">
        <v>44224</v>
      </c>
      <c r="F5505" s="207"/>
    </row>
    <row r="5506" spans="3:6" ht="18" customHeight="1">
      <c r="C5506" s="267" t="s">
        <v>28940</v>
      </c>
      <c r="D5506" s="268" t="s">
        <v>28941</v>
      </c>
      <c r="E5506" s="269" t="s">
        <v>44224</v>
      </c>
      <c r="F5506" s="207"/>
    </row>
    <row r="5507" spans="3:6" ht="18" customHeight="1">
      <c r="C5507" s="267" t="s">
        <v>32611</v>
      </c>
      <c r="D5507" s="268" t="s">
        <v>32612</v>
      </c>
      <c r="E5507" s="269" t="s">
        <v>44224</v>
      </c>
      <c r="F5507" s="207"/>
    </row>
    <row r="5508" spans="3:6" ht="18" customHeight="1">
      <c r="C5508" s="267" t="s">
        <v>14303</v>
      </c>
      <c r="D5508" s="268" t="s">
        <v>14304</v>
      </c>
      <c r="E5508" s="269" t="s">
        <v>44224</v>
      </c>
      <c r="F5508" s="207"/>
    </row>
    <row r="5509" spans="3:6" ht="18" customHeight="1">
      <c r="C5509" s="267" t="s">
        <v>38580</v>
      </c>
      <c r="D5509" s="268" t="s">
        <v>38581</v>
      </c>
      <c r="E5509" s="269" t="s">
        <v>44224</v>
      </c>
      <c r="F5509" s="207"/>
    </row>
    <row r="5510" spans="3:6" ht="18" customHeight="1">
      <c r="C5510" s="267" t="s">
        <v>18457</v>
      </c>
      <c r="D5510" s="268" t="s">
        <v>18458</v>
      </c>
      <c r="E5510" s="269" t="s">
        <v>44224</v>
      </c>
      <c r="F5510" s="207"/>
    </row>
    <row r="5511" spans="3:6" ht="18" customHeight="1">
      <c r="C5511" s="267" t="s">
        <v>12683</v>
      </c>
      <c r="D5511" s="268" t="s">
        <v>12684</v>
      </c>
      <c r="E5511" s="269" t="s">
        <v>12685</v>
      </c>
      <c r="F5511" s="207"/>
    </row>
    <row r="5512" spans="3:6" ht="18" customHeight="1">
      <c r="C5512" s="267" t="s">
        <v>25080</v>
      </c>
      <c r="D5512" s="268" t="s">
        <v>25081</v>
      </c>
      <c r="E5512" s="269" t="s">
        <v>44224</v>
      </c>
      <c r="F5512" s="207"/>
    </row>
    <row r="5513" spans="3:6" ht="18" customHeight="1">
      <c r="C5513" s="267" t="s">
        <v>11389</v>
      </c>
      <c r="D5513" s="268" t="s">
        <v>11390</v>
      </c>
      <c r="E5513" s="269" t="s">
        <v>44224</v>
      </c>
      <c r="F5513" s="207"/>
    </row>
    <row r="5514" spans="3:6" ht="18" customHeight="1">
      <c r="C5514" s="267" t="s">
        <v>3122</v>
      </c>
      <c r="D5514" s="268" t="s">
        <v>3123</v>
      </c>
      <c r="E5514" s="269" t="s">
        <v>3124</v>
      </c>
      <c r="F5514" s="207"/>
    </row>
    <row r="5515" spans="3:6" ht="18" customHeight="1">
      <c r="C5515" s="267" t="s">
        <v>25518</v>
      </c>
      <c r="D5515" s="268" t="s">
        <v>25519</v>
      </c>
      <c r="E5515" s="269" t="s">
        <v>44224</v>
      </c>
      <c r="F5515" s="207"/>
    </row>
    <row r="5516" spans="3:6" ht="18" customHeight="1">
      <c r="C5516" s="267" t="s">
        <v>6630</v>
      </c>
      <c r="D5516" s="268" t="s">
        <v>6631</v>
      </c>
      <c r="E5516" s="269" t="s">
        <v>44224</v>
      </c>
      <c r="F5516" s="207"/>
    </row>
    <row r="5517" spans="3:6" ht="18" customHeight="1">
      <c r="C5517" s="267" t="s">
        <v>35562</v>
      </c>
      <c r="D5517" s="268" t="s">
        <v>35563</v>
      </c>
      <c r="E5517" s="269" t="s">
        <v>35564</v>
      </c>
      <c r="F5517" s="207"/>
    </row>
    <row r="5518" spans="3:6" ht="18" customHeight="1">
      <c r="C5518" s="267" t="s">
        <v>4584</v>
      </c>
      <c r="D5518" s="268" t="s">
        <v>4585</v>
      </c>
      <c r="E5518" s="269" t="s">
        <v>4586</v>
      </c>
      <c r="F5518" s="207"/>
    </row>
    <row r="5519" spans="3:6" ht="18" customHeight="1">
      <c r="C5519" s="267" t="s">
        <v>14823</v>
      </c>
      <c r="D5519" s="268" t="s">
        <v>14824</v>
      </c>
      <c r="E5519" s="269" t="s">
        <v>44224</v>
      </c>
      <c r="F5519" s="207"/>
    </row>
    <row r="5520" spans="3:6" ht="18" customHeight="1">
      <c r="C5520" s="267" t="s">
        <v>37101</v>
      </c>
      <c r="D5520" s="268" t="s">
        <v>37102</v>
      </c>
      <c r="E5520" s="269" t="s">
        <v>44224</v>
      </c>
      <c r="F5520" s="207"/>
    </row>
    <row r="5521" spans="3:6" ht="18" customHeight="1">
      <c r="C5521" s="267" t="s">
        <v>29025</v>
      </c>
      <c r="D5521" s="268" t="s">
        <v>29026</v>
      </c>
      <c r="E5521" s="269" t="s">
        <v>49206</v>
      </c>
      <c r="F5521" s="207"/>
    </row>
    <row r="5522" spans="3:6" ht="18" customHeight="1">
      <c r="C5522" s="267" t="s">
        <v>13222</v>
      </c>
      <c r="D5522" s="268" t="s">
        <v>13223</v>
      </c>
      <c r="E5522" s="269" t="s">
        <v>13224</v>
      </c>
      <c r="F5522" s="207"/>
    </row>
    <row r="5523" spans="3:6" ht="18" customHeight="1">
      <c r="C5523" s="267" t="s">
        <v>1139</v>
      </c>
      <c r="D5523" s="268" t="s">
        <v>1140</v>
      </c>
      <c r="E5523" s="269" t="s">
        <v>44224</v>
      </c>
      <c r="F5523" s="207"/>
    </row>
    <row r="5524" spans="3:6" ht="18" customHeight="1">
      <c r="C5524" s="267" t="s">
        <v>28735</v>
      </c>
      <c r="D5524" s="268" t="s">
        <v>28736</v>
      </c>
      <c r="E5524" s="269" t="s">
        <v>44224</v>
      </c>
      <c r="F5524" s="207"/>
    </row>
    <row r="5525" spans="3:6" ht="18" customHeight="1">
      <c r="C5525" s="267" t="s">
        <v>26390</v>
      </c>
      <c r="D5525" s="268" t="s">
        <v>26391</v>
      </c>
      <c r="E5525" s="269" t="s">
        <v>26392</v>
      </c>
      <c r="F5525" s="207"/>
    </row>
    <row r="5526" spans="3:6" ht="18" customHeight="1">
      <c r="C5526" s="267" t="s">
        <v>17223</v>
      </c>
      <c r="D5526" s="268" t="s">
        <v>17224</v>
      </c>
      <c r="E5526" s="269" t="s">
        <v>44224</v>
      </c>
      <c r="F5526" s="207"/>
    </row>
    <row r="5527" spans="3:6" ht="18" customHeight="1">
      <c r="C5527" s="267" t="s">
        <v>2592</v>
      </c>
      <c r="D5527" s="268" t="s">
        <v>2593</v>
      </c>
      <c r="E5527" s="269" t="s">
        <v>44224</v>
      </c>
      <c r="F5527" s="207"/>
    </row>
    <row r="5528" spans="3:6" ht="18" customHeight="1">
      <c r="C5528" s="267" t="s">
        <v>19981</v>
      </c>
      <c r="D5528" s="268" t="s">
        <v>19982</v>
      </c>
      <c r="E5528" s="269" t="s">
        <v>44224</v>
      </c>
      <c r="F5528" s="207"/>
    </row>
    <row r="5529" spans="3:6" ht="18" customHeight="1">
      <c r="C5529" s="267" t="s">
        <v>22170</v>
      </c>
      <c r="D5529" s="268" t="s">
        <v>22171</v>
      </c>
      <c r="E5529" s="269" t="s">
        <v>44224</v>
      </c>
      <c r="F5529" s="207"/>
    </row>
    <row r="5530" spans="3:6" ht="18" customHeight="1">
      <c r="C5530" s="267" t="s">
        <v>22290</v>
      </c>
      <c r="D5530" s="268" t="s">
        <v>22291</v>
      </c>
      <c r="E5530" s="269" t="s">
        <v>44224</v>
      </c>
      <c r="F5530" s="207"/>
    </row>
    <row r="5531" spans="3:6" ht="18" customHeight="1">
      <c r="C5531" s="267" t="s">
        <v>27994</v>
      </c>
      <c r="D5531" s="268" t="s">
        <v>27995</v>
      </c>
      <c r="E5531" s="269" t="s">
        <v>27996</v>
      </c>
      <c r="F5531" s="207"/>
    </row>
    <row r="5532" spans="3:6" ht="18" customHeight="1">
      <c r="C5532" s="267" t="s">
        <v>33024</v>
      </c>
      <c r="D5532" s="268" t="s">
        <v>33025</v>
      </c>
      <c r="E5532" s="269" t="s">
        <v>44224</v>
      </c>
      <c r="F5532" s="207"/>
    </row>
    <row r="5533" spans="3:6" ht="18" customHeight="1">
      <c r="C5533" s="267" t="s">
        <v>17229</v>
      </c>
      <c r="D5533" s="268" t="s">
        <v>17230</v>
      </c>
      <c r="E5533" s="269" t="s">
        <v>44224</v>
      </c>
      <c r="F5533" s="207"/>
    </row>
    <row r="5534" spans="3:6" ht="18" customHeight="1">
      <c r="C5534" s="267" t="s">
        <v>49204</v>
      </c>
      <c r="D5534" s="268" t="s">
        <v>9692</v>
      </c>
      <c r="E5534" s="269" t="s">
        <v>49205</v>
      </c>
      <c r="F5534" s="207"/>
    </row>
    <row r="5535" spans="3:6" ht="18" customHeight="1">
      <c r="C5535" s="267" t="s">
        <v>41464</v>
      </c>
      <c r="D5535" s="268" t="s">
        <v>41465</v>
      </c>
      <c r="E5535" s="269" t="s">
        <v>44224</v>
      </c>
      <c r="F5535" s="207"/>
    </row>
    <row r="5536" spans="3:6" ht="18" customHeight="1">
      <c r="C5536" s="267" t="s">
        <v>26940</v>
      </c>
      <c r="D5536" s="268" t="s">
        <v>26941</v>
      </c>
      <c r="E5536" s="269" t="s">
        <v>26942</v>
      </c>
      <c r="F5536" s="207"/>
    </row>
    <row r="5537" spans="3:6" ht="18" customHeight="1">
      <c r="C5537" s="267" t="s">
        <v>6118</v>
      </c>
      <c r="D5537" s="268" t="s">
        <v>6119</v>
      </c>
      <c r="E5537" s="269" t="s">
        <v>44224</v>
      </c>
      <c r="F5537" s="207"/>
    </row>
    <row r="5538" spans="3:6" ht="18" customHeight="1">
      <c r="C5538" s="267" t="s">
        <v>25990</v>
      </c>
      <c r="D5538" s="268" t="s">
        <v>25991</v>
      </c>
      <c r="E5538" s="269" t="s">
        <v>25992</v>
      </c>
      <c r="F5538" s="207"/>
    </row>
    <row r="5539" spans="3:6" ht="18" customHeight="1">
      <c r="C5539" s="267" t="s">
        <v>40354</v>
      </c>
      <c r="D5539" s="268" t="s">
        <v>40355</v>
      </c>
      <c r="E5539" s="269" t="s">
        <v>44224</v>
      </c>
      <c r="F5539" s="207"/>
    </row>
    <row r="5540" spans="3:6" ht="18" customHeight="1">
      <c r="C5540" s="267" t="s">
        <v>35303</v>
      </c>
      <c r="D5540" s="268" t="s">
        <v>35304</v>
      </c>
      <c r="E5540" s="269" t="s">
        <v>35305</v>
      </c>
      <c r="F5540" s="207"/>
    </row>
    <row r="5541" spans="3:6" ht="18" customHeight="1">
      <c r="C5541" s="267" t="s">
        <v>36815</v>
      </c>
      <c r="D5541" s="268" t="s">
        <v>36816</v>
      </c>
      <c r="E5541" s="269" t="s">
        <v>36817</v>
      </c>
      <c r="F5541" s="207"/>
    </row>
    <row r="5542" spans="3:6" ht="18" customHeight="1">
      <c r="C5542" s="267" t="s">
        <v>18552</v>
      </c>
      <c r="D5542" s="268" t="s">
        <v>18553</v>
      </c>
      <c r="E5542" s="269" t="s">
        <v>44224</v>
      </c>
      <c r="F5542" s="207"/>
    </row>
    <row r="5543" spans="3:6" ht="18" customHeight="1">
      <c r="C5543" s="267" t="s">
        <v>16537</v>
      </c>
      <c r="D5543" s="268" t="s">
        <v>16538</v>
      </c>
      <c r="E5543" s="269" t="s">
        <v>16539</v>
      </c>
      <c r="F5543" s="207"/>
    </row>
    <row r="5544" spans="3:6" ht="18" customHeight="1">
      <c r="C5544" s="267" t="s">
        <v>20014</v>
      </c>
      <c r="D5544" s="268" t="s">
        <v>20015</v>
      </c>
      <c r="E5544" s="269" t="s">
        <v>44224</v>
      </c>
      <c r="F5544" s="207"/>
    </row>
    <row r="5545" spans="3:6" ht="18" customHeight="1">
      <c r="C5545" s="267" t="s">
        <v>32126</v>
      </c>
      <c r="D5545" s="268" t="s">
        <v>32127</v>
      </c>
      <c r="E5545" s="269" t="s">
        <v>32128</v>
      </c>
      <c r="F5545" s="207"/>
    </row>
    <row r="5546" spans="3:6" ht="18" customHeight="1">
      <c r="C5546" s="267" t="s">
        <v>5504</v>
      </c>
      <c r="D5546" s="268" t="s">
        <v>5505</v>
      </c>
      <c r="E5546" s="269" t="s">
        <v>5506</v>
      </c>
      <c r="F5546" s="207"/>
    </row>
    <row r="5547" spans="3:6" ht="18" customHeight="1">
      <c r="C5547" s="267" t="s">
        <v>43426</v>
      </c>
      <c r="D5547" s="268" t="s">
        <v>43427</v>
      </c>
      <c r="E5547" s="269" t="s">
        <v>44224</v>
      </c>
      <c r="F5547" s="207"/>
    </row>
    <row r="5548" spans="3:6" ht="18" customHeight="1">
      <c r="C5548" s="267" t="s">
        <v>6298</v>
      </c>
      <c r="D5548" s="268" t="s">
        <v>6299</v>
      </c>
      <c r="E5548" s="269" t="s">
        <v>44224</v>
      </c>
      <c r="F5548" s="207"/>
    </row>
    <row r="5549" spans="3:6" ht="18" customHeight="1">
      <c r="C5549" s="267" t="s">
        <v>306</v>
      </c>
      <c r="D5549" s="268" t="s">
        <v>307</v>
      </c>
      <c r="E5549" s="269" t="s">
        <v>44224</v>
      </c>
      <c r="F5549" s="207"/>
    </row>
    <row r="5550" spans="3:6" ht="18" customHeight="1">
      <c r="C5550" s="267" t="s">
        <v>37238</v>
      </c>
      <c r="D5550" s="268" t="s">
        <v>37239</v>
      </c>
      <c r="E5550" s="269" t="s">
        <v>37240</v>
      </c>
      <c r="F5550" s="207"/>
    </row>
    <row r="5551" spans="3:6" ht="18" customHeight="1">
      <c r="C5551" s="267" t="s">
        <v>3613</v>
      </c>
      <c r="D5551" s="268" t="s">
        <v>3614</v>
      </c>
      <c r="E5551" s="269" t="s">
        <v>44224</v>
      </c>
      <c r="F5551" s="207"/>
    </row>
    <row r="5552" spans="3:6" ht="18" customHeight="1">
      <c r="C5552" s="267" t="s">
        <v>43042</v>
      </c>
      <c r="D5552" s="268" t="s">
        <v>43043</v>
      </c>
      <c r="E5552" s="269" t="s">
        <v>44224</v>
      </c>
      <c r="F5552" s="207"/>
    </row>
    <row r="5553" spans="3:6" ht="18" customHeight="1">
      <c r="C5553" s="267" t="s">
        <v>6642</v>
      </c>
      <c r="D5553" s="268" t="s">
        <v>6643</v>
      </c>
      <c r="E5553" s="269" t="s">
        <v>6644</v>
      </c>
      <c r="F5553" s="207"/>
    </row>
    <row r="5554" spans="3:6" ht="18" customHeight="1">
      <c r="C5554" s="267" t="s">
        <v>7762</v>
      </c>
      <c r="D5554" s="268" t="s">
        <v>7763</v>
      </c>
      <c r="E5554" s="269" t="s">
        <v>44224</v>
      </c>
      <c r="F5554" s="207"/>
    </row>
    <row r="5555" spans="3:6" ht="18" customHeight="1">
      <c r="C5555" s="267" t="s">
        <v>14690</v>
      </c>
      <c r="D5555" s="268" t="s">
        <v>14691</v>
      </c>
      <c r="E5555" s="269" t="s">
        <v>14692</v>
      </c>
      <c r="F5555" s="207"/>
    </row>
    <row r="5556" spans="3:6" ht="18" customHeight="1">
      <c r="C5556" s="267" t="s">
        <v>49203</v>
      </c>
      <c r="D5556" s="268" t="s">
        <v>43038</v>
      </c>
      <c r="E5556" s="269" t="s">
        <v>13686</v>
      </c>
      <c r="F5556" s="207"/>
    </row>
    <row r="5557" spans="3:6" ht="18" customHeight="1">
      <c r="C5557" s="267" t="s">
        <v>38401</v>
      </c>
      <c r="D5557" s="268" t="s">
        <v>38402</v>
      </c>
      <c r="E5557" s="269" t="s">
        <v>44224</v>
      </c>
      <c r="F5557" s="207"/>
    </row>
    <row r="5558" spans="3:6" ht="18" customHeight="1">
      <c r="C5558" s="267" t="s">
        <v>20007</v>
      </c>
      <c r="D5558" s="268" t="s">
        <v>20008</v>
      </c>
      <c r="E5558" s="269" t="s">
        <v>44224</v>
      </c>
      <c r="F5558" s="207"/>
    </row>
    <row r="5559" spans="3:6" ht="18" customHeight="1">
      <c r="C5559" s="267" t="s">
        <v>18549</v>
      </c>
      <c r="D5559" s="268" t="s">
        <v>18550</v>
      </c>
      <c r="E5559" s="269" t="s">
        <v>18551</v>
      </c>
      <c r="F5559" s="207"/>
    </row>
    <row r="5560" spans="3:6" ht="18" customHeight="1">
      <c r="C5560" s="267" t="s">
        <v>37092</v>
      </c>
      <c r="D5560" s="268" t="s">
        <v>37093</v>
      </c>
      <c r="E5560" s="269" t="s">
        <v>37094</v>
      </c>
      <c r="F5560" s="207"/>
    </row>
    <row r="5561" spans="3:6" ht="18" customHeight="1">
      <c r="C5561" s="267" t="s">
        <v>13847</v>
      </c>
      <c r="D5561" s="268" t="s">
        <v>13848</v>
      </c>
      <c r="E5561" s="269" t="s">
        <v>44224</v>
      </c>
      <c r="F5561" s="207"/>
    </row>
    <row r="5562" spans="3:6" ht="18" customHeight="1">
      <c r="C5562" s="267" t="s">
        <v>18259</v>
      </c>
      <c r="D5562" s="268" t="s">
        <v>18260</v>
      </c>
      <c r="E5562" s="269" t="s">
        <v>44224</v>
      </c>
      <c r="F5562" s="207"/>
    </row>
    <row r="5563" spans="3:6" ht="18" customHeight="1">
      <c r="C5563" s="267" t="s">
        <v>21362</v>
      </c>
      <c r="D5563" s="268" t="s">
        <v>21363</v>
      </c>
      <c r="E5563" s="269" t="s">
        <v>21364</v>
      </c>
      <c r="F5563" s="207"/>
    </row>
    <row r="5564" spans="3:6" ht="18" customHeight="1">
      <c r="C5564" s="267" t="s">
        <v>28005</v>
      </c>
      <c r="D5564" s="268" t="s">
        <v>28006</v>
      </c>
      <c r="E5564" s="269" t="s">
        <v>44224</v>
      </c>
      <c r="F5564" s="207"/>
    </row>
    <row r="5565" spans="3:6" ht="18" customHeight="1">
      <c r="C5565" s="267" t="s">
        <v>13264</v>
      </c>
      <c r="D5565" s="268" t="s">
        <v>13265</v>
      </c>
      <c r="E5565" s="269" t="s">
        <v>44224</v>
      </c>
      <c r="F5565" s="207"/>
    </row>
    <row r="5566" spans="3:6" ht="18" customHeight="1">
      <c r="C5566" s="267" t="s">
        <v>6561</v>
      </c>
      <c r="D5566" s="268" t="s">
        <v>6562</v>
      </c>
      <c r="E5566" s="269" t="s">
        <v>44224</v>
      </c>
      <c r="F5566" s="207"/>
    </row>
    <row r="5567" spans="3:6" ht="18" customHeight="1">
      <c r="C5567" s="267" t="s">
        <v>23444</v>
      </c>
      <c r="D5567" s="268" t="s">
        <v>23445</v>
      </c>
      <c r="E5567" s="269" t="s">
        <v>44224</v>
      </c>
      <c r="F5567" s="207"/>
    </row>
    <row r="5568" spans="3:6" ht="18" customHeight="1">
      <c r="C5568" s="267" t="s">
        <v>19551</v>
      </c>
      <c r="D5568" s="268" t="s">
        <v>19552</v>
      </c>
      <c r="E5568" s="269" t="s">
        <v>19553</v>
      </c>
      <c r="F5568" s="207"/>
    </row>
    <row r="5569" spans="3:6" ht="18" customHeight="1">
      <c r="C5569" s="267" t="s">
        <v>16391</v>
      </c>
      <c r="D5569" s="268" t="s">
        <v>16392</v>
      </c>
      <c r="E5569" s="269" t="s">
        <v>44224</v>
      </c>
      <c r="F5569" s="207"/>
    </row>
    <row r="5570" spans="3:6" ht="18" customHeight="1">
      <c r="C5570" s="267" t="s">
        <v>9629</v>
      </c>
      <c r="D5570" s="268" t="s">
        <v>9630</v>
      </c>
      <c r="E5570" s="269" t="s">
        <v>44224</v>
      </c>
      <c r="F5570" s="207"/>
    </row>
    <row r="5571" spans="3:6" ht="18" customHeight="1">
      <c r="C5571" s="267" t="s">
        <v>40870</v>
      </c>
      <c r="D5571" s="268" t="s">
        <v>40871</v>
      </c>
      <c r="E5571" s="269" t="s">
        <v>40872</v>
      </c>
      <c r="F5571" s="207"/>
    </row>
    <row r="5572" spans="3:6" ht="18" customHeight="1">
      <c r="C5572" s="267" t="s">
        <v>31415</v>
      </c>
      <c r="D5572" s="268" t="s">
        <v>31416</v>
      </c>
      <c r="E5572" s="269" t="s">
        <v>44224</v>
      </c>
      <c r="F5572" s="207"/>
    </row>
    <row r="5573" spans="3:6" ht="18" customHeight="1">
      <c r="C5573" s="267" t="s">
        <v>42182</v>
      </c>
      <c r="D5573" s="268" t="s">
        <v>42183</v>
      </c>
      <c r="E5573" s="269" t="s">
        <v>44224</v>
      </c>
      <c r="F5573" s="207"/>
    </row>
    <row r="5574" spans="3:6" ht="18" customHeight="1">
      <c r="C5574" s="267" t="s">
        <v>26550</v>
      </c>
      <c r="D5574" s="268" t="s">
        <v>26551</v>
      </c>
      <c r="E5574" s="269" t="s">
        <v>44224</v>
      </c>
      <c r="F5574" s="207"/>
    </row>
    <row r="5575" spans="3:6" ht="18" customHeight="1">
      <c r="C5575" s="267" t="s">
        <v>17562</v>
      </c>
      <c r="D5575" s="268" t="s">
        <v>17563</v>
      </c>
      <c r="E5575" s="269" t="s">
        <v>44224</v>
      </c>
      <c r="F5575" s="207"/>
    </row>
    <row r="5576" spans="3:6" ht="18" customHeight="1">
      <c r="C5576" s="267" t="s">
        <v>14803</v>
      </c>
      <c r="D5576" s="268" t="s">
        <v>14804</v>
      </c>
      <c r="E5576" s="269" t="s">
        <v>44224</v>
      </c>
      <c r="F5576" s="207"/>
    </row>
    <row r="5577" spans="3:6" ht="18" customHeight="1">
      <c r="C5577" s="267" t="s">
        <v>21097</v>
      </c>
      <c r="D5577" s="268" t="s">
        <v>21098</v>
      </c>
      <c r="E5577" s="269" t="s">
        <v>44224</v>
      </c>
      <c r="F5577" s="207"/>
    </row>
    <row r="5578" spans="3:6" ht="18" customHeight="1">
      <c r="C5578" s="267" t="s">
        <v>28167</v>
      </c>
      <c r="D5578" s="268" t="s">
        <v>28168</v>
      </c>
      <c r="E5578" s="269" t="s">
        <v>44224</v>
      </c>
      <c r="F5578" s="207"/>
    </row>
    <row r="5579" spans="3:6" ht="18" customHeight="1">
      <c r="C5579" s="267" t="s">
        <v>42717</v>
      </c>
      <c r="D5579" s="268" t="s">
        <v>42718</v>
      </c>
      <c r="E5579" s="269" t="s">
        <v>44224</v>
      </c>
      <c r="F5579" s="207"/>
    </row>
    <row r="5580" spans="3:6" ht="18" customHeight="1">
      <c r="C5580" s="267" t="s">
        <v>34190</v>
      </c>
      <c r="D5580" s="268" t="s">
        <v>34191</v>
      </c>
      <c r="E5580" s="269" t="s">
        <v>44224</v>
      </c>
      <c r="F5580" s="207"/>
    </row>
    <row r="5581" spans="3:6" ht="18" customHeight="1">
      <c r="C5581" s="267" t="s">
        <v>5268</v>
      </c>
      <c r="D5581" s="268" t="s">
        <v>5269</v>
      </c>
      <c r="E5581" s="269" t="s">
        <v>44224</v>
      </c>
      <c r="F5581" s="207"/>
    </row>
    <row r="5582" spans="3:6" ht="18" customHeight="1">
      <c r="C5582" s="267" t="s">
        <v>1017</v>
      </c>
      <c r="D5582" s="268" t="s">
        <v>1018</v>
      </c>
      <c r="E5582" s="269" t="s">
        <v>1019</v>
      </c>
      <c r="F5582" s="207"/>
    </row>
    <row r="5583" spans="3:6" ht="18" customHeight="1">
      <c r="C5583" s="267" t="s">
        <v>16574</v>
      </c>
      <c r="D5583" s="268" t="s">
        <v>16575</v>
      </c>
      <c r="E5583" s="269" t="s">
        <v>16576</v>
      </c>
      <c r="F5583" s="207"/>
    </row>
    <row r="5584" spans="3:6" ht="18" customHeight="1">
      <c r="C5584" s="267" t="s">
        <v>30446</v>
      </c>
      <c r="D5584" s="268" t="s">
        <v>30447</v>
      </c>
      <c r="E5584" s="269" t="s">
        <v>44224</v>
      </c>
      <c r="F5584" s="207"/>
    </row>
    <row r="5585" spans="3:6" ht="18" customHeight="1">
      <c r="C5585" s="267" t="s">
        <v>36051</v>
      </c>
      <c r="D5585" s="268" t="s">
        <v>36052</v>
      </c>
      <c r="E5585" s="269" t="s">
        <v>44224</v>
      </c>
      <c r="F5585" s="207"/>
    </row>
    <row r="5586" spans="3:6" ht="18" customHeight="1">
      <c r="C5586" s="267" t="s">
        <v>27436</v>
      </c>
      <c r="D5586" s="268" t="s">
        <v>27437</v>
      </c>
      <c r="E5586" s="269" t="s">
        <v>44224</v>
      </c>
      <c r="F5586" s="207"/>
    </row>
    <row r="5587" spans="3:6" ht="18" customHeight="1">
      <c r="C5587" s="267" t="s">
        <v>11545</v>
      </c>
      <c r="D5587" s="268" t="s">
        <v>11546</v>
      </c>
      <c r="E5587" s="269" t="s">
        <v>44224</v>
      </c>
      <c r="F5587" s="207"/>
    </row>
    <row r="5588" spans="3:6" ht="18" customHeight="1">
      <c r="C5588" s="267" t="s">
        <v>33693</v>
      </c>
      <c r="D5588" s="268" t="s">
        <v>33694</v>
      </c>
      <c r="E5588" s="269" t="s">
        <v>33695</v>
      </c>
      <c r="F5588" s="207"/>
    </row>
    <row r="5589" spans="3:6" ht="18" customHeight="1">
      <c r="C5589" s="267" t="s">
        <v>41062</v>
      </c>
      <c r="D5589" s="268" t="s">
        <v>41063</v>
      </c>
      <c r="E5589" s="269" t="s">
        <v>41064</v>
      </c>
      <c r="F5589" s="207"/>
    </row>
    <row r="5590" spans="3:6" ht="18" customHeight="1">
      <c r="C5590" s="267" t="s">
        <v>7775</v>
      </c>
      <c r="D5590" s="268" t="s">
        <v>7776</v>
      </c>
      <c r="E5590" s="269" t="s">
        <v>44224</v>
      </c>
      <c r="F5590" s="207"/>
    </row>
    <row r="5591" spans="3:6" ht="18" customHeight="1">
      <c r="C5591" s="267" t="s">
        <v>17913</v>
      </c>
      <c r="D5591" s="268" t="s">
        <v>17914</v>
      </c>
      <c r="E5591" s="269" t="s">
        <v>44224</v>
      </c>
      <c r="F5591" s="207"/>
    </row>
    <row r="5592" spans="3:6" ht="18" customHeight="1">
      <c r="C5592" s="267" t="s">
        <v>6564</v>
      </c>
      <c r="D5592" s="268" t="s">
        <v>6565</v>
      </c>
      <c r="E5592" s="269" t="s">
        <v>6566</v>
      </c>
      <c r="F5592" s="207"/>
    </row>
    <row r="5593" spans="3:6" ht="18" customHeight="1">
      <c r="C5593" s="267" t="s">
        <v>2761</v>
      </c>
      <c r="D5593" s="268" t="s">
        <v>2762</v>
      </c>
      <c r="E5593" s="269" t="s">
        <v>2763</v>
      </c>
      <c r="F5593" s="207"/>
    </row>
    <row r="5594" spans="3:6" ht="18" customHeight="1">
      <c r="C5594" s="267" t="s">
        <v>21065</v>
      </c>
      <c r="D5594" s="268" t="s">
        <v>21066</v>
      </c>
      <c r="E5594" s="269" t="s">
        <v>44224</v>
      </c>
      <c r="F5594" s="207"/>
    </row>
    <row r="5595" spans="3:6" ht="18" customHeight="1">
      <c r="C5595" s="267" t="s">
        <v>32945</v>
      </c>
      <c r="D5595" s="268" t="s">
        <v>32946</v>
      </c>
      <c r="E5595" s="269" t="s">
        <v>44224</v>
      </c>
      <c r="F5595" s="207"/>
    </row>
    <row r="5596" spans="3:6" ht="18" customHeight="1">
      <c r="C5596" s="267" t="s">
        <v>19898</v>
      </c>
      <c r="D5596" s="268" t="s">
        <v>19899</v>
      </c>
      <c r="E5596" s="269" t="s">
        <v>44224</v>
      </c>
      <c r="F5596" s="207"/>
    </row>
    <row r="5597" spans="3:6" ht="18" customHeight="1">
      <c r="C5597" s="267" t="s">
        <v>23163</v>
      </c>
      <c r="D5597" s="268" t="s">
        <v>23164</v>
      </c>
      <c r="E5597" s="269" t="s">
        <v>44224</v>
      </c>
      <c r="F5597" s="208"/>
    </row>
    <row r="5598" spans="3:6" ht="18" customHeight="1">
      <c r="C5598" s="267" t="s">
        <v>28028</v>
      </c>
      <c r="D5598" s="268" t="s">
        <v>28029</v>
      </c>
      <c r="E5598" s="269" t="s">
        <v>28030</v>
      </c>
      <c r="F5598" s="207"/>
    </row>
    <row r="5599" spans="3:6" ht="18" customHeight="1">
      <c r="C5599" s="267" t="s">
        <v>17105</v>
      </c>
      <c r="D5599" s="268" t="s">
        <v>17106</v>
      </c>
      <c r="E5599" s="269" t="s">
        <v>17107</v>
      </c>
      <c r="F5599" s="207"/>
    </row>
    <row r="5600" spans="3:6" ht="18" customHeight="1">
      <c r="C5600" s="267" t="s">
        <v>16448</v>
      </c>
      <c r="D5600" s="268" t="s">
        <v>16449</v>
      </c>
      <c r="E5600" s="269" t="s">
        <v>48339</v>
      </c>
      <c r="F5600" s="207"/>
    </row>
    <row r="5601" spans="3:6" ht="18" customHeight="1">
      <c r="C5601" s="267" t="s">
        <v>40675</v>
      </c>
      <c r="D5601" s="268" t="s">
        <v>40676</v>
      </c>
      <c r="E5601" s="269" t="s">
        <v>44224</v>
      </c>
      <c r="F5601" s="207"/>
    </row>
    <row r="5602" spans="3:6" ht="18" customHeight="1">
      <c r="C5602" s="267" t="s">
        <v>24239</v>
      </c>
      <c r="D5602" s="268" t="s">
        <v>24240</v>
      </c>
      <c r="E5602" s="269" t="s">
        <v>44224</v>
      </c>
      <c r="F5602" s="207"/>
    </row>
    <row r="5603" spans="3:6" ht="18" customHeight="1">
      <c r="C5603" s="267" t="s">
        <v>28186</v>
      </c>
      <c r="D5603" s="268" t="s">
        <v>28187</v>
      </c>
      <c r="E5603" s="269" t="s">
        <v>44224</v>
      </c>
      <c r="F5603" s="207"/>
    </row>
    <row r="5604" spans="3:6" ht="18" customHeight="1">
      <c r="C5604" s="267" t="s">
        <v>30153</v>
      </c>
      <c r="D5604" s="268" t="s">
        <v>30154</v>
      </c>
      <c r="E5604" s="269" t="s">
        <v>44224</v>
      </c>
      <c r="F5604" s="207"/>
    </row>
    <row r="5605" spans="3:6" ht="18" customHeight="1">
      <c r="C5605" s="267" t="s">
        <v>27923</v>
      </c>
      <c r="D5605" s="268" t="s">
        <v>27924</v>
      </c>
      <c r="E5605" s="269" t="s">
        <v>27925</v>
      </c>
      <c r="F5605" s="207"/>
    </row>
    <row r="5606" spans="3:6" ht="18" customHeight="1">
      <c r="C5606" s="267" t="s">
        <v>4526</v>
      </c>
      <c r="D5606" s="268" t="s">
        <v>4527</v>
      </c>
      <c r="E5606" s="269" t="s">
        <v>44224</v>
      </c>
      <c r="F5606" s="207"/>
    </row>
    <row r="5607" spans="3:6" ht="18" customHeight="1">
      <c r="C5607" s="267" t="s">
        <v>36330</v>
      </c>
      <c r="D5607" s="268" t="s">
        <v>36331</v>
      </c>
      <c r="E5607" s="269" t="s">
        <v>44224</v>
      </c>
      <c r="F5607" s="207"/>
    </row>
    <row r="5608" spans="3:6" ht="18" customHeight="1">
      <c r="C5608" s="267" t="s">
        <v>49202</v>
      </c>
      <c r="D5608" s="268" t="s">
        <v>7349</v>
      </c>
      <c r="E5608" s="269" t="s">
        <v>7350</v>
      </c>
      <c r="F5608" s="207"/>
    </row>
    <row r="5609" spans="3:6" ht="18" customHeight="1">
      <c r="C5609" s="267" t="s">
        <v>22995</v>
      </c>
      <c r="D5609" s="268" t="s">
        <v>22996</v>
      </c>
      <c r="E5609" s="269" t="s">
        <v>22997</v>
      </c>
      <c r="F5609" s="207"/>
    </row>
    <row r="5610" spans="3:6" ht="18" customHeight="1">
      <c r="C5610" s="267" t="s">
        <v>34801</v>
      </c>
      <c r="D5610" s="268" t="s">
        <v>34802</v>
      </c>
      <c r="E5610" s="269" t="s">
        <v>34803</v>
      </c>
      <c r="F5610" s="207"/>
    </row>
    <row r="5611" spans="3:6" ht="18" customHeight="1">
      <c r="C5611" s="267" t="s">
        <v>19472</v>
      </c>
      <c r="D5611" s="268" t="s">
        <v>19473</v>
      </c>
      <c r="E5611" s="269" t="s">
        <v>44224</v>
      </c>
      <c r="F5611" s="207"/>
    </row>
    <row r="5612" spans="3:6" ht="18" customHeight="1">
      <c r="C5612" s="267" t="s">
        <v>40719</v>
      </c>
      <c r="D5612" s="268" t="s">
        <v>40720</v>
      </c>
      <c r="E5612" s="269" t="s">
        <v>44224</v>
      </c>
      <c r="F5612" s="207"/>
    </row>
    <row r="5613" spans="3:6" ht="18" customHeight="1">
      <c r="C5613" s="267" t="s">
        <v>23945</v>
      </c>
      <c r="D5613" s="268" t="s">
        <v>23946</v>
      </c>
      <c r="E5613" s="269" t="s">
        <v>44224</v>
      </c>
      <c r="F5613" s="207"/>
    </row>
    <row r="5614" spans="3:6" ht="18" customHeight="1">
      <c r="C5614" s="267" t="s">
        <v>7456</v>
      </c>
      <c r="D5614" s="268" t="s">
        <v>7457</v>
      </c>
      <c r="E5614" s="269" t="s">
        <v>44224</v>
      </c>
      <c r="F5614" s="207"/>
    </row>
    <row r="5615" spans="3:6" ht="18" customHeight="1">
      <c r="C5615" s="267" t="s">
        <v>5026</v>
      </c>
      <c r="D5615" s="268" t="s">
        <v>5027</v>
      </c>
      <c r="E5615" s="269" t="s">
        <v>44224</v>
      </c>
      <c r="F5615" s="207"/>
    </row>
    <row r="5616" spans="3:6" ht="18" customHeight="1">
      <c r="C5616" s="267" t="s">
        <v>9620</v>
      </c>
      <c r="D5616" s="268" t="s">
        <v>9621</v>
      </c>
      <c r="E5616" s="269" t="s">
        <v>9622</v>
      </c>
      <c r="F5616" s="207"/>
    </row>
    <row r="5617" spans="3:6" ht="18" customHeight="1">
      <c r="C5617" s="267" t="s">
        <v>43721</v>
      </c>
      <c r="D5617" s="268" t="s">
        <v>43722</v>
      </c>
      <c r="E5617" s="269" t="s">
        <v>44224</v>
      </c>
      <c r="F5617" s="207"/>
    </row>
    <row r="5618" spans="3:6" ht="18" customHeight="1">
      <c r="C5618" s="267" t="s">
        <v>272</v>
      </c>
      <c r="D5618" s="268" t="s">
        <v>273</v>
      </c>
      <c r="E5618" s="269" t="s">
        <v>44224</v>
      </c>
      <c r="F5618" s="207"/>
    </row>
    <row r="5619" spans="3:6" ht="18" customHeight="1">
      <c r="C5619" s="267" t="s">
        <v>42323</v>
      </c>
      <c r="D5619" s="268" t="s">
        <v>42324</v>
      </c>
      <c r="E5619" s="269" t="s">
        <v>44224</v>
      </c>
      <c r="F5619" s="207"/>
    </row>
    <row r="5620" spans="3:6" ht="18" customHeight="1">
      <c r="C5620" s="267" t="s">
        <v>3148</v>
      </c>
      <c r="D5620" s="268" t="s">
        <v>3149</v>
      </c>
      <c r="E5620" s="269" t="s">
        <v>44224</v>
      </c>
      <c r="F5620" s="208"/>
    </row>
    <row r="5621" spans="3:6" ht="18" customHeight="1">
      <c r="C5621" s="267" t="s">
        <v>9998</v>
      </c>
      <c r="D5621" s="268" t="s">
        <v>9999</v>
      </c>
      <c r="E5621" s="269" t="s">
        <v>44224</v>
      </c>
      <c r="F5621" s="207"/>
    </row>
    <row r="5622" spans="3:6" ht="18" customHeight="1">
      <c r="C5622" s="267" t="s">
        <v>3200</v>
      </c>
      <c r="D5622" s="268" t="s">
        <v>3201</v>
      </c>
      <c r="E5622" s="269" t="s">
        <v>44224</v>
      </c>
      <c r="F5622" s="208"/>
    </row>
    <row r="5623" spans="3:6" ht="18" customHeight="1">
      <c r="C5623" s="267" t="s">
        <v>20517</v>
      </c>
      <c r="D5623" s="268" t="s">
        <v>20518</v>
      </c>
      <c r="E5623" s="269" t="s">
        <v>44224</v>
      </c>
      <c r="F5623" s="207"/>
    </row>
    <row r="5624" spans="3:6" ht="18" customHeight="1">
      <c r="C5624" s="267" t="s">
        <v>8336</v>
      </c>
      <c r="D5624" s="268" t="s">
        <v>8337</v>
      </c>
      <c r="E5624" s="269" t="s">
        <v>44224</v>
      </c>
      <c r="F5624" s="207"/>
    </row>
    <row r="5625" spans="3:6" ht="18" customHeight="1">
      <c r="C5625" s="267" t="s">
        <v>16330</v>
      </c>
      <c r="D5625" s="268" t="s">
        <v>16331</v>
      </c>
      <c r="E5625" s="269" t="s">
        <v>44224</v>
      </c>
      <c r="F5625" s="207"/>
    </row>
    <row r="5626" spans="3:6" ht="18" customHeight="1">
      <c r="C5626" s="267" t="s">
        <v>34130</v>
      </c>
      <c r="D5626" s="268" t="s">
        <v>34131</v>
      </c>
      <c r="E5626" s="269" t="s">
        <v>34132</v>
      </c>
      <c r="F5626" s="207"/>
    </row>
    <row r="5627" spans="3:6" ht="18" customHeight="1">
      <c r="C5627" s="267" t="s">
        <v>26736</v>
      </c>
      <c r="D5627" s="268" t="s">
        <v>26737</v>
      </c>
      <c r="E5627" s="269" t="s">
        <v>26738</v>
      </c>
      <c r="F5627" s="207"/>
    </row>
    <row r="5628" spans="3:6" ht="18" customHeight="1">
      <c r="C5628" s="267" t="s">
        <v>3733</v>
      </c>
      <c r="D5628" s="268" t="s">
        <v>3734</v>
      </c>
      <c r="E5628" s="269" t="s">
        <v>44224</v>
      </c>
      <c r="F5628" s="207"/>
    </row>
    <row r="5629" spans="3:6" ht="18" customHeight="1">
      <c r="C5629" s="267" t="s">
        <v>31822</v>
      </c>
      <c r="D5629" s="268" t="s">
        <v>31823</v>
      </c>
      <c r="E5629" s="269" t="s">
        <v>44224</v>
      </c>
      <c r="F5629" s="207"/>
    </row>
    <row r="5630" spans="3:6" ht="18" customHeight="1">
      <c r="C5630" s="267" t="s">
        <v>37627</v>
      </c>
      <c r="D5630" s="268" t="s">
        <v>37628</v>
      </c>
      <c r="E5630" s="269" t="s">
        <v>44224</v>
      </c>
      <c r="F5630" s="207"/>
    </row>
    <row r="5631" spans="3:6" ht="18" customHeight="1">
      <c r="C5631" s="267" t="s">
        <v>8489</v>
      </c>
      <c r="D5631" s="268" t="s">
        <v>8490</v>
      </c>
      <c r="E5631" s="269" t="s">
        <v>44224</v>
      </c>
      <c r="F5631" s="207"/>
    </row>
    <row r="5632" spans="3:6" ht="18" customHeight="1">
      <c r="C5632" s="267" t="s">
        <v>41632</v>
      </c>
      <c r="D5632" s="268" t="s">
        <v>41633</v>
      </c>
      <c r="E5632" s="269" t="s">
        <v>44224</v>
      </c>
      <c r="F5632" s="207"/>
    </row>
    <row r="5633" spans="3:6" ht="18" customHeight="1">
      <c r="C5633" s="267" t="s">
        <v>36148</v>
      </c>
      <c r="D5633" s="268" t="s">
        <v>36149</v>
      </c>
      <c r="E5633" s="269" t="s">
        <v>36150</v>
      </c>
      <c r="F5633" s="207"/>
    </row>
    <row r="5634" spans="3:6" ht="18" customHeight="1">
      <c r="C5634" s="267" t="s">
        <v>41874</v>
      </c>
      <c r="D5634" s="268" t="s">
        <v>41875</v>
      </c>
      <c r="E5634" s="269" t="s">
        <v>44224</v>
      </c>
      <c r="F5634" s="207"/>
    </row>
    <row r="5635" spans="3:6" ht="18" customHeight="1">
      <c r="C5635" s="267" t="s">
        <v>29828</v>
      </c>
      <c r="D5635" s="268" t="s">
        <v>29829</v>
      </c>
      <c r="E5635" s="269" t="s">
        <v>44224</v>
      </c>
      <c r="F5635" s="207"/>
    </row>
    <row r="5636" spans="3:6" ht="18" customHeight="1">
      <c r="C5636" s="267" t="s">
        <v>14409</v>
      </c>
      <c r="D5636" s="268" t="s">
        <v>14410</v>
      </c>
      <c r="E5636" s="269" t="s">
        <v>44224</v>
      </c>
      <c r="F5636" s="207"/>
    </row>
    <row r="5637" spans="3:6" ht="18" customHeight="1">
      <c r="C5637" s="267" t="s">
        <v>12247</v>
      </c>
      <c r="D5637" s="268" t="s">
        <v>12248</v>
      </c>
      <c r="E5637" s="269" t="s">
        <v>49201</v>
      </c>
      <c r="F5637" s="207"/>
    </row>
    <row r="5638" spans="3:6" ht="18" customHeight="1">
      <c r="C5638" s="267" t="s">
        <v>49199</v>
      </c>
      <c r="D5638" s="268" t="s">
        <v>36209</v>
      </c>
      <c r="E5638" s="269" t="s">
        <v>49200</v>
      </c>
      <c r="F5638" s="207"/>
    </row>
    <row r="5639" spans="3:6" ht="18" customHeight="1">
      <c r="C5639" s="267" t="s">
        <v>15007</v>
      </c>
      <c r="D5639" s="268" t="s">
        <v>15008</v>
      </c>
      <c r="E5639" s="269" t="s">
        <v>49198</v>
      </c>
      <c r="F5639" s="207"/>
    </row>
    <row r="5640" spans="3:6" ht="18" customHeight="1">
      <c r="C5640" s="267" t="s">
        <v>9224</v>
      </c>
      <c r="D5640" s="268" t="s">
        <v>9225</v>
      </c>
      <c r="E5640" s="269" t="s">
        <v>49197</v>
      </c>
      <c r="F5640" s="207"/>
    </row>
    <row r="5641" spans="3:6" ht="18" customHeight="1">
      <c r="C5641" s="267" t="s">
        <v>24232</v>
      </c>
      <c r="D5641" s="268" t="s">
        <v>24233</v>
      </c>
      <c r="E5641" s="269" t="s">
        <v>49196</v>
      </c>
      <c r="F5641" s="207"/>
    </row>
    <row r="5642" spans="3:6" ht="18" customHeight="1">
      <c r="C5642" s="267" t="s">
        <v>37210</v>
      </c>
      <c r="D5642" s="268" t="s">
        <v>37211</v>
      </c>
      <c r="E5642" s="269" t="s">
        <v>44224</v>
      </c>
      <c r="F5642" s="207"/>
    </row>
    <row r="5643" spans="3:6" ht="18" customHeight="1">
      <c r="C5643" s="267" t="s">
        <v>49194</v>
      </c>
      <c r="D5643" s="268" t="s">
        <v>30496</v>
      </c>
      <c r="E5643" s="269" t="s">
        <v>49195</v>
      </c>
      <c r="F5643" s="207"/>
    </row>
    <row r="5644" spans="3:6" ht="18" customHeight="1">
      <c r="C5644" s="267" t="s">
        <v>49192</v>
      </c>
      <c r="D5644" s="268" t="s">
        <v>34607</v>
      </c>
      <c r="E5644" s="269" t="s">
        <v>49193</v>
      </c>
      <c r="F5644" s="207"/>
    </row>
    <row r="5645" spans="3:6" ht="18" customHeight="1">
      <c r="C5645" s="267" t="s">
        <v>49190</v>
      </c>
      <c r="D5645" s="268" t="s">
        <v>25560</v>
      </c>
      <c r="E5645" s="269" t="s">
        <v>49191</v>
      </c>
      <c r="F5645" s="207"/>
    </row>
    <row r="5646" spans="3:6" ht="18" customHeight="1">
      <c r="C5646" s="267" t="s">
        <v>49188</v>
      </c>
      <c r="D5646" s="268" t="s">
        <v>29381</v>
      </c>
      <c r="E5646" s="269" t="s">
        <v>49189</v>
      </c>
      <c r="F5646" s="207"/>
    </row>
    <row r="5647" spans="3:6" ht="18" customHeight="1">
      <c r="C5647" s="267" t="s">
        <v>18325</v>
      </c>
      <c r="D5647" s="268" t="s">
        <v>18326</v>
      </c>
      <c r="E5647" s="269" t="s">
        <v>49187</v>
      </c>
      <c r="F5647" s="207"/>
    </row>
    <row r="5648" spans="3:6" ht="18" customHeight="1">
      <c r="C5648" s="267" t="s">
        <v>18885</v>
      </c>
      <c r="D5648" s="268" t="s">
        <v>18886</v>
      </c>
      <c r="E5648" s="269" t="s">
        <v>49186</v>
      </c>
      <c r="F5648" s="207"/>
    </row>
    <row r="5649" spans="3:6" ht="18" customHeight="1">
      <c r="C5649" s="267" t="s">
        <v>8426</v>
      </c>
      <c r="D5649" s="268" t="s">
        <v>8427</v>
      </c>
      <c r="E5649" s="269" t="s">
        <v>44224</v>
      </c>
      <c r="F5649" s="207"/>
    </row>
    <row r="5650" spans="3:6" ht="18" customHeight="1">
      <c r="C5650" s="267" t="s">
        <v>49184</v>
      </c>
      <c r="D5650" s="268" t="s">
        <v>40703</v>
      </c>
      <c r="E5650" s="269" t="s">
        <v>49185</v>
      </c>
      <c r="F5650" s="207"/>
    </row>
    <row r="5651" spans="3:6" ht="18" customHeight="1">
      <c r="C5651" s="267" t="s">
        <v>3185</v>
      </c>
      <c r="D5651" s="268" t="s">
        <v>3186</v>
      </c>
      <c r="E5651" s="269" t="s">
        <v>49183</v>
      </c>
      <c r="F5651" s="208"/>
    </row>
    <row r="5652" spans="3:6" ht="18" customHeight="1">
      <c r="C5652" s="267" t="s">
        <v>49181</v>
      </c>
      <c r="D5652" s="268" t="s">
        <v>38839</v>
      </c>
      <c r="E5652" s="269" t="s">
        <v>49182</v>
      </c>
      <c r="F5652" s="207"/>
    </row>
    <row r="5653" spans="3:6" ht="18" customHeight="1">
      <c r="C5653" s="267" t="s">
        <v>1604</v>
      </c>
      <c r="D5653" s="268" t="s">
        <v>1605</v>
      </c>
      <c r="E5653" s="269" t="s">
        <v>49180</v>
      </c>
      <c r="F5653" s="207"/>
    </row>
    <row r="5654" spans="3:6" ht="18" customHeight="1">
      <c r="C5654" s="267" t="s">
        <v>40693</v>
      </c>
      <c r="D5654" s="268" t="s">
        <v>40694</v>
      </c>
      <c r="E5654" s="269" t="s">
        <v>44224</v>
      </c>
      <c r="F5654" s="207"/>
    </row>
    <row r="5655" spans="3:6" ht="18" customHeight="1">
      <c r="C5655" s="267" t="s">
        <v>5210</v>
      </c>
      <c r="D5655" s="268" t="s">
        <v>5211</v>
      </c>
      <c r="E5655" s="269" t="s">
        <v>49179</v>
      </c>
      <c r="F5655" s="207"/>
    </row>
    <row r="5656" spans="3:6" ht="18" customHeight="1">
      <c r="C5656" s="267" t="s">
        <v>49177</v>
      </c>
      <c r="D5656" s="268" t="s">
        <v>27812</v>
      </c>
      <c r="E5656" s="269" t="s">
        <v>49178</v>
      </c>
      <c r="F5656" s="207"/>
    </row>
    <row r="5657" spans="3:6" ht="18" customHeight="1">
      <c r="C5657" s="267" t="s">
        <v>14774</v>
      </c>
      <c r="D5657" s="268" t="s">
        <v>14775</v>
      </c>
      <c r="E5657" s="269" t="s">
        <v>44224</v>
      </c>
      <c r="F5657" s="207"/>
    </row>
    <row r="5658" spans="3:6" ht="18" customHeight="1">
      <c r="C5658" s="267" t="s">
        <v>39643</v>
      </c>
      <c r="D5658" s="268" t="s">
        <v>39644</v>
      </c>
      <c r="E5658" s="269" t="s">
        <v>44224</v>
      </c>
      <c r="F5658" s="207"/>
    </row>
    <row r="5659" spans="3:6" ht="18" customHeight="1">
      <c r="C5659" s="267" t="s">
        <v>22203</v>
      </c>
      <c r="D5659" s="268" t="s">
        <v>22204</v>
      </c>
      <c r="E5659" s="269" t="s">
        <v>44224</v>
      </c>
      <c r="F5659" s="207"/>
    </row>
    <row r="5660" spans="3:6" ht="18" customHeight="1">
      <c r="C5660" s="267" t="s">
        <v>49176</v>
      </c>
      <c r="D5660" s="268" t="s">
        <v>36647</v>
      </c>
      <c r="E5660" s="269" t="s">
        <v>44224</v>
      </c>
      <c r="F5660" s="207"/>
    </row>
    <row r="5661" spans="3:6" ht="18" customHeight="1">
      <c r="C5661" s="267" t="s">
        <v>49174</v>
      </c>
      <c r="D5661" s="268" t="s">
        <v>25917</v>
      </c>
      <c r="E5661" s="269" t="s">
        <v>49175</v>
      </c>
      <c r="F5661" s="207"/>
    </row>
    <row r="5662" spans="3:6" ht="18" customHeight="1">
      <c r="C5662" s="267" t="s">
        <v>49173</v>
      </c>
      <c r="D5662" s="268" t="s">
        <v>34618</v>
      </c>
      <c r="E5662" s="269" t="s">
        <v>44224</v>
      </c>
      <c r="F5662" s="207"/>
    </row>
    <row r="5663" spans="3:6" ht="18" customHeight="1">
      <c r="C5663" s="267" t="s">
        <v>21563</v>
      </c>
      <c r="D5663" s="268" t="s">
        <v>21564</v>
      </c>
      <c r="E5663" s="269" t="s">
        <v>49172</v>
      </c>
      <c r="F5663" s="207"/>
    </row>
    <row r="5664" spans="3:6" ht="18" customHeight="1">
      <c r="C5664" s="267" t="s">
        <v>24155</v>
      </c>
      <c r="D5664" s="268" t="s">
        <v>24156</v>
      </c>
      <c r="E5664" s="269" t="s">
        <v>44224</v>
      </c>
      <c r="F5664" s="207"/>
    </row>
    <row r="5665" spans="3:6" ht="18" customHeight="1">
      <c r="C5665" s="267" t="s">
        <v>49170</v>
      </c>
      <c r="D5665" s="268" t="s">
        <v>41052</v>
      </c>
      <c r="E5665" s="269" t="s">
        <v>49171</v>
      </c>
      <c r="F5665" s="207"/>
    </row>
    <row r="5666" spans="3:6" ht="18" customHeight="1">
      <c r="C5666" s="267" t="s">
        <v>18013</v>
      </c>
      <c r="D5666" s="268" t="s">
        <v>18014</v>
      </c>
      <c r="E5666" s="269" t="s">
        <v>49169</v>
      </c>
      <c r="F5666" s="207"/>
    </row>
    <row r="5667" spans="3:6" ht="18" customHeight="1">
      <c r="C5667" s="267" t="s">
        <v>12271</v>
      </c>
      <c r="D5667" s="268" t="s">
        <v>12272</v>
      </c>
      <c r="E5667" s="269" t="s">
        <v>49168</v>
      </c>
      <c r="F5667" s="207"/>
    </row>
    <row r="5668" spans="3:6" ht="18" customHeight="1">
      <c r="C5668" s="267" t="s">
        <v>49166</v>
      </c>
      <c r="D5668" s="268" t="s">
        <v>37995</v>
      </c>
      <c r="E5668" s="269" t="s">
        <v>49167</v>
      </c>
      <c r="F5668" s="207"/>
    </row>
    <row r="5669" spans="3:6" ht="18" customHeight="1">
      <c r="C5669" s="267" t="s">
        <v>25567</v>
      </c>
      <c r="D5669" s="268" t="s">
        <v>25568</v>
      </c>
      <c r="E5669" s="269" t="s">
        <v>44224</v>
      </c>
      <c r="F5669" s="207"/>
    </row>
    <row r="5670" spans="3:6" ht="18" customHeight="1">
      <c r="C5670" s="267" t="s">
        <v>49165</v>
      </c>
      <c r="D5670" s="268" t="s">
        <v>30441</v>
      </c>
      <c r="E5670" s="269" t="s">
        <v>44224</v>
      </c>
      <c r="F5670" s="207"/>
    </row>
    <row r="5671" spans="3:6" ht="18" customHeight="1">
      <c r="C5671" s="267" t="s">
        <v>37637</v>
      </c>
      <c r="D5671" s="268" t="s">
        <v>37638</v>
      </c>
      <c r="E5671" s="269" t="s">
        <v>44224</v>
      </c>
      <c r="F5671" s="207"/>
    </row>
    <row r="5672" spans="3:6" ht="18" customHeight="1">
      <c r="C5672" s="267" t="s">
        <v>32151</v>
      </c>
      <c r="D5672" s="268" t="s">
        <v>32152</v>
      </c>
      <c r="E5672" s="269" t="s">
        <v>44224</v>
      </c>
      <c r="F5672" s="207"/>
    </row>
    <row r="5673" spans="3:6" ht="18" customHeight="1">
      <c r="C5673" s="267" t="s">
        <v>42733</v>
      </c>
      <c r="D5673" s="268" t="s">
        <v>42734</v>
      </c>
      <c r="E5673" s="269" t="s">
        <v>44224</v>
      </c>
      <c r="F5673" s="207"/>
    </row>
    <row r="5674" spans="3:6" ht="18" customHeight="1">
      <c r="C5674" s="267" t="s">
        <v>14904</v>
      </c>
      <c r="D5674" s="268" t="s">
        <v>14905</v>
      </c>
      <c r="E5674" s="269" t="s">
        <v>44224</v>
      </c>
      <c r="F5674" s="207"/>
    </row>
    <row r="5675" spans="3:6" ht="18" customHeight="1">
      <c r="C5675" s="267" t="s">
        <v>11961</v>
      </c>
      <c r="D5675" s="268" t="s">
        <v>11962</v>
      </c>
      <c r="E5675" s="269" t="s">
        <v>44224</v>
      </c>
      <c r="F5675" s="207"/>
    </row>
    <row r="5676" spans="3:6" ht="18" customHeight="1">
      <c r="C5676" s="267" t="s">
        <v>9423</v>
      </c>
      <c r="D5676" s="268" t="s">
        <v>9424</v>
      </c>
      <c r="E5676" s="269" t="s">
        <v>44224</v>
      </c>
      <c r="F5676" s="207"/>
    </row>
    <row r="5677" spans="3:6" ht="18" customHeight="1">
      <c r="C5677" s="267" t="s">
        <v>39174</v>
      </c>
      <c r="D5677" s="268" t="s">
        <v>39175</v>
      </c>
      <c r="E5677" s="269" t="s">
        <v>44224</v>
      </c>
      <c r="F5677" s="207"/>
    </row>
    <row r="5678" spans="3:6" ht="18" customHeight="1">
      <c r="C5678" s="267" t="s">
        <v>28222</v>
      </c>
      <c r="D5678" s="268" t="s">
        <v>28223</v>
      </c>
      <c r="E5678" s="269" t="s">
        <v>44224</v>
      </c>
      <c r="F5678" s="207"/>
    </row>
    <row r="5679" spans="3:6" ht="18" customHeight="1">
      <c r="C5679" s="267" t="s">
        <v>2071</v>
      </c>
      <c r="D5679" s="268" t="s">
        <v>2072</v>
      </c>
      <c r="E5679" s="269" t="s">
        <v>44224</v>
      </c>
      <c r="F5679" s="207"/>
    </row>
    <row r="5680" spans="3:6" ht="18" customHeight="1">
      <c r="C5680" s="267" t="s">
        <v>14685</v>
      </c>
      <c r="D5680" s="268" t="s">
        <v>14686</v>
      </c>
      <c r="E5680" s="269" t="s">
        <v>14687</v>
      </c>
      <c r="F5680" s="207"/>
    </row>
    <row r="5681" spans="3:6" ht="18" customHeight="1">
      <c r="C5681" s="267" t="s">
        <v>34231</v>
      </c>
      <c r="D5681" s="268" t="s">
        <v>34232</v>
      </c>
      <c r="E5681" s="269" t="s">
        <v>44224</v>
      </c>
      <c r="F5681" s="207"/>
    </row>
    <row r="5682" spans="3:6" ht="18" customHeight="1">
      <c r="C5682" s="267" t="s">
        <v>5323</v>
      </c>
      <c r="D5682" s="268" t="s">
        <v>5324</v>
      </c>
      <c r="E5682" s="269" t="s">
        <v>44224</v>
      </c>
      <c r="F5682" s="207"/>
    </row>
    <row r="5683" spans="3:6" ht="18" customHeight="1">
      <c r="C5683" s="267" t="s">
        <v>49164</v>
      </c>
      <c r="D5683" s="268" t="s">
        <v>34468</v>
      </c>
      <c r="E5683" s="269" t="s">
        <v>44224</v>
      </c>
      <c r="F5683" s="207"/>
    </row>
    <row r="5684" spans="3:6" ht="18" customHeight="1">
      <c r="C5684" s="267" t="s">
        <v>20874</v>
      </c>
      <c r="D5684" s="268" t="s">
        <v>20875</v>
      </c>
      <c r="E5684" s="269" t="s">
        <v>20876</v>
      </c>
      <c r="F5684" s="207"/>
    </row>
    <row r="5685" spans="3:6" ht="18" customHeight="1">
      <c r="C5685" s="267" t="s">
        <v>9941</v>
      </c>
      <c r="D5685" s="268" t="s">
        <v>9942</v>
      </c>
      <c r="E5685" s="269" t="s">
        <v>44224</v>
      </c>
      <c r="F5685" s="207"/>
    </row>
    <row r="5686" spans="3:6" ht="18" customHeight="1">
      <c r="C5686" s="267" t="s">
        <v>17497</v>
      </c>
      <c r="D5686" s="268" t="s">
        <v>17498</v>
      </c>
      <c r="E5686" s="269" t="s">
        <v>17499</v>
      </c>
      <c r="F5686" s="207"/>
    </row>
    <row r="5687" spans="3:6" ht="18" customHeight="1">
      <c r="C5687" s="267" t="s">
        <v>10899</v>
      </c>
      <c r="D5687" s="268" t="s">
        <v>10900</v>
      </c>
      <c r="E5687" s="269" t="s">
        <v>44224</v>
      </c>
      <c r="F5687" s="207"/>
    </row>
    <row r="5688" spans="3:6" ht="18" customHeight="1">
      <c r="C5688" s="267" t="s">
        <v>25120</v>
      </c>
      <c r="D5688" s="268" t="s">
        <v>25121</v>
      </c>
      <c r="E5688" s="269" t="s">
        <v>44224</v>
      </c>
      <c r="F5688" s="207"/>
    </row>
    <row r="5689" spans="3:6" ht="18" customHeight="1">
      <c r="C5689" s="267" t="s">
        <v>18055</v>
      </c>
      <c r="D5689" s="268" t="s">
        <v>18056</v>
      </c>
      <c r="E5689" s="269" t="s">
        <v>44224</v>
      </c>
      <c r="F5689" s="207"/>
    </row>
    <row r="5690" spans="3:6" ht="18" customHeight="1">
      <c r="C5690" s="267" t="s">
        <v>29641</v>
      </c>
      <c r="D5690" s="268" t="s">
        <v>29642</v>
      </c>
      <c r="E5690" s="269" t="s">
        <v>44224</v>
      </c>
      <c r="F5690" s="207"/>
    </row>
    <row r="5691" spans="3:6" ht="18" customHeight="1">
      <c r="C5691" s="267" t="s">
        <v>20394</v>
      </c>
      <c r="D5691" s="268" t="s">
        <v>20395</v>
      </c>
      <c r="E5691" s="269" t="s">
        <v>44224</v>
      </c>
      <c r="F5691" s="207"/>
    </row>
    <row r="5692" spans="3:6" ht="18" customHeight="1">
      <c r="C5692" s="267" t="s">
        <v>27087</v>
      </c>
      <c r="D5692" s="268" t="s">
        <v>27088</v>
      </c>
      <c r="E5692" s="269" t="s">
        <v>44224</v>
      </c>
      <c r="F5692" s="207"/>
    </row>
    <row r="5693" spans="3:6" ht="18" customHeight="1">
      <c r="C5693" s="267" t="s">
        <v>27085</v>
      </c>
      <c r="D5693" s="268" t="s">
        <v>27086</v>
      </c>
      <c r="E5693" s="269" t="s">
        <v>44224</v>
      </c>
      <c r="F5693" s="207"/>
    </row>
    <row r="5694" spans="3:6" ht="18" customHeight="1">
      <c r="C5694" s="267" t="s">
        <v>27083</v>
      </c>
      <c r="D5694" s="268" t="s">
        <v>27084</v>
      </c>
      <c r="E5694" s="269" t="s">
        <v>44224</v>
      </c>
      <c r="F5694" s="207"/>
    </row>
    <row r="5695" spans="3:6" ht="18" customHeight="1">
      <c r="C5695" s="267" t="s">
        <v>17049</v>
      </c>
      <c r="D5695" s="268" t="s">
        <v>17050</v>
      </c>
      <c r="E5695" s="269" t="s">
        <v>44224</v>
      </c>
      <c r="F5695" s="207"/>
    </row>
    <row r="5696" spans="3:6" ht="18" customHeight="1">
      <c r="C5696" s="267" t="s">
        <v>20051</v>
      </c>
      <c r="D5696" s="268" t="s">
        <v>20052</v>
      </c>
      <c r="E5696" s="269" t="s">
        <v>44224</v>
      </c>
      <c r="F5696" s="207"/>
    </row>
    <row r="5697" spans="3:6" ht="18" customHeight="1">
      <c r="C5697" s="267" t="s">
        <v>7770</v>
      </c>
      <c r="D5697" s="268" t="s">
        <v>7771</v>
      </c>
      <c r="E5697" s="269" t="s">
        <v>7772</v>
      </c>
      <c r="F5697" s="207"/>
    </row>
    <row r="5698" spans="3:6" ht="18" customHeight="1">
      <c r="C5698" s="267" t="s">
        <v>14453</v>
      </c>
      <c r="D5698" s="268" t="s">
        <v>14454</v>
      </c>
      <c r="E5698" s="269" t="s">
        <v>14455</v>
      </c>
      <c r="F5698" s="207"/>
    </row>
    <row r="5699" spans="3:6" ht="18" customHeight="1">
      <c r="C5699" s="267" t="s">
        <v>6244</v>
      </c>
      <c r="D5699" s="268" t="s">
        <v>6245</v>
      </c>
      <c r="E5699" s="269" t="s">
        <v>44224</v>
      </c>
      <c r="F5699" s="207"/>
    </row>
    <row r="5700" spans="3:6" ht="18" customHeight="1">
      <c r="C5700" s="267" t="s">
        <v>12716</v>
      </c>
      <c r="D5700" s="268" t="s">
        <v>12717</v>
      </c>
      <c r="E5700" s="269" t="s">
        <v>44224</v>
      </c>
      <c r="F5700" s="207"/>
    </row>
    <row r="5701" spans="3:6" ht="18" customHeight="1">
      <c r="C5701" s="267" t="s">
        <v>873</v>
      </c>
      <c r="D5701" s="268" t="s">
        <v>874</v>
      </c>
      <c r="E5701" s="269" t="s">
        <v>44224</v>
      </c>
      <c r="F5701" s="207"/>
    </row>
    <row r="5702" spans="3:6" ht="18" customHeight="1">
      <c r="C5702" s="267" t="s">
        <v>21273</v>
      </c>
      <c r="D5702" s="268" t="s">
        <v>21274</v>
      </c>
      <c r="E5702" s="269" t="s">
        <v>44224</v>
      </c>
      <c r="F5702" s="207"/>
    </row>
    <row r="5703" spans="3:6" ht="18" customHeight="1">
      <c r="C5703" s="267" t="s">
        <v>8032</v>
      </c>
      <c r="D5703" s="268" t="s">
        <v>8033</v>
      </c>
      <c r="E5703" s="269" t="s">
        <v>44224</v>
      </c>
      <c r="F5703" s="207"/>
    </row>
    <row r="5704" spans="3:6" ht="18" customHeight="1">
      <c r="C5704" s="267" t="s">
        <v>3665</v>
      </c>
      <c r="D5704" s="268" t="s">
        <v>3666</v>
      </c>
      <c r="E5704" s="269" t="s">
        <v>44224</v>
      </c>
      <c r="F5704" s="207"/>
    </row>
    <row r="5705" spans="3:6" ht="18" customHeight="1">
      <c r="C5705" s="267" t="s">
        <v>2389</v>
      </c>
      <c r="D5705" s="268" t="s">
        <v>2390</v>
      </c>
      <c r="E5705" s="269" t="s">
        <v>44224</v>
      </c>
      <c r="F5705" s="207"/>
    </row>
    <row r="5706" spans="3:6" ht="18" customHeight="1">
      <c r="C5706" s="267" t="s">
        <v>31366</v>
      </c>
      <c r="D5706" s="268" t="s">
        <v>31367</v>
      </c>
      <c r="E5706" s="269" t="s">
        <v>44224</v>
      </c>
      <c r="F5706" s="207"/>
    </row>
    <row r="5707" spans="3:6" ht="18" customHeight="1">
      <c r="C5707" s="267" t="s">
        <v>38080</v>
      </c>
      <c r="D5707" s="268" t="s">
        <v>38081</v>
      </c>
      <c r="E5707" s="269" t="s">
        <v>44224</v>
      </c>
      <c r="F5707" s="207"/>
    </row>
    <row r="5708" spans="3:6" ht="18" customHeight="1">
      <c r="C5708" s="267" t="s">
        <v>9304</v>
      </c>
      <c r="D5708" s="268" t="s">
        <v>9305</v>
      </c>
      <c r="E5708" s="269" t="s">
        <v>49163</v>
      </c>
      <c r="F5708" s="207"/>
    </row>
    <row r="5709" spans="3:6" ht="18" customHeight="1">
      <c r="C5709" s="267" t="s">
        <v>41353</v>
      </c>
      <c r="D5709" s="268" t="s">
        <v>41354</v>
      </c>
      <c r="E5709" s="269" t="s">
        <v>44224</v>
      </c>
      <c r="F5709" s="207"/>
    </row>
    <row r="5710" spans="3:6" ht="18" customHeight="1">
      <c r="C5710" s="267" t="s">
        <v>38494</v>
      </c>
      <c r="D5710" s="268" t="s">
        <v>38495</v>
      </c>
      <c r="E5710" s="269" t="s">
        <v>49162</v>
      </c>
      <c r="F5710" s="207"/>
    </row>
    <row r="5711" spans="3:6" ht="18" customHeight="1">
      <c r="C5711" s="267" t="s">
        <v>7691</v>
      </c>
      <c r="D5711" s="268" t="s">
        <v>7692</v>
      </c>
      <c r="E5711" s="269" t="s">
        <v>44224</v>
      </c>
      <c r="F5711" s="207"/>
    </row>
    <row r="5712" spans="3:6" ht="18" customHeight="1">
      <c r="C5712" s="267" t="s">
        <v>49160</v>
      </c>
      <c r="D5712" s="268" t="s">
        <v>23423</v>
      </c>
      <c r="E5712" s="269" t="s">
        <v>49161</v>
      </c>
      <c r="F5712" s="207"/>
    </row>
    <row r="5713" spans="3:6" ht="18" customHeight="1">
      <c r="C5713" s="267" t="s">
        <v>16025</v>
      </c>
      <c r="D5713" s="268" t="s">
        <v>16026</v>
      </c>
      <c r="E5713" s="269" t="s">
        <v>44224</v>
      </c>
      <c r="F5713" s="207"/>
    </row>
    <row r="5714" spans="3:6" ht="18" customHeight="1">
      <c r="C5714" s="267" t="s">
        <v>33392</v>
      </c>
      <c r="D5714" s="268" t="s">
        <v>33393</v>
      </c>
      <c r="E5714" s="269" t="s">
        <v>44224</v>
      </c>
      <c r="F5714" s="207"/>
    </row>
    <row r="5715" spans="3:6" ht="18" customHeight="1">
      <c r="C5715" s="267" t="s">
        <v>21824</v>
      </c>
      <c r="D5715" s="268" t="s">
        <v>21825</v>
      </c>
      <c r="E5715" s="269" t="s">
        <v>21826</v>
      </c>
      <c r="F5715" s="207"/>
    </row>
    <row r="5716" spans="3:6" ht="18" customHeight="1">
      <c r="C5716" s="267" t="s">
        <v>8396</v>
      </c>
      <c r="D5716" s="268" t="s">
        <v>8397</v>
      </c>
      <c r="E5716" s="269" t="s">
        <v>44224</v>
      </c>
      <c r="F5716" s="207"/>
    </row>
    <row r="5717" spans="3:6" ht="18" customHeight="1">
      <c r="C5717" s="267" t="s">
        <v>28483</v>
      </c>
      <c r="D5717" s="268" t="s">
        <v>28484</v>
      </c>
      <c r="E5717" s="269" t="s">
        <v>28485</v>
      </c>
      <c r="F5717" s="207"/>
    </row>
    <row r="5718" spans="3:6" ht="18" customHeight="1">
      <c r="C5718" s="267" t="s">
        <v>8047</v>
      </c>
      <c r="D5718" s="268" t="s">
        <v>8048</v>
      </c>
      <c r="E5718" s="269" t="s">
        <v>8049</v>
      </c>
      <c r="F5718" s="207"/>
    </row>
    <row r="5719" spans="3:6" ht="18" customHeight="1">
      <c r="C5719" s="267" t="s">
        <v>43677</v>
      </c>
      <c r="D5719" s="268" t="s">
        <v>43678</v>
      </c>
      <c r="E5719" s="269" t="s">
        <v>44224</v>
      </c>
      <c r="F5719" s="207"/>
    </row>
    <row r="5720" spans="3:6" ht="18" customHeight="1">
      <c r="C5720" s="267" t="s">
        <v>40732</v>
      </c>
      <c r="D5720" s="268" t="s">
        <v>40733</v>
      </c>
      <c r="E5720" s="269" t="s">
        <v>44224</v>
      </c>
      <c r="F5720" s="207"/>
    </row>
    <row r="5721" spans="3:6" ht="18" customHeight="1">
      <c r="C5721" s="267" t="s">
        <v>30209</v>
      </c>
      <c r="D5721" s="268" t="s">
        <v>30210</v>
      </c>
      <c r="E5721" s="269" t="s">
        <v>44224</v>
      </c>
      <c r="F5721" s="207"/>
    </row>
    <row r="5722" spans="3:6" ht="18" customHeight="1">
      <c r="C5722" s="267" t="s">
        <v>6021</v>
      </c>
      <c r="D5722" s="268" t="s">
        <v>6022</v>
      </c>
      <c r="E5722" s="269" t="s">
        <v>6023</v>
      </c>
      <c r="F5722" s="207"/>
    </row>
    <row r="5723" spans="3:6" ht="18" customHeight="1">
      <c r="C5723" s="267" t="s">
        <v>30565</v>
      </c>
      <c r="D5723" s="268" t="s">
        <v>30566</v>
      </c>
      <c r="E5723" s="269" t="s">
        <v>44224</v>
      </c>
      <c r="F5723" s="207"/>
    </row>
    <row r="5724" spans="3:6" ht="18" customHeight="1">
      <c r="C5724" s="267" t="s">
        <v>13798</v>
      </c>
      <c r="D5724" s="268" t="s">
        <v>13799</v>
      </c>
      <c r="E5724" s="269" t="s">
        <v>13800</v>
      </c>
      <c r="F5724" s="207"/>
    </row>
    <row r="5725" spans="3:6" ht="18" customHeight="1">
      <c r="C5725" s="267" t="s">
        <v>43609</v>
      </c>
      <c r="D5725" s="268" t="s">
        <v>43610</v>
      </c>
      <c r="E5725" s="269" t="s">
        <v>44224</v>
      </c>
      <c r="F5725" s="207"/>
    </row>
    <row r="5726" spans="3:6" ht="18" customHeight="1">
      <c r="C5726" s="267" t="s">
        <v>39921</v>
      </c>
      <c r="D5726" s="268" t="s">
        <v>39922</v>
      </c>
      <c r="E5726" s="269" t="s">
        <v>44224</v>
      </c>
      <c r="F5726" s="207"/>
    </row>
    <row r="5727" spans="3:6" ht="18" customHeight="1">
      <c r="C5727" s="267" t="s">
        <v>49159</v>
      </c>
      <c r="D5727" s="268" t="s">
        <v>19958</v>
      </c>
      <c r="E5727" s="269" t="s">
        <v>46865</v>
      </c>
      <c r="F5727" s="207"/>
    </row>
    <row r="5728" spans="3:6" ht="18" customHeight="1">
      <c r="C5728" s="267" t="s">
        <v>10316</v>
      </c>
      <c r="D5728" s="268" t="s">
        <v>10317</v>
      </c>
      <c r="E5728" s="269" t="s">
        <v>44224</v>
      </c>
      <c r="F5728" s="207"/>
    </row>
    <row r="5729" spans="3:6" ht="18" customHeight="1">
      <c r="C5729" s="267" t="s">
        <v>40387</v>
      </c>
      <c r="D5729" s="268" t="s">
        <v>40388</v>
      </c>
      <c r="E5729" s="269" t="s">
        <v>44224</v>
      </c>
      <c r="F5729" s="207"/>
    </row>
    <row r="5730" spans="3:6" ht="18" customHeight="1">
      <c r="C5730" s="267" t="s">
        <v>27183</v>
      </c>
      <c r="D5730" s="268" t="s">
        <v>27184</v>
      </c>
      <c r="E5730" s="269" t="s">
        <v>44224</v>
      </c>
      <c r="F5730" s="207"/>
    </row>
    <row r="5731" spans="3:6" ht="18" customHeight="1">
      <c r="C5731" s="267" t="s">
        <v>42719</v>
      </c>
      <c r="D5731" s="268" t="s">
        <v>42720</v>
      </c>
      <c r="E5731" s="269" t="s">
        <v>44224</v>
      </c>
      <c r="F5731" s="207"/>
    </row>
    <row r="5732" spans="3:6" ht="18" customHeight="1">
      <c r="C5732" s="267" t="s">
        <v>18702</v>
      </c>
      <c r="D5732" s="268" t="s">
        <v>18703</v>
      </c>
      <c r="E5732" s="269" t="s">
        <v>44224</v>
      </c>
      <c r="F5732" s="207"/>
    </row>
    <row r="5733" spans="3:6" ht="18" customHeight="1">
      <c r="C5733" s="267" t="s">
        <v>6509</v>
      </c>
      <c r="D5733" s="268" t="s">
        <v>6510</v>
      </c>
      <c r="E5733" s="269" t="s">
        <v>6511</v>
      </c>
      <c r="F5733" s="207"/>
    </row>
    <row r="5734" spans="3:6" ht="18" customHeight="1">
      <c r="C5734" s="267" t="s">
        <v>14683</v>
      </c>
      <c r="D5734" s="268" t="s">
        <v>14684</v>
      </c>
      <c r="E5734" s="269" t="s">
        <v>44224</v>
      </c>
      <c r="F5734" s="207"/>
    </row>
    <row r="5735" spans="3:6" ht="18" customHeight="1">
      <c r="C5735" s="267" t="s">
        <v>16440</v>
      </c>
      <c r="D5735" s="268" t="s">
        <v>16441</v>
      </c>
      <c r="E5735" s="269" t="s">
        <v>44224</v>
      </c>
      <c r="F5735" s="207"/>
    </row>
    <row r="5736" spans="3:6" ht="18" customHeight="1">
      <c r="C5736" s="267" t="s">
        <v>33901</v>
      </c>
      <c r="D5736" s="268" t="s">
        <v>33902</v>
      </c>
      <c r="E5736" s="269" t="s">
        <v>44224</v>
      </c>
      <c r="F5736" s="207"/>
    </row>
    <row r="5737" spans="3:6" ht="18" customHeight="1">
      <c r="C5737" s="267" t="s">
        <v>39167</v>
      </c>
      <c r="D5737" s="268" t="s">
        <v>39168</v>
      </c>
      <c r="E5737" s="269" t="s">
        <v>44224</v>
      </c>
      <c r="F5737" s="207"/>
    </row>
    <row r="5738" spans="3:6" ht="18" customHeight="1">
      <c r="C5738" s="267" t="s">
        <v>13071</v>
      </c>
      <c r="D5738" s="268" t="s">
        <v>13072</v>
      </c>
      <c r="E5738" s="269" t="s">
        <v>44224</v>
      </c>
      <c r="F5738" s="207"/>
    </row>
    <row r="5739" spans="3:6" ht="18" customHeight="1">
      <c r="C5739" s="267" t="s">
        <v>14128</v>
      </c>
      <c r="D5739" s="268" t="s">
        <v>14129</v>
      </c>
      <c r="E5739" s="269" t="s">
        <v>14130</v>
      </c>
      <c r="F5739" s="207"/>
    </row>
    <row r="5740" spans="3:6" ht="18" customHeight="1">
      <c r="C5740" s="267" t="s">
        <v>21659</v>
      </c>
      <c r="D5740" s="268" t="s">
        <v>21660</v>
      </c>
      <c r="E5740" s="269" t="s">
        <v>21661</v>
      </c>
      <c r="F5740" s="207"/>
    </row>
    <row r="5741" spans="3:6" ht="18" customHeight="1">
      <c r="C5741" s="267" t="s">
        <v>18429</v>
      </c>
      <c r="D5741" s="268" t="s">
        <v>18430</v>
      </c>
      <c r="E5741" s="269" t="s">
        <v>44224</v>
      </c>
      <c r="F5741" s="207"/>
    </row>
    <row r="5742" spans="3:6" ht="18" customHeight="1">
      <c r="C5742" s="267" t="s">
        <v>35245</v>
      </c>
      <c r="D5742" s="268" t="s">
        <v>35246</v>
      </c>
      <c r="E5742" s="269" t="s">
        <v>44224</v>
      </c>
      <c r="F5742" s="207"/>
    </row>
    <row r="5743" spans="3:6" ht="18" customHeight="1">
      <c r="C5743" s="267" t="s">
        <v>42089</v>
      </c>
      <c r="D5743" s="268" t="s">
        <v>42090</v>
      </c>
      <c r="E5743" s="269" t="s">
        <v>44224</v>
      </c>
      <c r="F5743" s="207"/>
    </row>
    <row r="5744" spans="3:6" ht="18" customHeight="1">
      <c r="C5744" s="267" t="s">
        <v>19474</v>
      </c>
      <c r="D5744" s="268" t="s">
        <v>19475</v>
      </c>
      <c r="E5744" s="269" t="s">
        <v>44224</v>
      </c>
      <c r="F5744" s="207"/>
    </row>
    <row r="5745" spans="3:6" ht="18" customHeight="1">
      <c r="C5745" s="267" t="s">
        <v>49157</v>
      </c>
      <c r="D5745" s="268" t="s">
        <v>19155</v>
      </c>
      <c r="E5745" s="269" t="s">
        <v>49158</v>
      </c>
      <c r="F5745" s="207"/>
    </row>
    <row r="5746" spans="3:6" ht="18" customHeight="1">
      <c r="C5746" s="267" t="s">
        <v>4823</v>
      </c>
      <c r="D5746" s="268" t="s">
        <v>4824</v>
      </c>
      <c r="E5746" s="269" t="s">
        <v>4825</v>
      </c>
      <c r="F5746" s="207"/>
    </row>
    <row r="5747" spans="3:6" ht="18" customHeight="1">
      <c r="C5747" s="267" t="s">
        <v>1877</v>
      </c>
      <c r="D5747" s="268" t="s">
        <v>1878</v>
      </c>
      <c r="E5747" s="269" t="s">
        <v>44224</v>
      </c>
      <c r="F5747" s="207"/>
    </row>
    <row r="5748" spans="3:6" ht="18" customHeight="1">
      <c r="C5748" s="267" t="s">
        <v>39238</v>
      </c>
      <c r="D5748" s="268" t="s">
        <v>39239</v>
      </c>
      <c r="E5748" s="269" t="s">
        <v>44224</v>
      </c>
      <c r="F5748" s="207"/>
    </row>
    <row r="5749" spans="3:6" ht="18" customHeight="1">
      <c r="C5749" s="267" t="s">
        <v>31955</v>
      </c>
      <c r="D5749" s="268" t="s">
        <v>31956</v>
      </c>
      <c r="E5749" s="269" t="s">
        <v>31957</v>
      </c>
      <c r="F5749" s="207"/>
    </row>
    <row r="5750" spans="3:6" ht="18" customHeight="1">
      <c r="C5750" s="267" t="s">
        <v>20075</v>
      </c>
      <c r="D5750" s="268" t="s">
        <v>20076</v>
      </c>
      <c r="E5750" s="269" t="s">
        <v>44224</v>
      </c>
      <c r="F5750" s="207"/>
    </row>
    <row r="5751" spans="3:6" ht="18" customHeight="1">
      <c r="C5751" s="267" t="s">
        <v>49156</v>
      </c>
      <c r="D5751" s="268" t="s">
        <v>19548</v>
      </c>
      <c r="E5751" s="269" t="s">
        <v>44224</v>
      </c>
      <c r="F5751" s="207"/>
    </row>
    <row r="5752" spans="3:6" ht="18" customHeight="1">
      <c r="C5752" s="267" t="s">
        <v>49154</v>
      </c>
      <c r="D5752" s="268" t="s">
        <v>27178</v>
      </c>
      <c r="E5752" s="269" t="s">
        <v>49155</v>
      </c>
      <c r="F5752" s="207"/>
    </row>
    <row r="5753" spans="3:6" ht="18" customHeight="1">
      <c r="C5753" s="267" t="s">
        <v>49153</v>
      </c>
      <c r="D5753" s="268" t="s">
        <v>31647</v>
      </c>
      <c r="E5753" s="269" t="s">
        <v>48709</v>
      </c>
      <c r="F5753" s="207"/>
    </row>
    <row r="5754" spans="3:6" ht="18" customHeight="1">
      <c r="C5754" s="267" t="s">
        <v>18835</v>
      </c>
      <c r="D5754" s="268" t="s">
        <v>18836</v>
      </c>
      <c r="E5754" s="269" t="s">
        <v>44224</v>
      </c>
      <c r="F5754" s="207"/>
    </row>
    <row r="5755" spans="3:6" ht="18" customHeight="1">
      <c r="C5755" s="267" t="s">
        <v>22924</v>
      </c>
      <c r="D5755" s="268" t="s">
        <v>22925</v>
      </c>
      <c r="E5755" s="269" t="s">
        <v>44224</v>
      </c>
      <c r="F5755" s="207"/>
    </row>
    <row r="5756" spans="3:6" ht="18" customHeight="1">
      <c r="C5756" s="267" t="s">
        <v>15454</v>
      </c>
      <c r="D5756" s="268" t="s">
        <v>15455</v>
      </c>
      <c r="E5756" s="269" t="s">
        <v>44224</v>
      </c>
      <c r="F5756" s="207"/>
    </row>
    <row r="5757" spans="3:6" ht="18" customHeight="1">
      <c r="C5757" s="267" t="s">
        <v>4949</v>
      </c>
      <c r="D5757" s="268" t="s">
        <v>4950</v>
      </c>
      <c r="E5757" s="269" t="s">
        <v>44224</v>
      </c>
      <c r="F5757" s="207"/>
    </row>
    <row r="5758" spans="3:6" ht="18" customHeight="1">
      <c r="C5758" s="267" t="s">
        <v>16632</v>
      </c>
      <c r="D5758" s="268" t="s">
        <v>16633</v>
      </c>
      <c r="E5758" s="269" t="s">
        <v>44224</v>
      </c>
      <c r="F5758" s="207"/>
    </row>
    <row r="5759" spans="3:6" ht="18" customHeight="1">
      <c r="C5759" s="267" t="s">
        <v>4031</v>
      </c>
      <c r="D5759" s="268" t="s">
        <v>4032</v>
      </c>
      <c r="E5759" s="269" t="s">
        <v>44224</v>
      </c>
      <c r="F5759" s="207"/>
    </row>
    <row r="5760" spans="3:6" ht="18" customHeight="1">
      <c r="C5760" s="267" t="s">
        <v>8372</v>
      </c>
      <c r="D5760" s="268" t="s">
        <v>8373</v>
      </c>
      <c r="E5760" s="269" t="s">
        <v>44224</v>
      </c>
      <c r="F5760" s="207"/>
    </row>
    <row r="5761" spans="3:6" ht="18" customHeight="1">
      <c r="C5761" s="267" t="s">
        <v>6484</v>
      </c>
      <c r="D5761" s="268" t="s">
        <v>6485</v>
      </c>
      <c r="E5761" s="269" t="s">
        <v>44224</v>
      </c>
      <c r="F5761" s="207"/>
    </row>
    <row r="5762" spans="3:6" ht="18" customHeight="1">
      <c r="C5762" s="267" t="s">
        <v>36996</v>
      </c>
      <c r="D5762" s="268" t="s">
        <v>36997</v>
      </c>
      <c r="E5762" s="269" t="s">
        <v>44224</v>
      </c>
      <c r="F5762" s="207"/>
    </row>
    <row r="5763" spans="3:6" ht="18" customHeight="1">
      <c r="C5763" s="267" t="s">
        <v>9222</v>
      </c>
      <c r="D5763" s="268" t="s">
        <v>9223</v>
      </c>
      <c r="E5763" s="269" t="s">
        <v>44224</v>
      </c>
      <c r="F5763" s="207"/>
    </row>
    <row r="5764" spans="3:6" ht="18" customHeight="1">
      <c r="C5764" s="267" t="s">
        <v>10055</v>
      </c>
      <c r="D5764" s="268" t="s">
        <v>10056</v>
      </c>
      <c r="E5764" s="269" t="s">
        <v>44224</v>
      </c>
      <c r="F5764" s="207"/>
    </row>
    <row r="5765" spans="3:6" ht="18" customHeight="1">
      <c r="C5765" s="267" t="s">
        <v>22815</v>
      </c>
      <c r="D5765" s="268" t="s">
        <v>22816</v>
      </c>
      <c r="E5765" s="269" t="s">
        <v>48543</v>
      </c>
      <c r="F5765" s="207"/>
    </row>
    <row r="5766" spans="3:6" ht="18" customHeight="1">
      <c r="C5766" s="267" t="s">
        <v>27220</v>
      </c>
      <c r="D5766" s="268" t="s">
        <v>27221</v>
      </c>
      <c r="E5766" s="269" t="s">
        <v>44224</v>
      </c>
      <c r="F5766" s="207"/>
    </row>
    <row r="5767" spans="3:6" ht="18" customHeight="1">
      <c r="C5767" s="267" t="s">
        <v>42119</v>
      </c>
      <c r="D5767" s="268" t="s">
        <v>42120</v>
      </c>
      <c r="E5767" s="269" t="s">
        <v>44224</v>
      </c>
      <c r="F5767" s="207"/>
    </row>
    <row r="5768" spans="3:6" ht="18" customHeight="1">
      <c r="C5768" s="267" t="s">
        <v>21873</v>
      </c>
      <c r="D5768" s="268" t="s">
        <v>21874</v>
      </c>
      <c r="E5768" s="269" t="s">
        <v>44224</v>
      </c>
      <c r="F5768" s="207"/>
    </row>
    <row r="5769" spans="3:6" ht="18" customHeight="1">
      <c r="C5769" s="267" t="s">
        <v>31849</v>
      </c>
      <c r="D5769" s="268" t="s">
        <v>31850</v>
      </c>
      <c r="E5769" s="269" t="s">
        <v>31851</v>
      </c>
      <c r="F5769" s="207"/>
    </row>
    <row r="5770" spans="3:6" ht="18" customHeight="1">
      <c r="C5770" s="267" t="s">
        <v>7013</v>
      </c>
      <c r="D5770" s="268" t="s">
        <v>7014</v>
      </c>
      <c r="E5770" s="269" t="s">
        <v>44224</v>
      </c>
      <c r="F5770" s="207"/>
    </row>
    <row r="5771" spans="3:6" ht="18" customHeight="1">
      <c r="C5771" s="267" t="s">
        <v>37670</v>
      </c>
      <c r="D5771" s="268" t="s">
        <v>37671</v>
      </c>
      <c r="E5771" s="269" t="s">
        <v>44224</v>
      </c>
      <c r="F5771" s="207"/>
    </row>
    <row r="5772" spans="3:6" ht="18" customHeight="1">
      <c r="C5772" s="267" t="s">
        <v>41640</v>
      </c>
      <c r="D5772" s="268" t="s">
        <v>41641</v>
      </c>
      <c r="E5772" s="269" t="s">
        <v>44224</v>
      </c>
      <c r="F5772" s="207"/>
    </row>
    <row r="5773" spans="3:6" ht="18" customHeight="1">
      <c r="C5773" s="267" t="s">
        <v>6351</v>
      </c>
      <c r="D5773" s="268" t="s">
        <v>6352</v>
      </c>
      <c r="E5773" s="269" t="s">
        <v>44224</v>
      </c>
      <c r="F5773" s="207"/>
    </row>
    <row r="5774" spans="3:6" ht="18" customHeight="1">
      <c r="C5774" s="267" t="s">
        <v>38878</v>
      </c>
      <c r="D5774" s="268" t="s">
        <v>38879</v>
      </c>
      <c r="E5774" s="269" t="s">
        <v>44224</v>
      </c>
      <c r="F5774" s="207"/>
    </row>
    <row r="5775" spans="3:6" ht="18" customHeight="1">
      <c r="C5775" s="267" t="s">
        <v>37608</v>
      </c>
      <c r="D5775" s="268" t="s">
        <v>37609</v>
      </c>
      <c r="E5775" s="269" t="s">
        <v>44224</v>
      </c>
      <c r="F5775" s="207"/>
    </row>
    <row r="5776" spans="3:6" ht="18" customHeight="1">
      <c r="C5776" s="267" t="s">
        <v>43589</v>
      </c>
      <c r="D5776" s="268" t="s">
        <v>43590</v>
      </c>
      <c r="E5776" s="269" t="s">
        <v>44224</v>
      </c>
      <c r="F5776" s="207"/>
    </row>
    <row r="5777" spans="3:6" ht="18" customHeight="1">
      <c r="C5777" s="267" t="s">
        <v>17997</v>
      </c>
      <c r="D5777" s="268" t="s">
        <v>17998</v>
      </c>
      <c r="E5777" s="269" t="s">
        <v>17999</v>
      </c>
      <c r="F5777" s="207"/>
    </row>
    <row r="5778" spans="3:6" ht="18" customHeight="1">
      <c r="C5778" s="267" t="s">
        <v>2651</v>
      </c>
      <c r="D5778" s="268" t="s">
        <v>2652</v>
      </c>
      <c r="E5778" s="269" t="s">
        <v>2653</v>
      </c>
      <c r="F5778" s="207"/>
    </row>
    <row r="5779" spans="3:6" ht="18" customHeight="1">
      <c r="C5779" s="267" t="s">
        <v>14817</v>
      </c>
      <c r="D5779" s="268" t="s">
        <v>14818</v>
      </c>
      <c r="E5779" s="269" t="s">
        <v>44224</v>
      </c>
      <c r="F5779" s="207"/>
    </row>
    <row r="5780" spans="3:6" ht="18" customHeight="1">
      <c r="C5780" s="267" t="s">
        <v>26196</v>
      </c>
      <c r="D5780" s="268" t="s">
        <v>26197</v>
      </c>
      <c r="E5780" s="269" t="s">
        <v>44224</v>
      </c>
      <c r="F5780" s="207"/>
    </row>
    <row r="5781" spans="3:6" ht="18" customHeight="1">
      <c r="C5781" s="267" t="s">
        <v>29970</v>
      </c>
      <c r="D5781" s="268" t="s">
        <v>29971</v>
      </c>
      <c r="E5781" s="269" t="s">
        <v>44224</v>
      </c>
      <c r="F5781" s="207"/>
    </row>
    <row r="5782" spans="3:6" ht="18" customHeight="1">
      <c r="C5782" s="267" t="s">
        <v>23114</v>
      </c>
      <c r="D5782" s="268" t="s">
        <v>23115</v>
      </c>
      <c r="E5782" s="269" t="s">
        <v>44224</v>
      </c>
      <c r="F5782" s="207"/>
    </row>
    <row r="5783" spans="3:6" ht="18" customHeight="1">
      <c r="C5783" s="267" t="s">
        <v>15099</v>
      </c>
      <c r="D5783" s="268" t="s">
        <v>15100</v>
      </c>
      <c r="E5783" s="269" t="s">
        <v>44224</v>
      </c>
      <c r="F5783" s="207"/>
    </row>
    <row r="5784" spans="3:6" ht="18" customHeight="1">
      <c r="C5784" s="267" t="s">
        <v>49152</v>
      </c>
      <c r="D5784" s="268" t="s">
        <v>22202</v>
      </c>
      <c r="E5784" s="269" t="s">
        <v>44224</v>
      </c>
      <c r="F5784" s="207"/>
    </row>
    <row r="5785" spans="3:6" ht="18" customHeight="1">
      <c r="C5785" s="267" t="s">
        <v>24862</v>
      </c>
      <c r="D5785" s="268" t="s">
        <v>24863</v>
      </c>
      <c r="E5785" s="269" t="s">
        <v>44224</v>
      </c>
      <c r="F5785" s="207"/>
    </row>
    <row r="5786" spans="3:6" ht="18" customHeight="1">
      <c r="C5786" s="267" t="s">
        <v>5124</v>
      </c>
      <c r="D5786" s="268" t="s">
        <v>5125</v>
      </c>
      <c r="E5786" s="269" t="s">
        <v>44224</v>
      </c>
      <c r="F5786" s="207"/>
    </row>
    <row r="5787" spans="3:6" ht="18" customHeight="1">
      <c r="C5787" s="267" t="s">
        <v>16692</v>
      </c>
      <c r="D5787" s="268" t="s">
        <v>16693</v>
      </c>
      <c r="E5787" s="269" t="s">
        <v>44224</v>
      </c>
      <c r="F5787" s="207"/>
    </row>
    <row r="5788" spans="3:6" ht="18" customHeight="1">
      <c r="C5788" s="267" t="s">
        <v>10742</v>
      </c>
      <c r="D5788" s="268" t="s">
        <v>10743</v>
      </c>
      <c r="E5788" s="269" t="s">
        <v>44224</v>
      </c>
      <c r="F5788" s="207"/>
    </row>
    <row r="5789" spans="3:6" ht="18" customHeight="1">
      <c r="C5789" s="267" t="s">
        <v>49151</v>
      </c>
      <c r="D5789" s="268" t="s">
        <v>4243</v>
      </c>
      <c r="E5789" s="269" t="s">
        <v>44224</v>
      </c>
      <c r="F5789" s="207"/>
    </row>
    <row r="5790" spans="3:6" ht="18" customHeight="1">
      <c r="C5790" s="267" t="s">
        <v>49149</v>
      </c>
      <c r="D5790" s="268" t="s">
        <v>4422</v>
      </c>
      <c r="E5790" s="269" t="s">
        <v>49150</v>
      </c>
      <c r="F5790" s="207"/>
    </row>
    <row r="5791" spans="3:6" ht="18" customHeight="1">
      <c r="C5791" s="267" t="s">
        <v>49148</v>
      </c>
      <c r="D5791" s="268" t="s">
        <v>6536</v>
      </c>
      <c r="E5791" s="269" t="s">
        <v>44224</v>
      </c>
      <c r="F5791" s="207"/>
    </row>
    <row r="5792" spans="3:6" ht="18" customHeight="1">
      <c r="C5792" s="267" t="s">
        <v>49146</v>
      </c>
      <c r="D5792" s="268" t="s">
        <v>8104</v>
      </c>
      <c r="E5792" s="269" t="s">
        <v>49147</v>
      </c>
      <c r="F5792" s="207"/>
    </row>
    <row r="5793" spans="3:6" ht="18" customHeight="1">
      <c r="C5793" s="267" t="s">
        <v>49144</v>
      </c>
      <c r="D5793" s="268" t="s">
        <v>9695</v>
      </c>
      <c r="E5793" s="269" t="s">
        <v>49145</v>
      </c>
      <c r="F5793" s="207"/>
    </row>
    <row r="5794" spans="3:6" ht="18" customHeight="1">
      <c r="C5794" s="267" t="s">
        <v>49143</v>
      </c>
      <c r="D5794" s="268" t="s">
        <v>13743</v>
      </c>
      <c r="E5794" s="269" t="s">
        <v>44224</v>
      </c>
      <c r="F5794" s="207"/>
    </row>
    <row r="5795" spans="3:6" ht="18" customHeight="1">
      <c r="C5795" s="267" t="s">
        <v>49141</v>
      </c>
      <c r="D5795" s="268" t="s">
        <v>15803</v>
      </c>
      <c r="E5795" s="269" t="s">
        <v>49142</v>
      </c>
      <c r="F5795" s="207"/>
    </row>
    <row r="5796" spans="3:6" ht="18" customHeight="1">
      <c r="C5796" s="267" t="s">
        <v>49139</v>
      </c>
      <c r="D5796" s="268" t="s">
        <v>22673</v>
      </c>
      <c r="E5796" s="269" t="s">
        <v>49140</v>
      </c>
      <c r="F5796" s="207"/>
    </row>
    <row r="5797" spans="3:6" ht="18" customHeight="1">
      <c r="C5797" s="267" t="s">
        <v>21309</v>
      </c>
      <c r="D5797" s="268" t="s">
        <v>21310</v>
      </c>
      <c r="E5797" s="269" t="s">
        <v>44224</v>
      </c>
      <c r="F5797" s="207"/>
    </row>
    <row r="5798" spans="3:6" ht="18" customHeight="1">
      <c r="C5798" s="267" t="s">
        <v>49137</v>
      </c>
      <c r="D5798" s="268" t="s">
        <v>24317</v>
      </c>
      <c r="E5798" s="269" t="s">
        <v>49138</v>
      </c>
      <c r="F5798" s="207"/>
    </row>
    <row r="5799" spans="3:6" ht="18" customHeight="1">
      <c r="C5799" s="267" t="s">
        <v>49135</v>
      </c>
      <c r="D5799" s="268" t="s">
        <v>24696</v>
      </c>
      <c r="E5799" s="269" t="s">
        <v>49136</v>
      </c>
      <c r="F5799" s="207"/>
    </row>
    <row r="5800" spans="3:6" ht="18" customHeight="1">
      <c r="C5800" s="267" t="s">
        <v>49133</v>
      </c>
      <c r="D5800" s="268" t="s">
        <v>26834</v>
      </c>
      <c r="E5800" s="269" t="s">
        <v>49134</v>
      </c>
      <c r="F5800" s="207"/>
    </row>
    <row r="5801" spans="3:6" ht="18" customHeight="1">
      <c r="C5801" s="267" t="s">
        <v>49132</v>
      </c>
      <c r="D5801" s="268" t="s">
        <v>30408</v>
      </c>
      <c r="E5801" s="269" t="s">
        <v>44224</v>
      </c>
      <c r="F5801" s="207"/>
    </row>
    <row r="5802" spans="3:6" ht="18" customHeight="1">
      <c r="C5802" s="267" t="s">
        <v>32402</v>
      </c>
      <c r="D5802" s="268" t="s">
        <v>32403</v>
      </c>
      <c r="E5802" s="269" t="s">
        <v>44224</v>
      </c>
      <c r="F5802" s="207"/>
    </row>
    <row r="5803" spans="3:6" ht="18" customHeight="1">
      <c r="C5803" s="267" t="s">
        <v>49130</v>
      </c>
      <c r="D5803" s="268" t="s">
        <v>37024</v>
      </c>
      <c r="E5803" s="269" t="s">
        <v>49131</v>
      </c>
      <c r="F5803" s="207"/>
    </row>
    <row r="5804" spans="3:6" ht="18" customHeight="1">
      <c r="C5804" s="267" t="s">
        <v>49128</v>
      </c>
      <c r="D5804" s="268" t="s">
        <v>41053</v>
      </c>
      <c r="E5804" s="269" t="s">
        <v>49129</v>
      </c>
      <c r="F5804" s="207"/>
    </row>
    <row r="5805" spans="3:6" ht="18" customHeight="1">
      <c r="C5805" s="267" t="s">
        <v>2289</v>
      </c>
      <c r="D5805" s="268" t="s">
        <v>2290</v>
      </c>
      <c r="E5805" s="269" t="s">
        <v>2291</v>
      </c>
      <c r="F5805" s="207"/>
    </row>
    <row r="5806" spans="3:6" ht="18" customHeight="1">
      <c r="C5806" s="267" t="s">
        <v>42123</v>
      </c>
      <c r="D5806" s="268" t="s">
        <v>42124</v>
      </c>
      <c r="E5806" s="269" t="s">
        <v>44224</v>
      </c>
      <c r="F5806" s="207"/>
    </row>
    <row r="5807" spans="3:6" ht="18" customHeight="1">
      <c r="C5807" s="267" t="s">
        <v>13498</v>
      </c>
      <c r="D5807" s="268" t="s">
        <v>13499</v>
      </c>
      <c r="E5807" s="269" t="s">
        <v>44224</v>
      </c>
      <c r="F5807" s="207"/>
    </row>
    <row r="5808" spans="3:6" ht="18" customHeight="1">
      <c r="C5808" s="267" t="s">
        <v>22263</v>
      </c>
      <c r="D5808" s="268" t="s">
        <v>22264</v>
      </c>
      <c r="E5808" s="269" t="s">
        <v>44224</v>
      </c>
      <c r="F5808" s="207"/>
    </row>
    <row r="5809" spans="3:6" ht="18" customHeight="1">
      <c r="C5809" s="267" t="s">
        <v>13584</v>
      </c>
      <c r="D5809" s="268" t="s">
        <v>13585</v>
      </c>
      <c r="E5809" s="269" t="s">
        <v>13586</v>
      </c>
      <c r="F5809" s="207"/>
    </row>
    <row r="5810" spans="3:6" ht="18" customHeight="1">
      <c r="C5810" s="267" t="s">
        <v>12260</v>
      </c>
      <c r="D5810" s="268" t="s">
        <v>12261</v>
      </c>
      <c r="E5810" s="269" t="s">
        <v>44224</v>
      </c>
      <c r="F5810" s="207"/>
    </row>
    <row r="5811" spans="3:6" ht="18" customHeight="1">
      <c r="C5811" s="267" t="s">
        <v>1944</v>
      </c>
      <c r="D5811" s="268" t="s">
        <v>1945</v>
      </c>
      <c r="E5811" s="269" t="s">
        <v>44224</v>
      </c>
      <c r="F5811" s="207"/>
    </row>
    <row r="5812" spans="3:6" ht="18" customHeight="1">
      <c r="C5812" s="267" t="s">
        <v>28420</v>
      </c>
      <c r="D5812" s="268" t="s">
        <v>28421</v>
      </c>
      <c r="E5812" s="269" t="s">
        <v>28422</v>
      </c>
      <c r="F5812" s="207"/>
    </row>
    <row r="5813" spans="3:6" ht="18" customHeight="1">
      <c r="C5813" s="267" t="s">
        <v>11971</v>
      </c>
      <c r="D5813" s="268" t="s">
        <v>11972</v>
      </c>
      <c r="E5813" s="269" t="s">
        <v>11973</v>
      </c>
      <c r="F5813" s="207"/>
    </row>
    <row r="5814" spans="3:6" ht="18" customHeight="1">
      <c r="C5814" s="267" t="s">
        <v>49127</v>
      </c>
      <c r="D5814" s="268" t="s">
        <v>15422</v>
      </c>
      <c r="E5814" s="269" t="s">
        <v>44224</v>
      </c>
      <c r="F5814" s="207"/>
    </row>
    <row r="5815" spans="3:6" ht="18" customHeight="1">
      <c r="C5815" s="267" t="s">
        <v>9698</v>
      </c>
      <c r="D5815" s="268" t="s">
        <v>9699</v>
      </c>
      <c r="E5815" s="269" t="s">
        <v>44224</v>
      </c>
      <c r="F5815" s="207"/>
    </row>
    <row r="5816" spans="3:6" ht="18" customHeight="1">
      <c r="C5816" s="267" t="s">
        <v>24505</v>
      </c>
      <c r="D5816" s="268" t="s">
        <v>24506</v>
      </c>
      <c r="E5816" s="269" t="s">
        <v>44224</v>
      </c>
      <c r="F5816" s="207"/>
    </row>
    <row r="5817" spans="3:6" ht="18" customHeight="1">
      <c r="C5817" s="267" t="s">
        <v>23340</v>
      </c>
      <c r="D5817" s="268" t="s">
        <v>23341</v>
      </c>
      <c r="E5817" s="269" t="s">
        <v>44224</v>
      </c>
      <c r="F5817" s="207"/>
    </row>
    <row r="5818" spans="3:6" ht="18" customHeight="1">
      <c r="C5818" s="267" t="s">
        <v>9332</v>
      </c>
      <c r="D5818" s="268" t="s">
        <v>9333</v>
      </c>
      <c r="E5818" s="269" t="s">
        <v>44563</v>
      </c>
      <c r="F5818" s="207"/>
    </row>
    <row r="5819" spans="3:6" ht="18" customHeight="1">
      <c r="C5819" s="267" t="s">
        <v>49125</v>
      </c>
      <c r="D5819" s="268" t="s">
        <v>38270</v>
      </c>
      <c r="E5819" s="269" t="s">
        <v>49126</v>
      </c>
      <c r="F5819" s="207"/>
    </row>
    <row r="5820" spans="3:6" ht="18" customHeight="1">
      <c r="C5820" s="267" t="s">
        <v>36288</v>
      </c>
      <c r="D5820" s="268" t="s">
        <v>36289</v>
      </c>
      <c r="E5820" s="269" t="s">
        <v>44224</v>
      </c>
      <c r="F5820" s="207"/>
    </row>
    <row r="5821" spans="3:6" ht="18" customHeight="1">
      <c r="C5821" s="267" t="s">
        <v>49124</v>
      </c>
      <c r="D5821" s="268" t="s">
        <v>33989</v>
      </c>
      <c r="E5821" s="269" t="s">
        <v>44224</v>
      </c>
      <c r="F5821" s="207"/>
    </row>
    <row r="5822" spans="3:6" ht="18" customHeight="1">
      <c r="C5822" s="267" t="s">
        <v>31433</v>
      </c>
      <c r="D5822" s="268" t="s">
        <v>31434</v>
      </c>
      <c r="E5822" s="269" t="s">
        <v>44224</v>
      </c>
      <c r="F5822" s="207"/>
    </row>
    <row r="5823" spans="3:6" ht="18" customHeight="1">
      <c r="C5823" s="267" t="s">
        <v>28566</v>
      </c>
      <c r="D5823" s="268" t="s">
        <v>28567</v>
      </c>
      <c r="E5823" s="269" t="s">
        <v>44224</v>
      </c>
      <c r="F5823" s="207"/>
    </row>
    <row r="5824" spans="3:6" ht="18" customHeight="1">
      <c r="C5824" s="267" t="s">
        <v>24795</v>
      </c>
      <c r="D5824" s="268" t="s">
        <v>24796</v>
      </c>
      <c r="E5824" s="269" t="s">
        <v>44224</v>
      </c>
      <c r="F5824" s="207"/>
    </row>
    <row r="5825" spans="3:6" ht="18" customHeight="1">
      <c r="C5825" s="267" t="s">
        <v>23147</v>
      </c>
      <c r="D5825" s="268" t="s">
        <v>23148</v>
      </c>
      <c r="E5825" s="269" t="s">
        <v>44224</v>
      </c>
      <c r="F5825" s="207"/>
    </row>
    <row r="5826" spans="3:6" ht="18" customHeight="1">
      <c r="C5826" s="267" t="s">
        <v>18878</v>
      </c>
      <c r="D5826" s="268" t="s">
        <v>18879</v>
      </c>
      <c r="E5826" s="269" t="s">
        <v>44224</v>
      </c>
      <c r="F5826" s="207"/>
    </row>
    <row r="5827" spans="3:6" ht="18" customHeight="1">
      <c r="C5827" s="267" t="s">
        <v>18229</v>
      </c>
      <c r="D5827" s="268" t="s">
        <v>18230</v>
      </c>
      <c r="E5827" s="269" t="s">
        <v>44224</v>
      </c>
      <c r="F5827" s="207"/>
    </row>
    <row r="5828" spans="3:6" ht="18" customHeight="1">
      <c r="C5828" s="267" t="s">
        <v>17165</v>
      </c>
      <c r="D5828" s="268" t="s">
        <v>17166</v>
      </c>
      <c r="E5828" s="269" t="s">
        <v>44224</v>
      </c>
      <c r="F5828" s="207"/>
    </row>
    <row r="5829" spans="3:6" ht="18" customHeight="1">
      <c r="C5829" s="267" t="s">
        <v>10063</v>
      </c>
      <c r="D5829" s="268" t="s">
        <v>10064</v>
      </c>
      <c r="E5829" s="269" t="s">
        <v>44224</v>
      </c>
      <c r="F5829" s="207"/>
    </row>
    <row r="5830" spans="3:6" ht="18" customHeight="1">
      <c r="C5830" s="267" t="s">
        <v>49123</v>
      </c>
      <c r="D5830" s="268" t="s">
        <v>7636</v>
      </c>
      <c r="E5830" s="269" t="s">
        <v>44224</v>
      </c>
      <c r="F5830" s="207"/>
    </row>
    <row r="5831" spans="3:6" ht="18" customHeight="1">
      <c r="C5831" s="267" t="s">
        <v>31110</v>
      </c>
      <c r="D5831" s="268" t="s">
        <v>31111</v>
      </c>
      <c r="E5831" s="269" t="s">
        <v>44224</v>
      </c>
      <c r="F5831" s="207"/>
    </row>
    <row r="5832" spans="3:6" ht="18" customHeight="1">
      <c r="C5832" s="267" t="s">
        <v>49121</v>
      </c>
      <c r="D5832" s="268" t="s">
        <v>30182</v>
      </c>
      <c r="E5832" s="269" t="s">
        <v>49122</v>
      </c>
      <c r="F5832" s="207"/>
    </row>
    <row r="5833" spans="3:6" ht="18" customHeight="1">
      <c r="C5833" s="267" t="s">
        <v>35478</v>
      </c>
      <c r="D5833" s="268" t="s">
        <v>35479</v>
      </c>
      <c r="E5833" s="269" t="s">
        <v>44224</v>
      </c>
      <c r="F5833" s="207"/>
    </row>
    <row r="5834" spans="3:6" ht="18" customHeight="1">
      <c r="C5834" s="267" t="s">
        <v>5326</v>
      </c>
      <c r="D5834" s="268" t="s">
        <v>5327</v>
      </c>
      <c r="E5834" s="269" t="s">
        <v>44224</v>
      </c>
      <c r="F5834" s="207"/>
    </row>
    <row r="5835" spans="3:6" ht="18" customHeight="1">
      <c r="C5835" s="267" t="s">
        <v>27212</v>
      </c>
      <c r="D5835" s="268" t="s">
        <v>27213</v>
      </c>
      <c r="E5835" s="269" t="s">
        <v>44224</v>
      </c>
      <c r="F5835" s="207"/>
    </row>
    <row r="5836" spans="3:6" ht="18" customHeight="1">
      <c r="C5836" s="267" t="s">
        <v>41553</v>
      </c>
      <c r="D5836" s="268" t="s">
        <v>41554</v>
      </c>
      <c r="E5836" s="269" t="s">
        <v>44224</v>
      </c>
      <c r="F5836" s="207"/>
    </row>
    <row r="5837" spans="3:6" ht="18" customHeight="1">
      <c r="C5837" s="267" t="s">
        <v>13458</v>
      </c>
      <c r="D5837" s="268" t="s">
        <v>13459</v>
      </c>
      <c r="E5837" s="269" t="s">
        <v>44224</v>
      </c>
      <c r="F5837" s="207"/>
    </row>
    <row r="5838" spans="3:6" ht="18" customHeight="1">
      <c r="C5838" s="267" t="s">
        <v>30943</v>
      </c>
      <c r="D5838" s="268" t="s">
        <v>30944</v>
      </c>
      <c r="E5838" s="269" t="s">
        <v>44224</v>
      </c>
      <c r="F5838" s="207"/>
    </row>
    <row r="5839" spans="3:6" ht="18" customHeight="1">
      <c r="C5839" s="267" t="s">
        <v>186</v>
      </c>
      <c r="D5839" s="268" t="s">
        <v>187</v>
      </c>
      <c r="E5839" s="269" t="s">
        <v>44224</v>
      </c>
      <c r="F5839" s="207"/>
    </row>
    <row r="5840" spans="3:6" ht="18" customHeight="1">
      <c r="C5840" s="267" t="s">
        <v>17356</v>
      </c>
      <c r="D5840" s="268" t="s">
        <v>17357</v>
      </c>
      <c r="E5840" s="269" t="s">
        <v>44224</v>
      </c>
      <c r="F5840" s="207"/>
    </row>
    <row r="5841" spans="3:6" ht="18" customHeight="1">
      <c r="C5841" s="267" t="s">
        <v>37944</v>
      </c>
      <c r="D5841" s="268" t="s">
        <v>37945</v>
      </c>
      <c r="E5841" s="269" t="s">
        <v>44224</v>
      </c>
      <c r="F5841" s="207"/>
    </row>
    <row r="5842" spans="3:6" ht="18" customHeight="1">
      <c r="C5842" s="267" t="s">
        <v>49119</v>
      </c>
      <c r="D5842" s="268" t="s">
        <v>42839</v>
      </c>
      <c r="E5842" s="269" t="s">
        <v>49120</v>
      </c>
      <c r="F5842" s="207"/>
    </row>
    <row r="5843" spans="3:6" ht="18" customHeight="1">
      <c r="C5843" s="267" t="s">
        <v>18373</v>
      </c>
      <c r="D5843" s="268" t="s">
        <v>18374</v>
      </c>
      <c r="E5843" s="269" t="s">
        <v>44224</v>
      </c>
      <c r="F5843" s="207"/>
    </row>
    <row r="5844" spans="3:6" ht="18" customHeight="1">
      <c r="C5844" s="267" t="s">
        <v>30032</v>
      </c>
      <c r="D5844" s="268" t="s">
        <v>30033</v>
      </c>
      <c r="E5844" s="269" t="s">
        <v>44224</v>
      </c>
      <c r="F5844" s="207"/>
    </row>
    <row r="5845" spans="3:6" ht="18" customHeight="1">
      <c r="C5845" s="267" t="s">
        <v>40031</v>
      </c>
      <c r="D5845" s="268" t="s">
        <v>40032</v>
      </c>
      <c r="E5845" s="269" t="s">
        <v>44224</v>
      </c>
      <c r="F5845" s="207"/>
    </row>
    <row r="5846" spans="3:6" ht="18" customHeight="1">
      <c r="C5846" s="267" t="s">
        <v>6172</v>
      </c>
      <c r="D5846" s="268" t="s">
        <v>6173</v>
      </c>
      <c r="E5846" s="269" t="s">
        <v>6174</v>
      </c>
      <c r="F5846" s="207"/>
    </row>
    <row r="5847" spans="3:6" ht="18" customHeight="1">
      <c r="C5847" s="267" t="s">
        <v>49118</v>
      </c>
      <c r="D5847" s="268" t="s">
        <v>14627</v>
      </c>
      <c r="E5847" s="269" t="s">
        <v>44224</v>
      </c>
      <c r="F5847" s="207"/>
    </row>
    <row r="5848" spans="3:6" ht="18" customHeight="1">
      <c r="C5848" s="267" t="s">
        <v>37294</v>
      </c>
      <c r="D5848" s="268" t="s">
        <v>37295</v>
      </c>
      <c r="E5848" s="269" t="s">
        <v>44224</v>
      </c>
      <c r="F5848" s="207"/>
    </row>
    <row r="5849" spans="3:6" ht="18" customHeight="1">
      <c r="C5849" s="267" t="s">
        <v>15427</v>
      </c>
      <c r="D5849" s="268" t="s">
        <v>15428</v>
      </c>
      <c r="E5849" s="269" t="s">
        <v>44224</v>
      </c>
      <c r="F5849" s="207"/>
    </row>
    <row r="5850" spans="3:6" ht="18" customHeight="1">
      <c r="C5850" s="267" t="s">
        <v>36259</v>
      </c>
      <c r="D5850" s="268" t="s">
        <v>36260</v>
      </c>
      <c r="E5850" s="269" t="s">
        <v>44224</v>
      </c>
      <c r="F5850" s="207"/>
    </row>
    <row r="5851" spans="3:6" ht="18" customHeight="1">
      <c r="C5851" s="267" t="s">
        <v>43064</v>
      </c>
      <c r="D5851" s="268" t="s">
        <v>43065</v>
      </c>
      <c r="E5851" s="269" t="s">
        <v>44224</v>
      </c>
      <c r="F5851" s="207"/>
    </row>
    <row r="5852" spans="3:6" ht="18" customHeight="1">
      <c r="C5852" s="267" t="s">
        <v>39977</v>
      </c>
      <c r="D5852" s="268" t="s">
        <v>39978</v>
      </c>
      <c r="E5852" s="269" t="s">
        <v>44224</v>
      </c>
      <c r="F5852" s="207"/>
    </row>
    <row r="5853" spans="3:6" ht="18" customHeight="1">
      <c r="C5853" s="267" t="s">
        <v>13537</v>
      </c>
      <c r="D5853" s="268" t="s">
        <v>13538</v>
      </c>
      <c r="E5853" s="269" t="s">
        <v>13539</v>
      </c>
      <c r="F5853" s="207"/>
    </row>
    <row r="5854" spans="3:6" ht="18" customHeight="1">
      <c r="C5854" s="267" t="s">
        <v>20165</v>
      </c>
      <c r="D5854" s="268" t="s">
        <v>20166</v>
      </c>
      <c r="E5854" s="269" t="s">
        <v>20167</v>
      </c>
      <c r="F5854" s="207"/>
    </row>
    <row r="5855" spans="3:6" ht="18" customHeight="1">
      <c r="C5855" s="267" t="s">
        <v>49117</v>
      </c>
      <c r="D5855" s="268" t="s">
        <v>34634</v>
      </c>
      <c r="E5855" s="269" t="s">
        <v>44224</v>
      </c>
      <c r="F5855" s="207"/>
    </row>
    <row r="5856" spans="3:6" ht="18" customHeight="1">
      <c r="C5856" s="267" t="s">
        <v>49116</v>
      </c>
      <c r="D5856" s="268" t="s">
        <v>5993</v>
      </c>
      <c r="E5856" s="269" t="s">
        <v>5994</v>
      </c>
      <c r="F5856" s="207"/>
    </row>
    <row r="5857" spans="3:6" ht="18" customHeight="1">
      <c r="C5857" s="267" t="s">
        <v>1907</v>
      </c>
      <c r="D5857" s="268" t="s">
        <v>1908</v>
      </c>
      <c r="E5857" s="269" t="s">
        <v>44224</v>
      </c>
      <c r="F5857" s="207"/>
    </row>
    <row r="5858" spans="3:6" ht="18" customHeight="1">
      <c r="C5858" s="267" t="s">
        <v>49115</v>
      </c>
      <c r="D5858" s="268" t="s">
        <v>4826</v>
      </c>
      <c r="E5858" s="269" t="s">
        <v>44224</v>
      </c>
      <c r="F5858" s="207"/>
    </row>
    <row r="5859" spans="3:6" ht="18" customHeight="1">
      <c r="C5859" s="267" t="s">
        <v>4215</v>
      </c>
      <c r="D5859" s="268" t="s">
        <v>4216</v>
      </c>
      <c r="E5859" s="269" t="s">
        <v>44224</v>
      </c>
      <c r="F5859" s="207"/>
    </row>
    <row r="5860" spans="3:6" ht="18" customHeight="1">
      <c r="C5860" s="267" t="s">
        <v>24836</v>
      </c>
      <c r="D5860" s="268" t="s">
        <v>24837</v>
      </c>
      <c r="E5860" s="269" t="s">
        <v>44224</v>
      </c>
      <c r="F5860" s="207"/>
    </row>
    <row r="5861" spans="3:6" ht="18" customHeight="1">
      <c r="C5861" s="267" t="s">
        <v>38418</v>
      </c>
      <c r="D5861" s="268" t="s">
        <v>38419</v>
      </c>
      <c r="E5861" s="269" t="s">
        <v>44224</v>
      </c>
      <c r="F5861" s="207"/>
    </row>
    <row r="5862" spans="3:6" ht="18" customHeight="1">
      <c r="C5862" s="267" t="s">
        <v>19418</v>
      </c>
      <c r="D5862" s="268" t="s">
        <v>19419</v>
      </c>
      <c r="E5862" s="269" t="s">
        <v>19420</v>
      </c>
      <c r="F5862" s="207"/>
    </row>
    <row r="5863" spans="3:6" ht="18" customHeight="1">
      <c r="C5863" s="267" t="s">
        <v>49114</v>
      </c>
      <c r="D5863" s="268" t="s">
        <v>42031</v>
      </c>
      <c r="E5863" s="269" t="s">
        <v>42032</v>
      </c>
      <c r="F5863" s="207"/>
    </row>
    <row r="5864" spans="3:6" ht="18" customHeight="1">
      <c r="C5864" s="267" t="s">
        <v>31804</v>
      </c>
      <c r="D5864" s="268" t="s">
        <v>31805</v>
      </c>
      <c r="E5864" s="269" t="s">
        <v>44224</v>
      </c>
      <c r="F5864" s="207"/>
    </row>
    <row r="5865" spans="3:6" ht="18" customHeight="1">
      <c r="C5865" s="267" t="s">
        <v>32830</v>
      </c>
      <c r="D5865" s="268" t="s">
        <v>32831</v>
      </c>
      <c r="E5865" s="269" t="s">
        <v>44224</v>
      </c>
      <c r="F5865" s="207"/>
    </row>
    <row r="5866" spans="3:6" ht="18" customHeight="1">
      <c r="C5866" s="267" t="s">
        <v>5248</v>
      </c>
      <c r="D5866" s="268" t="s">
        <v>5249</v>
      </c>
      <c r="E5866" s="269" t="s">
        <v>44224</v>
      </c>
      <c r="F5866" s="207"/>
    </row>
    <row r="5867" spans="3:6" ht="18" customHeight="1">
      <c r="C5867" s="267" t="s">
        <v>14222</v>
      </c>
      <c r="D5867" s="268" t="s">
        <v>14223</v>
      </c>
      <c r="E5867" s="269" t="s">
        <v>44224</v>
      </c>
      <c r="F5867" s="207"/>
    </row>
    <row r="5868" spans="3:6" ht="18" customHeight="1">
      <c r="C5868" s="267" t="s">
        <v>37527</v>
      </c>
      <c r="D5868" s="268" t="s">
        <v>37528</v>
      </c>
      <c r="E5868" s="269" t="s">
        <v>44224</v>
      </c>
      <c r="F5868" s="207"/>
    </row>
    <row r="5869" spans="3:6" ht="18" customHeight="1">
      <c r="C5869" s="267" t="s">
        <v>33273</v>
      </c>
      <c r="D5869" s="268" t="s">
        <v>33274</v>
      </c>
      <c r="E5869" s="269" t="s">
        <v>44224</v>
      </c>
      <c r="F5869" s="207"/>
    </row>
    <row r="5870" spans="3:6" ht="18" customHeight="1">
      <c r="C5870" s="267" t="s">
        <v>4321</v>
      </c>
      <c r="D5870" s="268" t="s">
        <v>4322</v>
      </c>
      <c r="E5870" s="269" t="s">
        <v>44224</v>
      </c>
      <c r="F5870" s="207"/>
    </row>
    <row r="5871" spans="3:6" ht="18" customHeight="1">
      <c r="C5871" s="267" t="s">
        <v>7928</v>
      </c>
      <c r="D5871" s="268" t="s">
        <v>7929</v>
      </c>
      <c r="E5871" s="269" t="s">
        <v>44224</v>
      </c>
      <c r="F5871" s="207"/>
    </row>
    <row r="5872" spans="3:6" ht="18" customHeight="1">
      <c r="C5872" s="267" t="s">
        <v>32799</v>
      </c>
      <c r="D5872" s="268" t="s">
        <v>32800</v>
      </c>
      <c r="E5872" s="269" t="s">
        <v>44224</v>
      </c>
      <c r="F5872" s="207"/>
    </row>
    <row r="5873" spans="3:6" ht="18" customHeight="1">
      <c r="C5873" s="267" t="s">
        <v>4796</v>
      </c>
      <c r="D5873" s="268" t="s">
        <v>4797</v>
      </c>
      <c r="E5873" s="269" t="s">
        <v>4798</v>
      </c>
      <c r="F5873" s="207"/>
    </row>
    <row r="5874" spans="3:6" ht="18" customHeight="1">
      <c r="C5874" s="267" t="s">
        <v>42279</v>
      </c>
      <c r="D5874" s="268" t="s">
        <v>42280</v>
      </c>
      <c r="E5874" s="269" t="s">
        <v>42281</v>
      </c>
      <c r="F5874" s="207"/>
    </row>
    <row r="5875" spans="3:6" ht="18" customHeight="1">
      <c r="C5875" s="267" t="s">
        <v>15179</v>
      </c>
      <c r="D5875" s="268" t="s">
        <v>15180</v>
      </c>
      <c r="E5875" s="269" t="s">
        <v>15181</v>
      </c>
      <c r="F5875" s="207"/>
    </row>
    <row r="5876" spans="3:6" ht="18" customHeight="1">
      <c r="C5876" s="267" t="s">
        <v>12998</v>
      </c>
      <c r="D5876" s="268" t="s">
        <v>12999</v>
      </c>
      <c r="E5876" s="269" t="s">
        <v>44224</v>
      </c>
      <c r="F5876" s="207"/>
    </row>
    <row r="5877" spans="3:6" ht="18" customHeight="1">
      <c r="C5877" s="267" t="s">
        <v>3567</v>
      </c>
      <c r="D5877" s="268" t="s">
        <v>3568</v>
      </c>
      <c r="E5877" s="269" t="s">
        <v>44224</v>
      </c>
      <c r="F5877" s="207"/>
    </row>
    <row r="5878" spans="3:6" ht="18" customHeight="1">
      <c r="C5878" s="267" t="s">
        <v>786</v>
      </c>
      <c r="D5878" s="268" t="s">
        <v>787</v>
      </c>
      <c r="E5878" s="269" t="s">
        <v>44224</v>
      </c>
      <c r="F5878" s="207"/>
    </row>
    <row r="5879" spans="3:6" ht="18" customHeight="1">
      <c r="C5879" s="267" t="s">
        <v>12170</v>
      </c>
      <c r="D5879" s="268" t="s">
        <v>12171</v>
      </c>
      <c r="E5879" s="269" t="s">
        <v>44224</v>
      </c>
      <c r="F5879" s="207"/>
    </row>
    <row r="5880" spans="3:6" ht="18" customHeight="1">
      <c r="C5880" s="267" t="s">
        <v>15197</v>
      </c>
      <c r="D5880" s="268" t="s">
        <v>15198</v>
      </c>
      <c r="E5880" s="269" t="s">
        <v>44224</v>
      </c>
      <c r="F5880" s="207"/>
    </row>
    <row r="5881" spans="3:6" ht="18" customHeight="1">
      <c r="C5881" s="267" t="s">
        <v>17690</v>
      </c>
      <c r="D5881" s="268" t="s">
        <v>17691</v>
      </c>
      <c r="E5881" s="269" t="s">
        <v>17692</v>
      </c>
      <c r="F5881" s="207"/>
    </row>
    <row r="5882" spans="3:6" ht="18" customHeight="1">
      <c r="C5882" s="267" t="s">
        <v>23334</v>
      </c>
      <c r="D5882" s="268" t="s">
        <v>23335</v>
      </c>
      <c r="E5882" s="269" t="s">
        <v>44224</v>
      </c>
      <c r="F5882" s="207"/>
    </row>
    <row r="5883" spans="3:6" ht="18" customHeight="1">
      <c r="C5883" s="267" t="s">
        <v>40226</v>
      </c>
      <c r="D5883" s="268" t="s">
        <v>40227</v>
      </c>
      <c r="E5883" s="269" t="s">
        <v>49113</v>
      </c>
      <c r="F5883" s="207"/>
    </row>
    <row r="5884" spans="3:6" ht="18" customHeight="1">
      <c r="C5884" s="267" t="s">
        <v>14137</v>
      </c>
      <c r="D5884" s="268" t="s">
        <v>14138</v>
      </c>
      <c r="E5884" s="269" t="s">
        <v>44224</v>
      </c>
      <c r="F5884" s="207"/>
    </row>
    <row r="5885" spans="3:6" ht="18" customHeight="1">
      <c r="C5885" s="267" t="s">
        <v>26078</v>
      </c>
      <c r="D5885" s="268" t="s">
        <v>26079</v>
      </c>
      <c r="E5885" s="269" t="s">
        <v>26080</v>
      </c>
      <c r="F5885" s="207"/>
    </row>
    <row r="5886" spans="3:6" ht="18" customHeight="1">
      <c r="C5886" s="267" t="s">
        <v>3308</v>
      </c>
      <c r="D5886" s="268" t="s">
        <v>3309</v>
      </c>
      <c r="E5886" s="269" t="s">
        <v>44224</v>
      </c>
      <c r="F5886" s="207"/>
    </row>
    <row r="5887" spans="3:6" ht="18" customHeight="1">
      <c r="C5887" s="267" t="s">
        <v>4244</v>
      </c>
      <c r="D5887" s="268" t="s">
        <v>4245</v>
      </c>
      <c r="E5887" s="269" t="s">
        <v>44224</v>
      </c>
      <c r="F5887" s="207"/>
    </row>
    <row r="5888" spans="3:6" ht="18" customHeight="1">
      <c r="C5888" s="267" t="s">
        <v>7939</v>
      </c>
      <c r="D5888" s="268" t="s">
        <v>7940</v>
      </c>
      <c r="E5888" s="269" t="s">
        <v>44224</v>
      </c>
      <c r="F5888" s="207"/>
    </row>
    <row r="5889" spans="3:6" ht="18" customHeight="1">
      <c r="C5889" s="267" t="s">
        <v>14226</v>
      </c>
      <c r="D5889" s="268" t="s">
        <v>14227</v>
      </c>
      <c r="E5889" s="269" t="s">
        <v>44224</v>
      </c>
      <c r="F5889" s="207"/>
    </row>
    <row r="5890" spans="3:6" ht="18" customHeight="1">
      <c r="C5890" s="267" t="s">
        <v>40834</v>
      </c>
      <c r="D5890" s="268" t="s">
        <v>40835</v>
      </c>
      <c r="E5890" s="269" t="s">
        <v>44224</v>
      </c>
      <c r="F5890" s="207"/>
    </row>
    <row r="5891" spans="3:6" ht="18" customHeight="1">
      <c r="C5891" s="267" t="s">
        <v>33579</v>
      </c>
      <c r="D5891" s="268" t="s">
        <v>33580</v>
      </c>
      <c r="E5891" s="269" t="s">
        <v>44224</v>
      </c>
      <c r="F5891" s="207"/>
    </row>
    <row r="5892" spans="3:6" ht="18" customHeight="1">
      <c r="C5892" s="267" t="s">
        <v>17122</v>
      </c>
      <c r="D5892" s="268" t="s">
        <v>17123</v>
      </c>
      <c r="E5892" s="269" t="s">
        <v>44224</v>
      </c>
      <c r="F5892" s="207"/>
    </row>
    <row r="5893" spans="3:6" ht="18" customHeight="1">
      <c r="C5893" s="267" t="s">
        <v>38103</v>
      </c>
      <c r="D5893" s="268" t="s">
        <v>38104</v>
      </c>
      <c r="E5893" s="269" t="s">
        <v>44224</v>
      </c>
      <c r="F5893" s="207"/>
    </row>
    <row r="5894" spans="3:6" ht="18" customHeight="1">
      <c r="C5894" s="267" t="s">
        <v>5704</v>
      </c>
      <c r="D5894" s="268" t="s">
        <v>5705</v>
      </c>
      <c r="E5894" s="269" t="s">
        <v>44224</v>
      </c>
      <c r="F5894" s="207"/>
    </row>
    <row r="5895" spans="3:6" ht="18" customHeight="1">
      <c r="C5895" s="267" t="s">
        <v>25821</v>
      </c>
      <c r="D5895" s="268" t="s">
        <v>25822</v>
      </c>
      <c r="E5895" s="269" t="s">
        <v>44224</v>
      </c>
      <c r="F5895" s="207"/>
    </row>
    <row r="5896" spans="3:6" ht="18" customHeight="1">
      <c r="C5896" s="267" t="s">
        <v>6132</v>
      </c>
      <c r="D5896" s="268" t="s">
        <v>6133</v>
      </c>
      <c r="E5896" s="269" t="s">
        <v>44224</v>
      </c>
      <c r="F5896" s="207"/>
    </row>
    <row r="5897" spans="3:6" ht="18" customHeight="1">
      <c r="C5897" s="267" t="s">
        <v>40291</v>
      </c>
      <c r="D5897" s="268" t="s">
        <v>40292</v>
      </c>
      <c r="E5897" s="269" t="s">
        <v>40293</v>
      </c>
      <c r="F5897" s="207"/>
    </row>
    <row r="5898" spans="3:6" ht="18" customHeight="1">
      <c r="C5898" s="267" t="s">
        <v>17746</v>
      </c>
      <c r="D5898" s="268" t="s">
        <v>17747</v>
      </c>
      <c r="E5898" s="269" t="s">
        <v>17748</v>
      </c>
      <c r="F5898" s="207"/>
    </row>
    <row r="5899" spans="3:6" ht="18" customHeight="1">
      <c r="C5899" s="267" t="s">
        <v>25317</v>
      </c>
      <c r="D5899" s="268" t="s">
        <v>25318</v>
      </c>
      <c r="E5899" s="269" t="s">
        <v>44224</v>
      </c>
      <c r="F5899" s="207"/>
    </row>
    <row r="5900" spans="3:6" ht="18" customHeight="1">
      <c r="C5900" s="267" t="s">
        <v>13479</v>
      </c>
      <c r="D5900" s="268" t="s">
        <v>13480</v>
      </c>
      <c r="E5900" s="269" t="s">
        <v>44224</v>
      </c>
      <c r="F5900" s="207"/>
    </row>
    <row r="5901" spans="3:6" ht="18" customHeight="1">
      <c r="C5901" s="267" t="s">
        <v>22918</v>
      </c>
      <c r="D5901" s="268" t="s">
        <v>22919</v>
      </c>
      <c r="E5901" s="269" t="s">
        <v>44563</v>
      </c>
      <c r="F5901" s="207"/>
    </row>
    <row r="5902" spans="3:6" ht="18" customHeight="1">
      <c r="C5902" s="267" t="s">
        <v>39076</v>
      </c>
      <c r="D5902" s="268" t="s">
        <v>39077</v>
      </c>
      <c r="E5902" s="269" t="s">
        <v>39078</v>
      </c>
      <c r="F5902" s="207"/>
    </row>
    <row r="5903" spans="3:6" ht="18" customHeight="1">
      <c r="C5903" s="267" t="s">
        <v>37737</v>
      </c>
      <c r="D5903" s="268" t="s">
        <v>37738</v>
      </c>
      <c r="E5903" s="269" t="s">
        <v>44224</v>
      </c>
      <c r="F5903" s="207"/>
    </row>
    <row r="5904" spans="3:6" ht="18" customHeight="1">
      <c r="C5904" s="267" t="s">
        <v>36855</v>
      </c>
      <c r="D5904" s="268" t="s">
        <v>36856</v>
      </c>
      <c r="E5904" s="269" t="s">
        <v>44224</v>
      </c>
      <c r="F5904" s="207"/>
    </row>
    <row r="5905" spans="3:6" ht="18" customHeight="1">
      <c r="C5905" s="267" t="s">
        <v>37488</v>
      </c>
      <c r="D5905" s="268" t="s">
        <v>37489</v>
      </c>
      <c r="E5905" s="269" t="s">
        <v>44224</v>
      </c>
      <c r="F5905" s="207"/>
    </row>
    <row r="5906" spans="3:6" ht="18" customHeight="1">
      <c r="C5906" s="267" t="s">
        <v>26527</v>
      </c>
      <c r="D5906" s="268" t="s">
        <v>26528</v>
      </c>
      <c r="E5906" s="269" t="s">
        <v>44224</v>
      </c>
      <c r="F5906" s="207"/>
    </row>
    <row r="5907" spans="3:6" ht="18" customHeight="1">
      <c r="C5907" s="267" t="s">
        <v>26020</v>
      </c>
      <c r="D5907" s="268" t="s">
        <v>26021</v>
      </c>
      <c r="E5907" s="269" t="s">
        <v>44224</v>
      </c>
      <c r="F5907" s="207"/>
    </row>
    <row r="5908" spans="3:6" ht="18" customHeight="1">
      <c r="C5908" s="267" t="s">
        <v>8774</v>
      </c>
      <c r="D5908" s="268" t="s">
        <v>8775</v>
      </c>
      <c r="E5908" s="269" t="s">
        <v>44224</v>
      </c>
      <c r="F5908" s="207"/>
    </row>
    <row r="5909" spans="3:6" ht="18" customHeight="1">
      <c r="C5909" s="267" t="s">
        <v>30001</v>
      </c>
      <c r="D5909" s="268" t="s">
        <v>30002</v>
      </c>
      <c r="E5909" s="269" t="s">
        <v>44224</v>
      </c>
      <c r="F5909" s="207"/>
    </row>
    <row r="5910" spans="3:6" ht="18" customHeight="1">
      <c r="C5910" s="267" t="s">
        <v>39896</v>
      </c>
      <c r="D5910" s="268" t="s">
        <v>39897</v>
      </c>
      <c r="E5910" s="269" t="s">
        <v>49112</v>
      </c>
      <c r="F5910" s="207"/>
    </row>
    <row r="5911" spans="3:6" ht="18" customHeight="1">
      <c r="C5911" s="267" t="s">
        <v>14759</v>
      </c>
      <c r="D5911" s="268" t="s">
        <v>14760</v>
      </c>
      <c r="E5911" s="269" t="s">
        <v>44224</v>
      </c>
      <c r="F5911" s="207"/>
    </row>
    <row r="5912" spans="3:6" ht="18" customHeight="1">
      <c r="C5912" s="267" t="s">
        <v>10249</v>
      </c>
      <c r="D5912" s="268" t="s">
        <v>10250</v>
      </c>
      <c r="E5912" s="269" t="s">
        <v>44224</v>
      </c>
      <c r="F5912" s="207"/>
    </row>
    <row r="5913" spans="3:6" ht="18" customHeight="1">
      <c r="C5913" s="267" t="s">
        <v>37351</v>
      </c>
      <c r="D5913" s="268" t="s">
        <v>37352</v>
      </c>
      <c r="E5913" s="269" t="s">
        <v>44224</v>
      </c>
      <c r="F5913" s="207"/>
    </row>
    <row r="5914" spans="3:6" ht="18" customHeight="1">
      <c r="C5914" s="267" t="s">
        <v>15168</v>
      </c>
      <c r="D5914" s="268" t="s">
        <v>15169</v>
      </c>
      <c r="E5914" s="269" t="s">
        <v>44224</v>
      </c>
      <c r="F5914" s="207"/>
    </row>
    <row r="5915" spans="3:6" ht="18" customHeight="1">
      <c r="C5915" s="267" t="s">
        <v>6475</v>
      </c>
      <c r="D5915" s="268" t="s">
        <v>6476</v>
      </c>
      <c r="E5915" s="269" t="s">
        <v>44224</v>
      </c>
      <c r="F5915" s="207"/>
    </row>
    <row r="5916" spans="3:6" ht="18" customHeight="1">
      <c r="C5916" s="267" t="s">
        <v>41247</v>
      </c>
      <c r="D5916" s="268" t="s">
        <v>41248</v>
      </c>
      <c r="E5916" s="269" t="s">
        <v>44224</v>
      </c>
      <c r="F5916" s="207"/>
    </row>
    <row r="5917" spans="3:6" ht="18" customHeight="1">
      <c r="C5917" s="267" t="s">
        <v>26110</v>
      </c>
      <c r="D5917" s="268" t="s">
        <v>26111</v>
      </c>
      <c r="E5917" s="269" t="s">
        <v>44224</v>
      </c>
      <c r="F5917" s="207"/>
    </row>
    <row r="5918" spans="3:6" ht="18" customHeight="1">
      <c r="C5918" s="267" t="s">
        <v>35946</v>
      </c>
      <c r="D5918" s="268" t="s">
        <v>35947</v>
      </c>
      <c r="E5918" s="269" t="s">
        <v>44224</v>
      </c>
      <c r="F5918" s="207"/>
    </row>
    <row r="5919" spans="3:6" ht="18" customHeight="1">
      <c r="C5919" s="267" t="s">
        <v>40862</v>
      </c>
      <c r="D5919" s="268" t="s">
        <v>40863</v>
      </c>
      <c r="E5919" s="269" t="s">
        <v>44224</v>
      </c>
      <c r="F5919" s="207"/>
    </row>
    <row r="5920" spans="3:6" ht="18" customHeight="1">
      <c r="C5920" s="267" t="s">
        <v>31996</v>
      </c>
      <c r="D5920" s="268" t="s">
        <v>31997</v>
      </c>
      <c r="E5920" s="269" t="s">
        <v>44224</v>
      </c>
      <c r="F5920" s="207"/>
    </row>
    <row r="5921" spans="3:6" ht="18" customHeight="1">
      <c r="C5921" s="267" t="s">
        <v>29507</v>
      </c>
      <c r="D5921" s="268" t="s">
        <v>29508</v>
      </c>
      <c r="E5921" s="269" t="s">
        <v>44224</v>
      </c>
      <c r="F5921" s="207"/>
    </row>
    <row r="5922" spans="3:6" ht="18" customHeight="1">
      <c r="C5922" s="267" t="s">
        <v>49110</v>
      </c>
      <c r="D5922" s="268" t="s">
        <v>5681</v>
      </c>
      <c r="E5922" s="269" t="s">
        <v>49111</v>
      </c>
      <c r="F5922" s="207"/>
    </row>
    <row r="5923" spans="3:6" ht="18" customHeight="1">
      <c r="C5923" s="267" t="s">
        <v>6177</v>
      </c>
      <c r="D5923" s="268" t="s">
        <v>6178</v>
      </c>
      <c r="E5923" s="269" t="s">
        <v>44224</v>
      </c>
      <c r="F5923" s="207"/>
    </row>
    <row r="5924" spans="3:6" ht="18" customHeight="1">
      <c r="C5924" s="267" t="s">
        <v>49108</v>
      </c>
      <c r="D5924" s="268" t="s">
        <v>12857</v>
      </c>
      <c r="E5924" s="269" t="s">
        <v>49109</v>
      </c>
      <c r="F5924" s="207"/>
    </row>
    <row r="5925" spans="3:6" ht="18" customHeight="1">
      <c r="C5925" s="267" t="s">
        <v>2758</v>
      </c>
      <c r="D5925" s="268" t="s">
        <v>2759</v>
      </c>
      <c r="E5925" s="269" t="s">
        <v>2760</v>
      </c>
      <c r="F5925" s="207"/>
    </row>
    <row r="5926" spans="3:6" ht="18" customHeight="1">
      <c r="C5926" s="267" t="s">
        <v>16652</v>
      </c>
      <c r="D5926" s="268" t="s">
        <v>16653</v>
      </c>
      <c r="E5926" s="269" t="s">
        <v>44224</v>
      </c>
      <c r="F5926" s="207"/>
    </row>
    <row r="5927" spans="3:6" ht="18" customHeight="1">
      <c r="C5927" s="267" t="s">
        <v>25949</v>
      </c>
      <c r="D5927" s="268" t="s">
        <v>25950</v>
      </c>
      <c r="E5927" s="269" t="s">
        <v>25951</v>
      </c>
      <c r="F5927" s="207"/>
    </row>
    <row r="5928" spans="3:6" ht="18" customHeight="1">
      <c r="C5928" s="267" t="s">
        <v>9799</v>
      </c>
      <c r="D5928" s="268" t="s">
        <v>9800</v>
      </c>
      <c r="E5928" s="269" t="s">
        <v>9801</v>
      </c>
      <c r="F5928" s="207"/>
    </row>
    <row r="5929" spans="3:6" ht="18" customHeight="1">
      <c r="C5929" s="267" t="s">
        <v>41979</v>
      </c>
      <c r="D5929" s="268" t="s">
        <v>41980</v>
      </c>
      <c r="E5929" s="269" t="s">
        <v>44224</v>
      </c>
      <c r="F5929" s="207"/>
    </row>
    <row r="5930" spans="3:6" ht="18" customHeight="1">
      <c r="C5930" s="267" t="s">
        <v>49107</v>
      </c>
      <c r="D5930" s="268" t="s">
        <v>21145</v>
      </c>
      <c r="E5930" s="269" t="s">
        <v>44224</v>
      </c>
      <c r="F5930" s="207"/>
    </row>
    <row r="5931" spans="3:6" ht="18" customHeight="1">
      <c r="C5931" s="267" t="s">
        <v>15870</v>
      </c>
      <c r="D5931" s="268" t="s">
        <v>15871</v>
      </c>
      <c r="E5931" s="269" t="s">
        <v>44224</v>
      </c>
      <c r="F5931" s="207"/>
    </row>
    <row r="5932" spans="3:6" ht="18" customHeight="1">
      <c r="C5932" s="267" t="s">
        <v>13521</v>
      </c>
      <c r="D5932" s="268" t="s">
        <v>13522</v>
      </c>
      <c r="E5932" s="269" t="s">
        <v>44224</v>
      </c>
      <c r="F5932" s="207"/>
    </row>
    <row r="5933" spans="3:6" ht="18" customHeight="1">
      <c r="C5933" s="267" t="s">
        <v>10285</v>
      </c>
      <c r="D5933" s="268" t="s">
        <v>10286</v>
      </c>
      <c r="E5933" s="269" t="s">
        <v>44224</v>
      </c>
      <c r="F5933" s="207"/>
    </row>
    <row r="5934" spans="3:6" ht="18" customHeight="1">
      <c r="C5934" s="267" t="s">
        <v>26823</v>
      </c>
      <c r="D5934" s="268" t="s">
        <v>26824</v>
      </c>
      <c r="E5934" s="269" t="s">
        <v>44224</v>
      </c>
      <c r="F5934" s="207"/>
    </row>
    <row r="5935" spans="3:6" ht="18" customHeight="1">
      <c r="C5935" s="267" t="s">
        <v>5641</v>
      </c>
      <c r="D5935" s="268" t="s">
        <v>5642</v>
      </c>
      <c r="E5935" s="269" t="s">
        <v>49106</v>
      </c>
      <c r="F5935" s="207"/>
    </row>
    <row r="5936" spans="3:6" ht="18" customHeight="1">
      <c r="C5936" s="267" t="s">
        <v>27484</v>
      </c>
      <c r="D5936" s="268" t="s">
        <v>27485</v>
      </c>
      <c r="E5936" s="269" t="s">
        <v>27486</v>
      </c>
      <c r="F5936" s="207"/>
    </row>
    <row r="5937" spans="3:6" ht="18" customHeight="1">
      <c r="C5937" s="267" t="s">
        <v>13760</v>
      </c>
      <c r="D5937" s="268" t="s">
        <v>13761</v>
      </c>
      <c r="E5937" s="269" t="s">
        <v>44563</v>
      </c>
      <c r="F5937" s="207"/>
    </row>
    <row r="5938" spans="3:6" ht="18" customHeight="1">
      <c r="C5938" s="267" t="s">
        <v>38476</v>
      </c>
      <c r="D5938" s="268" t="s">
        <v>38477</v>
      </c>
      <c r="E5938" s="269" t="s">
        <v>44224</v>
      </c>
      <c r="F5938" s="207"/>
    </row>
    <row r="5939" spans="3:6" ht="18" customHeight="1">
      <c r="C5939" s="267" t="s">
        <v>9232</v>
      </c>
      <c r="D5939" s="268" t="s">
        <v>9233</v>
      </c>
      <c r="E5939" s="269" t="s">
        <v>44224</v>
      </c>
      <c r="F5939" s="207"/>
    </row>
    <row r="5940" spans="3:6" ht="18" customHeight="1">
      <c r="C5940" s="267" t="s">
        <v>49104</v>
      </c>
      <c r="D5940" s="268" t="s">
        <v>14991</v>
      </c>
      <c r="E5940" s="269" t="s">
        <v>49105</v>
      </c>
      <c r="F5940" s="207"/>
    </row>
    <row r="5941" spans="3:6" ht="18" customHeight="1">
      <c r="C5941" s="267" t="s">
        <v>27214</v>
      </c>
      <c r="D5941" s="268" t="s">
        <v>27215</v>
      </c>
      <c r="E5941" s="269" t="s">
        <v>44224</v>
      </c>
      <c r="F5941" s="207"/>
    </row>
    <row r="5942" spans="3:6" ht="18" customHeight="1">
      <c r="C5942" s="267" t="s">
        <v>18777</v>
      </c>
      <c r="D5942" s="268" t="s">
        <v>18778</v>
      </c>
      <c r="E5942" s="269" t="s">
        <v>44224</v>
      </c>
      <c r="F5942" s="207"/>
    </row>
    <row r="5943" spans="3:6" ht="18" customHeight="1">
      <c r="C5943" s="267" t="s">
        <v>28873</v>
      </c>
      <c r="D5943" s="268" t="s">
        <v>28874</v>
      </c>
      <c r="E5943" s="269" t="s">
        <v>44224</v>
      </c>
      <c r="F5943" s="207"/>
    </row>
    <row r="5944" spans="3:6" ht="18" customHeight="1">
      <c r="C5944" s="267" t="s">
        <v>23548</v>
      </c>
      <c r="D5944" s="268" t="s">
        <v>23549</v>
      </c>
      <c r="E5944" s="269" t="s">
        <v>44224</v>
      </c>
      <c r="F5944" s="207"/>
    </row>
    <row r="5945" spans="3:6" ht="18" customHeight="1">
      <c r="C5945" s="267" t="s">
        <v>41326</v>
      </c>
      <c r="D5945" s="268" t="s">
        <v>41327</v>
      </c>
      <c r="E5945" s="269" t="s">
        <v>44224</v>
      </c>
      <c r="F5945" s="207"/>
    </row>
    <row r="5946" spans="3:6" ht="18" customHeight="1">
      <c r="C5946" s="267" t="s">
        <v>7305</v>
      </c>
      <c r="D5946" s="268" t="s">
        <v>7306</v>
      </c>
      <c r="E5946" s="269" t="s">
        <v>44224</v>
      </c>
      <c r="F5946" s="207"/>
    </row>
    <row r="5947" spans="3:6" ht="18" customHeight="1">
      <c r="C5947" s="267" t="s">
        <v>40381</v>
      </c>
      <c r="D5947" s="268" t="s">
        <v>40382</v>
      </c>
      <c r="E5947" s="269" t="s">
        <v>40383</v>
      </c>
      <c r="F5947" s="207"/>
    </row>
    <row r="5948" spans="3:6" ht="18" customHeight="1">
      <c r="C5948" s="267" t="s">
        <v>28774</v>
      </c>
      <c r="D5948" s="268" t="s">
        <v>28775</v>
      </c>
      <c r="E5948" s="269" t="s">
        <v>44224</v>
      </c>
      <c r="F5948" s="207"/>
    </row>
    <row r="5949" spans="3:6" ht="18" customHeight="1">
      <c r="C5949" s="267" t="s">
        <v>21108</v>
      </c>
      <c r="D5949" s="268" t="s">
        <v>21109</v>
      </c>
      <c r="E5949" s="269" t="s">
        <v>44224</v>
      </c>
      <c r="F5949" s="207"/>
    </row>
    <row r="5950" spans="3:6" ht="18" customHeight="1">
      <c r="C5950" s="267" t="s">
        <v>3239</v>
      </c>
      <c r="D5950" s="268" t="s">
        <v>3240</v>
      </c>
      <c r="E5950" s="269" t="s">
        <v>44224</v>
      </c>
      <c r="F5950" s="207"/>
    </row>
    <row r="5951" spans="3:6" ht="18" customHeight="1">
      <c r="C5951" s="267" t="s">
        <v>3871</v>
      </c>
      <c r="D5951" s="268" t="s">
        <v>3872</v>
      </c>
      <c r="E5951" s="269" t="s">
        <v>44224</v>
      </c>
      <c r="F5951" s="207"/>
    </row>
    <row r="5952" spans="3:6" ht="18" customHeight="1">
      <c r="C5952" s="267" t="s">
        <v>43176</v>
      </c>
      <c r="D5952" s="268" t="s">
        <v>43177</v>
      </c>
      <c r="E5952" s="269" t="s">
        <v>44224</v>
      </c>
      <c r="F5952" s="207"/>
    </row>
    <row r="5953" spans="3:6" ht="18" customHeight="1">
      <c r="C5953" s="267" t="s">
        <v>2419</v>
      </c>
      <c r="D5953" s="268" t="s">
        <v>2420</v>
      </c>
      <c r="E5953" s="269" t="s">
        <v>44224</v>
      </c>
      <c r="F5953" s="207"/>
    </row>
    <row r="5954" spans="3:6" ht="18" customHeight="1">
      <c r="C5954" s="267" t="s">
        <v>705</v>
      </c>
      <c r="D5954" s="268" t="s">
        <v>706</v>
      </c>
      <c r="E5954" s="269" t="s">
        <v>44224</v>
      </c>
      <c r="F5954" s="207"/>
    </row>
    <row r="5955" spans="3:6" ht="18" customHeight="1">
      <c r="C5955" s="267" t="s">
        <v>33673</v>
      </c>
      <c r="D5955" s="268" t="s">
        <v>33674</v>
      </c>
      <c r="E5955" s="269" t="s">
        <v>44224</v>
      </c>
      <c r="F5955" s="207"/>
    </row>
    <row r="5956" spans="3:6" ht="18" customHeight="1">
      <c r="C5956" s="267" t="s">
        <v>49102</v>
      </c>
      <c r="D5956" s="268" t="s">
        <v>24140</v>
      </c>
      <c r="E5956" s="269" t="s">
        <v>49103</v>
      </c>
      <c r="F5956" s="207"/>
    </row>
    <row r="5957" spans="3:6" ht="18" customHeight="1">
      <c r="C5957" s="267" t="s">
        <v>49100</v>
      </c>
      <c r="D5957" s="268" t="s">
        <v>36764</v>
      </c>
      <c r="E5957" s="269" t="s">
        <v>49101</v>
      </c>
      <c r="F5957" s="207"/>
    </row>
    <row r="5958" spans="3:6" ht="18" customHeight="1">
      <c r="C5958" s="267" t="s">
        <v>37333</v>
      </c>
      <c r="D5958" s="268" t="s">
        <v>37334</v>
      </c>
      <c r="E5958" s="269" t="s">
        <v>44224</v>
      </c>
      <c r="F5958" s="207"/>
    </row>
    <row r="5959" spans="3:6" ht="18" customHeight="1">
      <c r="C5959" s="267" t="s">
        <v>3659</v>
      </c>
      <c r="D5959" s="268" t="s">
        <v>3660</v>
      </c>
      <c r="E5959" s="269" t="s">
        <v>44224</v>
      </c>
      <c r="F5959" s="207"/>
    </row>
    <row r="5960" spans="3:6" ht="18" customHeight="1">
      <c r="C5960" s="267" t="s">
        <v>16704</v>
      </c>
      <c r="D5960" s="268" t="s">
        <v>16705</v>
      </c>
      <c r="E5960" s="269" t="s">
        <v>44224</v>
      </c>
      <c r="F5960" s="207"/>
    </row>
    <row r="5961" spans="3:6" ht="18" customHeight="1">
      <c r="C5961" s="267" t="s">
        <v>10461</v>
      </c>
      <c r="D5961" s="268" t="s">
        <v>10462</v>
      </c>
      <c r="E5961" s="269" t="s">
        <v>10463</v>
      </c>
      <c r="F5961" s="207"/>
    </row>
    <row r="5962" spans="3:6" ht="18" customHeight="1">
      <c r="C5962" s="267" t="s">
        <v>49098</v>
      </c>
      <c r="D5962" s="268" t="s">
        <v>23714</v>
      </c>
      <c r="E5962" s="269" t="s">
        <v>49099</v>
      </c>
      <c r="F5962" s="207"/>
    </row>
    <row r="5963" spans="3:6" ht="18" customHeight="1">
      <c r="C5963" s="267" t="s">
        <v>24143</v>
      </c>
      <c r="D5963" s="268" t="s">
        <v>24144</v>
      </c>
      <c r="E5963" s="269" t="s">
        <v>44224</v>
      </c>
      <c r="F5963" s="207"/>
    </row>
    <row r="5964" spans="3:6" ht="18" customHeight="1">
      <c r="C5964" s="267" t="s">
        <v>20544</v>
      </c>
      <c r="D5964" s="268" t="s">
        <v>20545</v>
      </c>
      <c r="E5964" s="269" t="s">
        <v>44224</v>
      </c>
      <c r="F5964" s="207"/>
    </row>
    <row r="5965" spans="3:6" ht="18" customHeight="1">
      <c r="C5965" s="267" t="s">
        <v>31140</v>
      </c>
      <c r="D5965" s="268" t="s">
        <v>31141</v>
      </c>
      <c r="E5965" s="269" t="s">
        <v>44224</v>
      </c>
      <c r="F5965" s="207"/>
    </row>
    <row r="5966" spans="3:6" ht="18" customHeight="1">
      <c r="C5966" s="267" t="s">
        <v>12292</v>
      </c>
      <c r="D5966" s="268" t="s">
        <v>12293</v>
      </c>
      <c r="E5966" s="269" t="s">
        <v>12294</v>
      </c>
      <c r="F5966" s="207"/>
    </row>
    <row r="5967" spans="3:6" ht="18" customHeight="1">
      <c r="C5967" s="267" t="s">
        <v>18775</v>
      </c>
      <c r="D5967" s="268" t="s">
        <v>18776</v>
      </c>
      <c r="E5967" s="269" t="s">
        <v>44224</v>
      </c>
      <c r="F5967" s="207"/>
    </row>
    <row r="5968" spans="3:6" ht="18" customHeight="1">
      <c r="C5968" s="267" t="s">
        <v>4199</v>
      </c>
      <c r="D5968" s="268" t="s">
        <v>4200</v>
      </c>
      <c r="E5968" s="269" t="s">
        <v>44224</v>
      </c>
      <c r="F5968" s="207"/>
    </row>
    <row r="5969" spans="3:6" ht="18" customHeight="1">
      <c r="C5969" s="267" t="s">
        <v>49096</v>
      </c>
      <c r="D5969" s="268" t="s">
        <v>42589</v>
      </c>
      <c r="E5969" s="269" t="s">
        <v>49097</v>
      </c>
      <c r="F5969" s="207"/>
    </row>
    <row r="5970" spans="3:6" ht="18" customHeight="1">
      <c r="C5970" s="267" t="s">
        <v>41904</v>
      </c>
      <c r="D5970" s="268" t="s">
        <v>41905</v>
      </c>
      <c r="E5970" s="269" t="s">
        <v>44224</v>
      </c>
      <c r="F5970" s="207"/>
    </row>
    <row r="5971" spans="3:6" ht="18" customHeight="1">
      <c r="C5971" s="267" t="s">
        <v>13764</v>
      </c>
      <c r="D5971" s="268" t="s">
        <v>13765</v>
      </c>
      <c r="E5971" s="269" t="s">
        <v>44563</v>
      </c>
      <c r="F5971" s="207"/>
    </row>
    <row r="5972" spans="3:6" ht="18" customHeight="1">
      <c r="C5972" s="267" t="s">
        <v>27354</v>
      </c>
      <c r="D5972" s="268" t="s">
        <v>27355</v>
      </c>
      <c r="E5972" s="269" t="s">
        <v>44224</v>
      </c>
      <c r="F5972" s="207"/>
    </row>
    <row r="5973" spans="3:6" ht="18" customHeight="1">
      <c r="C5973" s="267" t="s">
        <v>886</v>
      </c>
      <c r="D5973" s="268" t="s">
        <v>887</v>
      </c>
      <c r="E5973" s="269" t="s">
        <v>44224</v>
      </c>
      <c r="F5973" s="207"/>
    </row>
    <row r="5974" spans="3:6" ht="18" customHeight="1">
      <c r="C5974" s="267" t="s">
        <v>41092</v>
      </c>
      <c r="D5974" s="268" t="s">
        <v>41093</v>
      </c>
      <c r="E5974" s="269" t="s">
        <v>44224</v>
      </c>
      <c r="F5974" s="207"/>
    </row>
    <row r="5975" spans="3:6" ht="18" customHeight="1">
      <c r="C5975" s="267" t="s">
        <v>1508</v>
      </c>
      <c r="D5975" s="268" t="s">
        <v>1509</v>
      </c>
      <c r="E5975" s="269" t="s">
        <v>44224</v>
      </c>
      <c r="F5975" s="207"/>
    </row>
    <row r="5976" spans="3:6" ht="18" customHeight="1">
      <c r="C5976" s="267" t="s">
        <v>26108</v>
      </c>
      <c r="D5976" s="268" t="s">
        <v>26109</v>
      </c>
      <c r="E5976" s="269" t="s">
        <v>44224</v>
      </c>
      <c r="F5976" s="207"/>
    </row>
    <row r="5977" spans="3:6" ht="18" customHeight="1">
      <c r="C5977" s="267" t="s">
        <v>49094</v>
      </c>
      <c r="D5977" s="268" t="s">
        <v>25960</v>
      </c>
      <c r="E5977" s="269" t="s">
        <v>49095</v>
      </c>
      <c r="F5977" s="207"/>
    </row>
    <row r="5978" spans="3:6" ht="18" customHeight="1">
      <c r="C5978" s="267" t="s">
        <v>14427</v>
      </c>
      <c r="D5978" s="268" t="s">
        <v>14428</v>
      </c>
      <c r="E5978" s="269" t="s">
        <v>44224</v>
      </c>
      <c r="F5978" s="207"/>
    </row>
    <row r="5979" spans="3:6" ht="18" customHeight="1">
      <c r="C5979" s="267" t="s">
        <v>42798</v>
      </c>
      <c r="D5979" s="268" t="s">
        <v>42799</v>
      </c>
      <c r="E5979" s="269" t="s">
        <v>44224</v>
      </c>
      <c r="F5979" s="207"/>
    </row>
    <row r="5980" spans="3:6" ht="18" customHeight="1">
      <c r="C5980" s="267" t="s">
        <v>42012</v>
      </c>
      <c r="D5980" s="268" t="s">
        <v>42013</v>
      </c>
      <c r="E5980" s="269" t="s">
        <v>42014</v>
      </c>
      <c r="F5980" s="207"/>
    </row>
    <row r="5981" spans="3:6" ht="18" customHeight="1">
      <c r="C5981" s="267" t="s">
        <v>26542</v>
      </c>
      <c r="D5981" s="268" t="s">
        <v>26543</v>
      </c>
      <c r="E5981" s="269" t="s">
        <v>44224</v>
      </c>
      <c r="F5981" s="207"/>
    </row>
    <row r="5982" spans="3:6" ht="18" customHeight="1">
      <c r="C5982" s="267" t="s">
        <v>13220</v>
      </c>
      <c r="D5982" s="268" t="s">
        <v>13221</v>
      </c>
      <c r="E5982" s="269" t="s">
        <v>44224</v>
      </c>
      <c r="F5982" s="207"/>
    </row>
    <row r="5983" spans="3:6" ht="18" customHeight="1">
      <c r="C5983" s="267" t="s">
        <v>37303</v>
      </c>
      <c r="D5983" s="268" t="s">
        <v>37304</v>
      </c>
      <c r="E5983" s="269" t="s">
        <v>44224</v>
      </c>
      <c r="F5983" s="207"/>
    </row>
    <row r="5984" spans="3:6" ht="18" customHeight="1">
      <c r="C5984" s="267" t="s">
        <v>16590</v>
      </c>
      <c r="D5984" s="268" t="s">
        <v>16591</v>
      </c>
      <c r="E5984" s="269" t="s">
        <v>16592</v>
      </c>
      <c r="F5984" s="207"/>
    </row>
    <row r="5985" spans="3:6" ht="18" customHeight="1">
      <c r="C5985" s="267" t="s">
        <v>1337</v>
      </c>
      <c r="D5985" s="268" t="s">
        <v>1338</v>
      </c>
      <c r="E5985" s="269" t="s">
        <v>44224</v>
      </c>
      <c r="F5985" s="207"/>
    </row>
    <row r="5986" spans="3:6" ht="18" customHeight="1">
      <c r="C5986" s="267" t="s">
        <v>12990</v>
      </c>
      <c r="D5986" s="268" t="s">
        <v>12991</v>
      </c>
      <c r="E5986" s="269" t="s">
        <v>44224</v>
      </c>
      <c r="F5986" s="207"/>
    </row>
    <row r="5987" spans="3:6" ht="18" customHeight="1">
      <c r="C5987" s="267" t="s">
        <v>9659</v>
      </c>
      <c r="D5987" s="268" t="s">
        <v>9660</v>
      </c>
      <c r="E5987" s="269" t="s">
        <v>44224</v>
      </c>
      <c r="F5987" s="207"/>
    </row>
    <row r="5988" spans="3:6" ht="18" customHeight="1">
      <c r="C5988" s="267" t="s">
        <v>31490</v>
      </c>
      <c r="D5988" s="268" t="s">
        <v>31491</v>
      </c>
      <c r="E5988" s="269" t="s">
        <v>44224</v>
      </c>
      <c r="F5988" s="207"/>
    </row>
    <row r="5989" spans="3:6" ht="18" customHeight="1">
      <c r="C5989" s="267" t="s">
        <v>40610</v>
      </c>
      <c r="D5989" s="268" t="s">
        <v>40611</v>
      </c>
      <c r="E5989" s="269" t="s">
        <v>40612</v>
      </c>
      <c r="F5989" s="207"/>
    </row>
    <row r="5990" spans="3:6" ht="18" customHeight="1">
      <c r="C5990" s="267" t="s">
        <v>28605</v>
      </c>
      <c r="D5990" s="268" t="s">
        <v>28606</v>
      </c>
      <c r="E5990" s="269" t="s">
        <v>44224</v>
      </c>
      <c r="F5990" s="207"/>
    </row>
    <row r="5991" spans="3:6" ht="18" customHeight="1">
      <c r="C5991" s="267" t="s">
        <v>28197</v>
      </c>
      <c r="D5991" s="268" t="s">
        <v>28198</v>
      </c>
      <c r="E5991" s="269" t="s">
        <v>44224</v>
      </c>
      <c r="F5991" s="207"/>
    </row>
    <row r="5992" spans="3:6" ht="18" customHeight="1">
      <c r="C5992" s="267" t="s">
        <v>5637</v>
      </c>
      <c r="D5992" s="268" t="s">
        <v>5638</v>
      </c>
      <c r="E5992" s="269" t="s">
        <v>44224</v>
      </c>
      <c r="F5992" s="207"/>
    </row>
    <row r="5993" spans="3:6" ht="18" customHeight="1">
      <c r="C5993" s="267" t="s">
        <v>4163</v>
      </c>
      <c r="D5993" s="268" t="s">
        <v>4164</v>
      </c>
      <c r="E5993" s="269" t="s">
        <v>44224</v>
      </c>
      <c r="F5993" s="207"/>
    </row>
    <row r="5994" spans="3:6" ht="18" customHeight="1">
      <c r="C5994" s="267" t="s">
        <v>18952</v>
      </c>
      <c r="D5994" s="268" t="s">
        <v>18953</v>
      </c>
      <c r="E5994" s="269" t="s">
        <v>44224</v>
      </c>
      <c r="F5994" s="207"/>
    </row>
    <row r="5995" spans="3:6" ht="18" customHeight="1">
      <c r="C5995" s="267" t="s">
        <v>33457</v>
      </c>
      <c r="D5995" s="268" t="s">
        <v>33458</v>
      </c>
      <c r="E5995" s="269" t="s">
        <v>44224</v>
      </c>
      <c r="F5995" s="207"/>
    </row>
    <row r="5996" spans="3:6" ht="18" customHeight="1">
      <c r="C5996" s="267" t="s">
        <v>16236</v>
      </c>
      <c r="D5996" s="268" t="s">
        <v>16237</v>
      </c>
      <c r="E5996" s="269" t="s">
        <v>44224</v>
      </c>
      <c r="F5996" s="207"/>
    </row>
    <row r="5997" spans="3:6" ht="18" customHeight="1">
      <c r="C5997" s="267" t="s">
        <v>33422</v>
      </c>
      <c r="D5997" s="268" t="s">
        <v>33423</v>
      </c>
      <c r="E5997" s="269" t="s">
        <v>44224</v>
      </c>
      <c r="F5997" s="207"/>
    </row>
    <row r="5998" spans="3:6" ht="18" customHeight="1">
      <c r="C5998" s="267" t="s">
        <v>49092</v>
      </c>
      <c r="D5998" s="268" t="s">
        <v>36116</v>
      </c>
      <c r="E5998" s="269" t="s">
        <v>49093</v>
      </c>
      <c r="F5998" s="207"/>
    </row>
    <row r="5999" spans="3:6" ht="18" customHeight="1">
      <c r="C5999" s="267" t="s">
        <v>32981</v>
      </c>
      <c r="D5999" s="268" t="s">
        <v>32982</v>
      </c>
      <c r="E5999" s="269" t="s">
        <v>32983</v>
      </c>
      <c r="F5999" s="207"/>
    </row>
    <row r="6000" spans="3:6" ht="18" customHeight="1">
      <c r="C6000" s="267" t="s">
        <v>30555</v>
      </c>
      <c r="D6000" s="268" t="s">
        <v>30556</v>
      </c>
      <c r="E6000" s="269" t="s">
        <v>44224</v>
      </c>
      <c r="F6000" s="207"/>
    </row>
    <row r="6001" spans="3:6" ht="18" customHeight="1">
      <c r="C6001" s="267" t="s">
        <v>21727</v>
      </c>
      <c r="D6001" s="268" t="s">
        <v>21728</v>
      </c>
      <c r="E6001" s="269" t="s">
        <v>44224</v>
      </c>
      <c r="F6001" s="207"/>
    </row>
    <row r="6002" spans="3:6" ht="18" customHeight="1">
      <c r="C6002" s="267" t="s">
        <v>17397</v>
      </c>
      <c r="D6002" s="268" t="s">
        <v>17398</v>
      </c>
      <c r="E6002" s="269" t="s">
        <v>44224</v>
      </c>
      <c r="F6002" s="207"/>
    </row>
    <row r="6003" spans="3:6" ht="18" customHeight="1">
      <c r="C6003" s="267" t="s">
        <v>19836</v>
      </c>
      <c r="D6003" s="268" t="s">
        <v>19837</v>
      </c>
      <c r="E6003" s="269" t="s">
        <v>44224</v>
      </c>
      <c r="F6003" s="207"/>
    </row>
    <row r="6004" spans="3:6" ht="18" customHeight="1">
      <c r="C6004" s="267" t="s">
        <v>30320</v>
      </c>
      <c r="D6004" s="268" t="s">
        <v>30321</v>
      </c>
      <c r="E6004" s="269" t="s">
        <v>44224</v>
      </c>
      <c r="F6004" s="207"/>
    </row>
    <row r="6005" spans="3:6" ht="18" customHeight="1">
      <c r="C6005" s="267" t="s">
        <v>10214</v>
      </c>
      <c r="D6005" s="268" t="s">
        <v>10215</v>
      </c>
      <c r="E6005" s="269" t="s">
        <v>44224</v>
      </c>
      <c r="F6005" s="207"/>
    </row>
    <row r="6006" spans="3:6" ht="18" customHeight="1">
      <c r="C6006" s="267" t="s">
        <v>10602</v>
      </c>
      <c r="D6006" s="268" t="s">
        <v>10603</v>
      </c>
      <c r="E6006" s="269" t="s">
        <v>44224</v>
      </c>
      <c r="F6006" s="207"/>
    </row>
    <row r="6007" spans="3:6" ht="18" customHeight="1">
      <c r="C6007" s="267" t="s">
        <v>11513</v>
      </c>
      <c r="D6007" s="268" t="s">
        <v>11514</v>
      </c>
      <c r="E6007" s="269" t="s">
        <v>44224</v>
      </c>
      <c r="F6007" s="207"/>
    </row>
    <row r="6008" spans="3:6" ht="18" customHeight="1">
      <c r="C6008" s="267" t="s">
        <v>26459</v>
      </c>
      <c r="D6008" s="268" t="s">
        <v>26460</v>
      </c>
      <c r="E6008" s="269" t="s">
        <v>44224</v>
      </c>
      <c r="F6008" s="207"/>
    </row>
    <row r="6009" spans="3:6" ht="18" customHeight="1">
      <c r="C6009" s="267" t="s">
        <v>25835</v>
      </c>
      <c r="D6009" s="268" t="s">
        <v>25836</v>
      </c>
      <c r="E6009" s="269" t="s">
        <v>44224</v>
      </c>
      <c r="F6009" s="207"/>
    </row>
    <row r="6010" spans="3:6" ht="18" customHeight="1">
      <c r="C6010" s="267" t="s">
        <v>42485</v>
      </c>
      <c r="D6010" s="268" t="s">
        <v>42486</v>
      </c>
      <c r="E6010" s="269" t="s">
        <v>44224</v>
      </c>
      <c r="F6010" s="207"/>
    </row>
    <row r="6011" spans="3:6" ht="18" customHeight="1">
      <c r="C6011" s="267" t="s">
        <v>5745</v>
      </c>
      <c r="D6011" s="268" t="s">
        <v>5746</v>
      </c>
      <c r="E6011" s="269" t="s">
        <v>5747</v>
      </c>
      <c r="F6011" s="207"/>
    </row>
    <row r="6012" spans="3:6" ht="18" customHeight="1">
      <c r="C6012" s="267" t="s">
        <v>3403</v>
      </c>
      <c r="D6012" s="268" t="s">
        <v>3404</v>
      </c>
      <c r="E6012" s="269" t="s">
        <v>44224</v>
      </c>
      <c r="F6012" s="207"/>
    </row>
    <row r="6013" spans="3:6" ht="18" customHeight="1">
      <c r="C6013" s="267" t="s">
        <v>5692</v>
      </c>
      <c r="D6013" s="268" t="s">
        <v>5693</v>
      </c>
      <c r="E6013" s="269" t="s">
        <v>44224</v>
      </c>
      <c r="F6013" s="207"/>
    </row>
    <row r="6014" spans="3:6" ht="18" customHeight="1">
      <c r="C6014" s="267" t="s">
        <v>10866</v>
      </c>
      <c r="D6014" s="268" t="s">
        <v>10867</v>
      </c>
      <c r="E6014" s="269" t="s">
        <v>10868</v>
      </c>
      <c r="F6014" s="207"/>
    </row>
    <row r="6015" spans="3:6" ht="18" customHeight="1">
      <c r="C6015" s="267" t="s">
        <v>40208</v>
      </c>
      <c r="D6015" s="268" t="s">
        <v>40209</v>
      </c>
      <c r="E6015" s="269" t="s">
        <v>44224</v>
      </c>
      <c r="F6015" s="207"/>
    </row>
    <row r="6016" spans="3:6" ht="18" customHeight="1">
      <c r="C6016" s="267" t="s">
        <v>34331</v>
      </c>
      <c r="D6016" s="268" t="s">
        <v>34332</v>
      </c>
      <c r="E6016" s="269" t="s">
        <v>44224</v>
      </c>
      <c r="F6016" s="207"/>
    </row>
    <row r="6017" spans="3:6" ht="18" customHeight="1">
      <c r="C6017" s="267" t="s">
        <v>8040</v>
      </c>
      <c r="D6017" s="268" t="s">
        <v>8041</v>
      </c>
      <c r="E6017" s="269" t="s">
        <v>44224</v>
      </c>
      <c r="F6017" s="207"/>
    </row>
    <row r="6018" spans="3:6" ht="18" customHeight="1">
      <c r="C6018" s="267" t="s">
        <v>10356</v>
      </c>
      <c r="D6018" s="268" t="s">
        <v>10357</v>
      </c>
      <c r="E6018" s="269" t="s">
        <v>44224</v>
      </c>
      <c r="F6018" s="207"/>
    </row>
    <row r="6019" spans="3:6" ht="18" customHeight="1">
      <c r="C6019" s="267" t="s">
        <v>41890</v>
      </c>
      <c r="D6019" s="268" t="s">
        <v>41891</v>
      </c>
      <c r="E6019" s="269" t="s">
        <v>44224</v>
      </c>
      <c r="F6019" s="207"/>
    </row>
    <row r="6020" spans="3:6" ht="18" customHeight="1">
      <c r="C6020" s="267" t="s">
        <v>49090</v>
      </c>
      <c r="D6020" s="268" t="s">
        <v>26067</v>
      </c>
      <c r="E6020" s="269" t="s">
        <v>49091</v>
      </c>
      <c r="F6020" s="207"/>
    </row>
    <row r="6021" spans="3:6" ht="18" customHeight="1">
      <c r="C6021" s="267" t="s">
        <v>913</v>
      </c>
      <c r="D6021" s="268" t="s">
        <v>914</v>
      </c>
      <c r="E6021" s="269" t="s">
        <v>44224</v>
      </c>
      <c r="F6021" s="207"/>
    </row>
    <row r="6022" spans="3:6" ht="18" customHeight="1">
      <c r="C6022" s="267" t="s">
        <v>18443</v>
      </c>
      <c r="D6022" s="268" t="s">
        <v>18444</v>
      </c>
      <c r="E6022" s="269" t="s">
        <v>44224</v>
      </c>
      <c r="F6022" s="207"/>
    </row>
    <row r="6023" spans="3:6" ht="18" customHeight="1">
      <c r="C6023" s="267" t="s">
        <v>35521</v>
      </c>
      <c r="D6023" s="268" t="s">
        <v>35522</v>
      </c>
      <c r="E6023" s="269" t="s">
        <v>44224</v>
      </c>
      <c r="F6023" s="207"/>
    </row>
    <row r="6024" spans="3:6" ht="18" customHeight="1">
      <c r="C6024" s="267" t="s">
        <v>28195</v>
      </c>
      <c r="D6024" s="268" t="s">
        <v>28196</v>
      </c>
      <c r="E6024" s="269" t="s">
        <v>44224</v>
      </c>
      <c r="F6024" s="207"/>
    </row>
    <row r="6025" spans="3:6" ht="18" customHeight="1">
      <c r="C6025" s="267" t="s">
        <v>17481</v>
      </c>
      <c r="D6025" s="268" t="s">
        <v>17482</v>
      </c>
      <c r="E6025" s="269" t="s">
        <v>44224</v>
      </c>
      <c r="F6025" s="207"/>
    </row>
    <row r="6026" spans="3:6" ht="18" customHeight="1">
      <c r="C6026" s="267" t="s">
        <v>25207</v>
      </c>
      <c r="D6026" s="268" t="s">
        <v>25208</v>
      </c>
      <c r="E6026" s="269" t="s">
        <v>44224</v>
      </c>
      <c r="F6026" s="207"/>
    </row>
    <row r="6027" spans="3:6" ht="18" customHeight="1">
      <c r="C6027" s="267" t="s">
        <v>8192</v>
      </c>
      <c r="D6027" s="268" t="s">
        <v>8193</v>
      </c>
      <c r="E6027" s="269" t="s">
        <v>8194</v>
      </c>
      <c r="F6027" s="207"/>
    </row>
    <row r="6028" spans="3:6" ht="18" customHeight="1">
      <c r="C6028" s="267" t="s">
        <v>29382</v>
      </c>
      <c r="D6028" s="268" t="s">
        <v>29383</v>
      </c>
      <c r="E6028" s="269" t="s">
        <v>44224</v>
      </c>
      <c r="F6028" s="207"/>
    </row>
    <row r="6029" spans="3:6" ht="18" customHeight="1">
      <c r="C6029" s="267" t="s">
        <v>14799</v>
      </c>
      <c r="D6029" s="268" t="s">
        <v>14800</v>
      </c>
      <c r="E6029" s="269" t="s">
        <v>44224</v>
      </c>
      <c r="F6029" s="207"/>
    </row>
    <row r="6030" spans="3:6" ht="18" customHeight="1">
      <c r="C6030" s="267" t="s">
        <v>8722</v>
      </c>
      <c r="D6030" s="268" t="s">
        <v>8723</v>
      </c>
      <c r="E6030" s="269" t="s">
        <v>44224</v>
      </c>
      <c r="F6030" s="207"/>
    </row>
    <row r="6031" spans="3:6" ht="18" customHeight="1">
      <c r="C6031" s="267" t="s">
        <v>42004</v>
      </c>
      <c r="D6031" s="268" t="s">
        <v>42005</v>
      </c>
      <c r="E6031" s="269" t="s">
        <v>44224</v>
      </c>
      <c r="F6031" s="207"/>
    </row>
    <row r="6032" spans="3:6" ht="18" customHeight="1">
      <c r="C6032" s="267" t="s">
        <v>39328</v>
      </c>
      <c r="D6032" s="268" t="s">
        <v>39329</v>
      </c>
      <c r="E6032" s="269" t="s">
        <v>44224</v>
      </c>
      <c r="F6032" s="207"/>
    </row>
    <row r="6033" spans="3:6" ht="18" customHeight="1">
      <c r="C6033" s="267" t="s">
        <v>17693</v>
      </c>
      <c r="D6033" s="268" t="s">
        <v>17694</v>
      </c>
      <c r="E6033" s="269" t="s">
        <v>44224</v>
      </c>
      <c r="F6033" s="207"/>
    </row>
    <row r="6034" spans="3:6" ht="18" customHeight="1">
      <c r="C6034" s="267" t="s">
        <v>11637</v>
      </c>
      <c r="D6034" s="268" t="s">
        <v>11638</v>
      </c>
      <c r="E6034" s="269" t="s">
        <v>44224</v>
      </c>
      <c r="F6034" s="207"/>
    </row>
    <row r="6035" spans="3:6" ht="18" customHeight="1">
      <c r="C6035" s="267" t="s">
        <v>16195</v>
      </c>
      <c r="D6035" s="268" t="s">
        <v>16196</v>
      </c>
      <c r="E6035" s="269" t="s">
        <v>44224</v>
      </c>
      <c r="F6035" s="207"/>
    </row>
    <row r="6036" spans="3:6" ht="18" customHeight="1">
      <c r="C6036" s="267" t="s">
        <v>43164</v>
      </c>
      <c r="D6036" s="268" t="s">
        <v>43165</v>
      </c>
      <c r="E6036" s="269" t="s">
        <v>44224</v>
      </c>
      <c r="F6036" s="207"/>
    </row>
    <row r="6037" spans="3:6" ht="18" customHeight="1">
      <c r="C6037" s="267" t="s">
        <v>15371</v>
      </c>
      <c r="D6037" s="268" t="s">
        <v>15372</v>
      </c>
      <c r="E6037" s="269" t="s">
        <v>44224</v>
      </c>
      <c r="F6037" s="207"/>
    </row>
    <row r="6038" spans="3:6" ht="18" customHeight="1">
      <c r="C6038" s="267" t="s">
        <v>39868</v>
      </c>
      <c r="D6038" s="268" t="s">
        <v>39869</v>
      </c>
      <c r="E6038" s="269" t="s">
        <v>44224</v>
      </c>
      <c r="F6038" s="207"/>
    </row>
    <row r="6039" spans="3:6" ht="18" customHeight="1">
      <c r="C6039" s="267" t="s">
        <v>42284</v>
      </c>
      <c r="D6039" s="268" t="s">
        <v>42285</v>
      </c>
      <c r="E6039" s="269" t="s">
        <v>44224</v>
      </c>
      <c r="F6039" s="207"/>
    </row>
    <row r="6040" spans="3:6" ht="18" customHeight="1">
      <c r="C6040" s="267" t="s">
        <v>15036</v>
      </c>
      <c r="D6040" s="268" t="s">
        <v>15037</v>
      </c>
      <c r="E6040" s="269" t="s">
        <v>44224</v>
      </c>
      <c r="F6040" s="207"/>
    </row>
    <row r="6041" spans="3:6" ht="18" customHeight="1">
      <c r="C6041" s="267" t="s">
        <v>6893</v>
      </c>
      <c r="D6041" s="268" t="s">
        <v>6894</v>
      </c>
      <c r="E6041" s="269" t="s">
        <v>44224</v>
      </c>
      <c r="F6041" s="207"/>
    </row>
    <row r="6042" spans="3:6" ht="18" customHeight="1">
      <c r="C6042" s="267" t="s">
        <v>4638</v>
      </c>
      <c r="D6042" s="268" t="s">
        <v>4639</v>
      </c>
      <c r="E6042" s="269" t="s">
        <v>44224</v>
      </c>
      <c r="F6042" s="207"/>
    </row>
    <row r="6043" spans="3:6" ht="18" customHeight="1">
      <c r="C6043" s="267" t="s">
        <v>42043</v>
      </c>
      <c r="D6043" s="268" t="s">
        <v>42044</v>
      </c>
      <c r="E6043" s="269" t="s">
        <v>44224</v>
      </c>
      <c r="F6043" s="207"/>
    </row>
    <row r="6044" spans="3:6" ht="18" customHeight="1">
      <c r="C6044" s="267" t="s">
        <v>29300</v>
      </c>
      <c r="D6044" s="268" t="s">
        <v>29301</v>
      </c>
      <c r="E6044" s="269" t="s">
        <v>44224</v>
      </c>
      <c r="F6044" s="207"/>
    </row>
    <row r="6045" spans="3:6" ht="18" customHeight="1">
      <c r="C6045" s="267" t="s">
        <v>28756</v>
      </c>
      <c r="D6045" s="268" t="s">
        <v>28757</v>
      </c>
      <c r="E6045" s="269" t="s">
        <v>44224</v>
      </c>
      <c r="F6045" s="207"/>
    </row>
    <row r="6046" spans="3:6" ht="18" customHeight="1">
      <c r="C6046" s="267" t="s">
        <v>28708</v>
      </c>
      <c r="D6046" s="268" t="s">
        <v>28709</v>
      </c>
      <c r="E6046" s="269" t="s">
        <v>28710</v>
      </c>
      <c r="F6046" s="207"/>
    </row>
    <row r="6047" spans="3:6" ht="18" customHeight="1">
      <c r="C6047" s="267" t="s">
        <v>23112</v>
      </c>
      <c r="D6047" s="268" t="s">
        <v>23113</v>
      </c>
      <c r="E6047" s="269" t="s">
        <v>44224</v>
      </c>
      <c r="F6047" s="207"/>
    </row>
    <row r="6048" spans="3:6" ht="18" customHeight="1">
      <c r="C6048" s="267" t="s">
        <v>24027</v>
      </c>
      <c r="D6048" s="268" t="s">
        <v>24028</v>
      </c>
      <c r="E6048" s="269" t="s">
        <v>24029</v>
      </c>
      <c r="F6048" s="207"/>
    </row>
    <row r="6049" spans="3:6" ht="18" customHeight="1">
      <c r="C6049" s="267" t="s">
        <v>34623</v>
      </c>
      <c r="D6049" s="268" t="s">
        <v>34624</v>
      </c>
      <c r="E6049" s="269" t="s">
        <v>44224</v>
      </c>
      <c r="F6049" s="207"/>
    </row>
    <row r="6050" spans="3:6" ht="18" customHeight="1">
      <c r="C6050" s="267" t="s">
        <v>39493</v>
      </c>
      <c r="D6050" s="268" t="s">
        <v>39494</v>
      </c>
      <c r="E6050" s="269" t="s">
        <v>39495</v>
      </c>
      <c r="F6050" s="207"/>
    </row>
    <row r="6051" spans="3:6" ht="18" customHeight="1">
      <c r="C6051" s="267" t="s">
        <v>12847</v>
      </c>
      <c r="D6051" s="268" t="s">
        <v>12848</v>
      </c>
      <c r="E6051" s="269" t="s">
        <v>44224</v>
      </c>
      <c r="F6051" s="207"/>
    </row>
    <row r="6052" spans="3:6" ht="18" customHeight="1">
      <c r="C6052" s="267" t="s">
        <v>14209</v>
      </c>
      <c r="D6052" s="268" t="s">
        <v>14210</v>
      </c>
      <c r="E6052" s="269" t="s">
        <v>14211</v>
      </c>
      <c r="F6052" s="207"/>
    </row>
    <row r="6053" spans="3:6" ht="18" customHeight="1">
      <c r="C6053" s="267" t="s">
        <v>16427</v>
      </c>
      <c r="D6053" s="268" t="s">
        <v>16428</v>
      </c>
      <c r="E6053" s="269" t="s">
        <v>16429</v>
      </c>
      <c r="F6053" s="207"/>
    </row>
    <row r="6054" spans="3:6" ht="18" customHeight="1">
      <c r="C6054" s="267" t="s">
        <v>17574</v>
      </c>
      <c r="D6054" s="268" t="s">
        <v>17575</v>
      </c>
      <c r="E6054" s="269" t="s">
        <v>17576</v>
      </c>
      <c r="F6054" s="207"/>
    </row>
    <row r="6055" spans="3:6" ht="18" customHeight="1">
      <c r="C6055" s="267" t="s">
        <v>8583</v>
      </c>
      <c r="D6055" s="268" t="s">
        <v>8584</v>
      </c>
      <c r="E6055" s="269" t="s">
        <v>8585</v>
      </c>
      <c r="F6055" s="207"/>
    </row>
    <row r="6056" spans="3:6" ht="18" customHeight="1">
      <c r="C6056" s="267" t="s">
        <v>28731</v>
      </c>
      <c r="D6056" s="268" t="s">
        <v>28732</v>
      </c>
      <c r="E6056" s="269" t="s">
        <v>44224</v>
      </c>
      <c r="F6056" s="207"/>
    </row>
    <row r="6057" spans="3:6" ht="18" customHeight="1">
      <c r="C6057" s="267" t="s">
        <v>11704</v>
      </c>
      <c r="D6057" s="268" t="s">
        <v>11705</v>
      </c>
      <c r="E6057" s="269" t="s">
        <v>44224</v>
      </c>
      <c r="F6057" s="207"/>
    </row>
    <row r="6058" spans="3:6" ht="18" customHeight="1">
      <c r="C6058" s="267" t="s">
        <v>8021</v>
      </c>
      <c r="D6058" s="268" t="s">
        <v>8022</v>
      </c>
      <c r="E6058" s="269" t="s">
        <v>44224</v>
      </c>
      <c r="F6058" s="207"/>
    </row>
    <row r="6059" spans="3:6" ht="18" customHeight="1">
      <c r="C6059" s="267" t="s">
        <v>16201</v>
      </c>
      <c r="D6059" s="268" t="s">
        <v>16202</v>
      </c>
      <c r="E6059" s="269" t="s">
        <v>44224</v>
      </c>
      <c r="F6059" s="207"/>
    </row>
    <row r="6060" spans="3:6" ht="18" customHeight="1">
      <c r="C6060" s="267" t="s">
        <v>38813</v>
      </c>
      <c r="D6060" s="268" t="s">
        <v>38814</v>
      </c>
      <c r="E6060" s="269" t="s">
        <v>44224</v>
      </c>
      <c r="F6060" s="207"/>
    </row>
    <row r="6061" spans="3:6" ht="18" customHeight="1">
      <c r="C6061" s="267" t="s">
        <v>33264</v>
      </c>
      <c r="D6061" s="268" t="s">
        <v>33265</v>
      </c>
      <c r="E6061" s="269" t="s">
        <v>49089</v>
      </c>
      <c r="F6061" s="207"/>
    </row>
    <row r="6062" spans="3:6" ht="18" customHeight="1">
      <c r="C6062" s="267" t="s">
        <v>25459</v>
      </c>
      <c r="D6062" s="268" t="s">
        <v>25460</v>
      </c>
      <c r="E6062" s="269" t="s">
        <v>44224</v>
      </c>
      <c r="F6062" s="207"/>
    </row>
    <row r="6063" spans="3:6" ht="18" customHeight="1">
      <c r="C6063" s="267" t="s">
        <v>24556</v>
      </c>
      <c r="D6063" s="268" t="s">
        <v>24557</v>
      </c>
      <c r="E6063" s="269" t="s">
        <v>44224</v>
      </c>
      <c r="F6063" s="207"/>
    </row>
    <row r="6064" spans="3:6" ht="18" customHeight="1">
      <c r="C6064" s="267" t="s">
        <v>23046</v>
      </c>
      <c r="D6064" s="268" t="s">
        <v>23047</v>
      </c>
      <c r="E6064" s="269" t="s">
        <v>44224</v>
      </c>
      <c r="F6064" s="207"/>
    </row>
    <row r="6065" spans="3:6" ht="18" customHeight="1">
      <c r="C6065" s="267" t="s">
        <v>4675</v>
      </c>
      <c r="D6065" s="268" t="s">
        <v>4676</v>
      </c>
      <c r="E6065" s="269" t="s">
        <v>44224</v>
      </c>
      <c r="F6065" s="207"/>
    </row>
    <row r="6066" spans="3:6" ht="18" customHeight="1">
      <c r="C6066" s="267" t="s">
        <v>39658</v>
      </c>
      <c r="D6066" s="268" t="s">
        <v>39659</v>
      </c>
      <c r="E6066" s="269" t="s">
        <v>44224</v>
      </c>
      <c r="F6066" s="207"/>
    </row>
    <row r="6067" spans="3:6" ht="18" customHeight="1">
      <c r="C6067" s="267" t="s">
        <v>7528</v>
      </c>
      <c r="D6067" s="268" t="s">
        <v>7529</v>
      </c>
      <c r="E6067" s="269" t="s">
        <v>7530</v>
      </c>
      <c r="F6067" s="207"/>
    </row>
    <row r="6068" spans="3:6" ht="18" customHeight="1">
      <c r="C6068" s="267" t="s">
        <v>38806</v>
      </c>
      <c r="D6068" s="268" t="s">
        <v>38807</v>
      </c>
      <c r="E6068" s="269" t="s">
        <v>44224</v>
      </c>
      <c r="F6068" s="207"/>
    </row>
    <row r="6069" spans="3:6" ht="18" customHeight="1">
      <c r="C6069" s="267" t="s">
        <v>1734</v>
      </c>
      <c r="D6069" s="268" t="s">
        <v>1735</v>
      </c>
      <c r="E6069" s="269" t="s">
        <v>44224</v>
      </c>
      <c r="F6069" s="207"/>
    </row>
    <row r="6070" spans="3:6" ht="18" customHeight="1">
      <c r="C6070" s="267" t="s">
        <v>13309</v>
      </c>
      <c r="D6070" s="268" t="s">
        <v>13310</v>
      </c>
      <c r="E6070" s="269" t="s">
        <v>44224</v>
      </c>
      <c r="F6070" s="207"/>
    </row>
    <row r="6071" spans="3:6" ht="18" customHeight="1">
      <c r="C6071" s="267" t="s">
        <v>12299</v>
      </c>
      <c r="D6071" s="268" t="s">
        <v>12300</v>
      </c>
      <c r="E6071" s="269" t="s">
        <v>44224</v>
      </c>
      <c r="F6071" s="207"/>
    </row>
    <row r="6072" spans="3:6" ht="18" customHeight="1">
      <c r="C6072" s="267" t="s">
        <v>11191</v>
      </c>
      <c r="D6072" s="268" t="s">
        <v>11192</v>
      </c>
      <c r="E6072" s="269" t="s">
        <v>44224</v>
      </c>
      <c r="F6072" s="207"/>
    </row>
    <row r="6073" spans="3:6" ht="18" customHeight="1">
      <c r="C6073" s="267" t="s">
        <v>23871</v>
      </c>
      <c r="D6073" s="268" t="s">
        <v>23872</v>
      </c>
      <c r="E6073" s="269" t="s">
        <v>44224</v>
      </c>
      <c r="F6073" s="207"/>
    </row>
    <row r="6074" spans="3:6" ht="18" customHeight="1">
      <c r="C6074" s="267" t="s">
        <v>7200</v>
      </c>
      <c r="D6074" s="268" t="s">
        <v>7201</v>
      </c>
      <c r="E6074" s="269" t="s">
        <v>44224</v>
      </c>
      <c r="F6074" s="207"/>
    </row>
    <row r="6075" spans="3:6" ht="18" customHeight="1">
      <c r="C6075" s="267" t="s">
        <v>5446</v>
      </c>
      <c r="D6075" s="268" t="s">
        <v>5447</v>
      </c>
      <c r="E6075" s="269" t="s">
        <v>5448</v>
      </c>
      <c r="F6075" s="207"/>
    </row>
    <row r="6076" spans="3:6" ht="18" customHeight="1">
      <c r="C6076" s="267" t="s">
        <v>36070</v>
      </c>
      <c r="D6076" s="268" t="s">
        <v>36071</v>
      </c>
      <c r="E6076" s="269" t="s">
        <v>44224</v>
      </c>
      <c r="F6076" s="207"/>
    </row>
    <row r="6077" spans="3:6" ht="18" customHeight="1">
      <c r="C6077" s="267" t="s">
        <v>7157</v>
      </c>
      <c r="D6077" s="268" t="s">
        <v>7158</v>
      </c>
      <c r="E6077" s="269" t="s">
        <v>49088</v>
      </c>
      <c r="F6077" s="207"/>
    </row>
    <row r="6078" spans="3:6" ht="18" customHeight="1">
      <c r="C6078" s="267" t="s">
        <v>33581</v>
      </c>
      <c r="D6078" s="268" t="s">
        <v>33582</v>
      </c>
      <c r="E6078" s="269" t="s">
        <v>44224</v>
      </c>
      <c r="F6078" s="207"/>
    </row>
    <row r="6079" spans="3:6" ht="18" customHeight="1">
      <c r="C6079" s="267" t="s">
        <v>3094</v>
      </c>
      <c r="D6079" s="268" t="s">
        <v>3095</v>
      </c>
      <c r="E6079" s="269" t="s">
        <v>44224</v>
      </c>
      <c r="F6079" s="207"/>
    </row>
    <row r="6080" spans="3:6" ht="18" customHeight="1">
      <c r="C6080" s="267" t="s">
        <v>22937</v>
      </c>
      <c r="D6080" s="268" t="s">
        <v>22938</v>
      </c>
      <c r="E6080" s="269" t="s">
        <v>44224</v>
      </c>
      <c r="F6080" s="207"/>
    </row>
    <row r="6081" spans="3:6" ht="18" customHeight="1">
      <c r="C6081" s="267" t="s">
        <v>26705</v>
      </c>
      <c r="D6081" s="268" t="s">
        <v>26706</v>
      </c>
      <c r="E6081" s="269" t="s">
        <v>44224</v>
      </c>
      <c r="F6081" s="207"/>
    </row>
    <row r="6082" spans="3:6" ht="18" customHeight="1">
      <c r="C6082" s="267" t="s">
        <v>30699</v>
      </c>
      <c r="D6082" s="268" t="s">
        <v>30700</v>
      </c>
      <c r="E6082" s="269" t="s">
        <v>44224</v>
      </c>
      <c r="F6082" s="207"/>
    </row>
    <row r="6083" spans="3:6" ht="18" customHeight="1">
      <c r="C6083" s="267" t="s">
        <v>22174</v>
      </c>
      <c r="D6083" s="268" t="s">
        <v>22175</v>
      </c>
      <c r="E6083" s="269" t="s">
        <v>44224</v>
      </c>
      <c r="F6083" s="207"/>
    </row>
    <row r="6084" spans="3:6" ht="18" customHeight="1">
      <c r="C6084" s="267" t="s">
        <v>17362</v>
      </c>
      <c r="D6084" s="268" t="s">
        <v>17363</v>
      </c>
      <c r="E6084" s="269" t="s">
        <v>44224</v>
      </c>
      <c r="F6084" s="207"/>
    </row>
    <row r="6085" spans="3:6" ht="18" customHeight="1">
      <c r="C6085" s="267" t="s">
        <v>16015</v>
      </c>
      <c r="D6085" s="268" t="s">
        <v>16016</v>
      </c>
      <c r="E6085" s="269" t="s">
        <v>44224</v>
      </c>
      <c r="F6085" s="207"/>
    </row>
    <row r="6086" spans="3:6" ht="18" customHeight="1">
      <c r="C6086" s="267" t="s">
        <v>31349</v>
      </c>
      <c r="D6086" s="268" t="s">
        <v>31350</v>
      </c>
      <c r="E6086" s="269" t="s">
        <v>31351</v>
      </c>
      <c r="F6086" s="207"/>
    </row>
    <row r="6087" spans="3:6" ht="18" customHeight="1">
      <c r="C6087" s="267" t="s">
        <v>26825</v>
      </c>
      <c r="D6087" s="268" t="s">
        <v>26826</v>
      </c>
      <c r="E6087" s="269" t="s">
        <v>44224</v>
      </c>
      <c r="F6087" s="207"/>
    </row>
    <row r="6088" spans="3:6" ht="18" customHeight="1">
      <c r="C6088" s="267" t="s">
        <v>42775</v>
      </c>
      <c r="D6088" s="268" t="s">
        <v>42776</v>
      </c>
      <c r="E6088" s="269" t="s">
        <v>44224</v>
      </c>
      <c r="F6088" s="207"/>
    </row>
    <row r="6089" spans="3:6" ht="18" customHeight="1">
      <c r="C6089" s="267" t="s">
        <v>23363</v>
      </c>
      <c r="D6089" s="268" t="s">
        <v>23364</v>
      </c>
      <c r="E6089" s="269" t="s">
        <v>44224</v>
      </c>
      <c r="F6089" s="207"/>
    </row>
    <row r="6090" spans="3:6" ht="18" customHeight="1">
      <c r="C6090" s="267" t="s">
        <v>30597</v>
      </c>
      <c r="D6090" s="268" t="s">
        <v>30598</v>
      </c>
      <c r="E6090" s="269" t="s">
        <v>44224</v>
      </c>
      <c r="F6090" s="207"/>
    </row>
    <row r="6091" spans="3:6" ht="18" customHeight="1">
      <c r="C6091" s="267" t="s">
        <v>36393</v>
      </c>
      <c r="D6091" s="268" t="s">
        <v>36394</v>
      </c>
      <c r="E6091" s="269" t="s">
        <v>44224</v>
      </c>
      <c r="F6091" s="207"/>
    </row>
    <row r="6092" spans="3:6" ht="18" customHeight="1">
      <c r="C6092" s="267" t="s">
        <v>34548</v>
      </c>
      <c r="D6092" s="268" t="s">
        <v>34549</v>
      </c>
      <c r="E6092" s="269" t="s">
        <v>44224</v>
      </c>
      <c r="F6092" s="207"/>
    </row>
    <row r="6093" spans="3:6" ht="18" customHeight="1">
      <c r="C6093" s="267" t="s">
        <v>19042</v>
      </c>
      <c r="D6093" s="268" t="s">
        <v>19043</v>
      </c>
      <c r="E6093" s="269" t="s">
        <v>49087</v>
      </c>
      <c r="F6093" s="207"/>
    </row>
    <row r="6094" spans="3:6" ht="18" customHeight="1">
      <c r="C6094" s="267" t="s">
        <v>3030</v>
      </c>
      <c r="D6094" s="268" t="s">
        <v>3031</v>
      </c>
      <c r="E6094" s="269" t="s">
        <v>3032</v>
      </c>
      <c r="F6094" s="207"/>
    </row>
    <row r="6095" spans="3:6" ht="18" customHeight="1">
      <c r="C6095" s="267" t="s">
        <v>19038</v>
      </c>
      <c r="D6095" s="268" t="s">
        <v>19039</v>
      </c>
      <c r="E6095" s="269" t="s">
        <v>44224</v>
      </c>
      <c r="F6095" s="207"/>
    </row>
    <row r="6096" spans="3:6" ht="18" customHeight="1">
      <c r="C6096" s="267" t="s">
        <v>13180</v>
      </c>
      <c r="D6096" s="268" t="s">
        <v>13181</v>
      </c>
      <c r="E6096" s="269" t="s">
        <v>44224</v>
      </c>
      <c r="F6096" s="207"/>
    </row>
    <row r="6097" spans="3:6" ht="18" customHeight="1">
      <c r="C6097" s="267" t="s">
        <v>34155</v>
      </c>
      <c r="D6097" s="268" t="s">
        <v>34156</v>
      </c>
      <c r="E6097" s="269" t="s">
        <v>44224</v>
      </c>
      <c r="F6097" s="207"/>
    </row>
    <row r="6098" spans="3:6" ht="18" customHeight="1">
      <c r="C6098" s="267" t="s">
        <v>453</v>
      </c>
      <c r="D6098" s="268" t="s">
        <v>454</v>
      </c>
      <c r="E6098" s="269" t="s">
        <v>44224</v>
      </c>
      <c r="F6098" s="207"/>
    </row>
    <row r="6099" spans="3:6" ht="18" customHeight="1">
      <c r="C6099" s="267" t="s">
        <v>49086</v>
      </c>
      <c r="D6099" s="268" t="s">
        <v>16682</v>
      </c>
      <c r="E6099" s="269" t="s">
        <v>48717</v>
      </c>
      <c r="F6099" s="207"/>
    </row>
    <row r="6100" spans="3:6" ht="18" customHeight="1">
      <c r="C6100" s="267" t="s">
        <v>25226</v>
      </c>
      <c r="D6100" s="268" t="s">
        <v>25227</v>
      </c>
      <c r="E6100" s="269" t="s">
        <v>25228</v>
      </c>
      <c r="F6100" s="207"/>
    </row>
    <row r="6101" spans="3:6" ht="18" customHeight="1">
      <c r="C6101" s="267" t="s">
        <v>3079</v>
      </c>
      <c r="D6101" s="268" t="s">
        <v>3080</v>
      </c>
      <c r="E6101" s="269" t="s">
        <v>44224</v>
      </c>
      <c r="F6101" s="207"/>
    </row>
    <row r="6102" spans="3:6" ht="18" customHeight="1">
      <c r="C6102" s="267" t="s">
        <v>28622</v>
      </c>
      <c r="D6102" s="268" t="s">
        <v>28623</v>
      </c>
      <c r="E6102" s="269" t="s">
        <v>44224</v>
      </c>
      <c r="F6102" s="207"/>
    </row>
    <row r="6103" spans="3:6" ht="18" customHeight="1">
      <c r="C6103" s="267" t="s">
        <v>8263</v>
      </c>
      <c r="D6103" s="268" t="s">
        <v>8264</v>
      </c>
      <c r="E6103" s="269" t="s">
        <v>44224</v>
      </c>
      <c r="F6103" s="207"/>
    </row>
    <row r="6104" spans="3:6" ht="18" customHeight="1">
      <c r="C6104" s="267" t="s">
        <v>23271</v>
      </c>
      <c r="D6104" s="268" t="s">
        <v>23272</v>
      </c>
      <c r="E6104" s="269" t="s">
        <v>44224</v>
      </c>
      <c r="F6104" s="207"/>
    </row>
    <row r="6105" spans="3:6" ht="18" customHeight="1">
      <c r="C6105" s="267" t="s">
        <v>7115</v>
      </c>
      <c r="D6105" s="268" t="s">
        <v>7116</v>
      </c>
      <c r="E6105" s="269" t="s">
        <v>7117</v>
      </c>
      <c r="F6105" s="207"/>
    </row>
    <row r="6106" spans="3:6" ht="18" customHeight="1">
      <c r="C6106" s="267" t="s">
        <v>22805</v>
      </c>
      <c r="D6106" s="268" t="s">
        <v>22806</v>
      </c>
      <c r="E6106" s="269" t="s">
        <v>22807</v>
      </c>
      <c r="F6106" s="207"/>
    </row>
    <row r="6107" spans="3:6" ht="18" customHeight="1">
      <c r="C6107" s="267" t="s">
        <v>22798</v>
      </c>
      <c r="D6107" s="268" t="s">
        <v>22799</v>
      </c>
      <c r="E6107" s="269" t="s">
        <v>22800</v>
      </c>
      <c r="F6107" s="207"/>
    </row>
    <row r="6108" spans="3:6" ht="18" customHeight="1">
      <c r="C6108" s="267" t="s">
        <v>17339</v>
      </c>
      <c r="D6108" s="268" t="s">
        <v>17340</v>
      </c>
      <c r="E6108" s="269" t="s">
        <v>44224</v>
      </c>
      <c r="F6108" s="207"/>
    </row>
    <row r="6109" spans="3:6" ht="18" customHeight="1">
      <c r="C6109" s="267" t="s">
        <v>21720</v>
      </c>
      <c r="D6109" s="268" t="s">
        <v>21721</v>
      </c>
      <c r="E6109" s="269" t="s">
        <v>44224</v>
      </c>
      <c r="F6109" s="207"/>
    </row>
    <row r="6110" spans="3:6" ht="18" customHeight="1">
      <c r="C6110" s="267" t="s">
        <v>42941</v>
      </c>
      <c r="D6110" s="268" t="s">
        <v>42942</v>
      </c>
      <c r="E6110" s="269" t="s">
        <v>44224</v>
      </c>
      <c r="F6110" s="207"/>
    </row>
    <row r="6111" spans="3:6" ht="18" customHeight="1">
      <c r="C6111" s="267" t="s">
        <v>24023</v>
      </c>
      <c r="D6111" s="268" t="s">
        <v>24024</v>
      </c>
      <c r="E6111" s="269" t="s">
        <v>44224</v>
      </c>
      <c r="F6111" s="207"/>
    </row>
    <row r="6112" spans="3:6" ht="18" customHeight="1">
      <c r="C6112" s="267" t="s">
        <v>49085</v>
      </c>
      <c r="D6112" s="268" t="s">
        <v>22907</v>
      </c>
      <c r="E6112" s="269" t="s">
        <v>44224</v>
      </c>
      <c r="F6112" s="207"/>
    </row>
    <row r="6113" spans="3:6" ht="18" customHeight="1">
      <c r="C6113" s="267" t="s">
        <v>39171</v>
      </c>
      <c r="D6113" s="268" t="s">
        <v>39172</v>
      </c>
      <c r="E6113" s="269" t="s">
        <v>39173</v>
      </c>
      <c r="F6113" s="207"/>
    </row>
    <row r="6114" spans="3:6" ht="18" customHeight="1">
      <c r="C6114" s="267" t="s">
        <v>29054</v>
      </c>
      <c r="D6114" s="268" t="s">
        <v>29055</v>
      </c>
      <c r="E6114" s="269" t="s">
        <v>44224</v>
      </c>
      <c r="F6114" s="207"/>
    </row>
    <row r="6115" spans="3:6" ht="18" customHeight="1">
      <c r="C6115" s="267" t="s">
        <v>43454</v>
      </c>
      <c r="D6115" s="268" t="s">
        <v>43455</v>
      </c>
      <c r="E6115" s="269" t="s">
        <v>43456</v>
      </c>
      <c r="F6115" s="207"/>
    </row>
    <row r="6116" spans="3:6" ht="18" customHeight="1">
      <c r="C6116" s="267" t="s">
        <v>38406</v>
      </c>
      <c r="D6116" s="268" t="s">
        <v>38407</v>
      </c>
      <c r="E6116" s="269" t="s">
        <v>38408</v>
      </c>
      <c r="F6116" s="207"/>
    </row>
    <row r="6117" spans="3:6" ht="18" customHeight="1">
      <c r="C6117" s="267" t="s">
        <v>22608</v>
      </c>
      <c r="D6117" s="268" t="s">
        <v>22609</v>
      </c>
      <c r="E6117" s="269" t="s">
        <v>44224</v>
      </c>
      <c r="F6117" s="207"/>
    </row>
    <row r="6118" spans="3:6" ht="18" customHeight="1">
      <c r="C6118" s="267" t="s">
        <v>41006</v>
      </c>
      <c r="D6118" s="268" t="s">
        <v>41007</v>
      </c>
      <c r="E6118" s="269" t="s">
        <v>44224</v>
      </c>
      <c r="F6118" s="207"/>
    </row>
    <row r="6119" spans="3:6" ht="18" customHeight="1">
      <c r="C6119" s="267" t="s">
        <v>20438</v>
      </c>
      <c r="D6119" s="268" t="s">
        <v>20439</v>
      </c>
      <c r="E6119" s="269" t="s">
        <v>44224</v>
      </c>
      <c r="F6119" s="207"/>
    </row>
    <row r="6120" spans="3:6" ht="18" customHeight="1">
      <c r="C6120" s="267" t="s">
        <v>5605</v>
      </c>
      <c r="D6120" s="268" t="s">
        <v>5606</v>
      </c>
      <c r="E6120" s="269" t="s">
        <v>44224</v>
      </c>
      <c r="F6120" s="207"/>
    </row>
    <row r="6121" spans="3:6" ht="18" customHeight="1">
      <c r="C6121" s="267" t="s">
        <v>40928</v>
      </c>
      <c r="D6121" s="268" t="s">
        <v>40929</v>
      </c>
      <c r="E6121" s="269" t="s">
        <v>40930</v>
      </c>
      <c r="F6121" s="207"/>
    </row>
    <row r="6122" spans="3:6" ht="18" customHeight="1">
      <c r="C6122" s="267" t="s">
        <v>43513</v>
      </c>
      <c r="D6122" s="268" t="s">
        <v>43514</v>
      </c>
      <c r="E6122" s="269" t="s">
        <v>44224</v>
      </c>
      <c r="F6122" s="207"/>
    </row>
    <row r="6123" spans="3:6" ht="18" customHeight="1">
      <c r="C6123" s="267" t="s">
        <v>33312</v>
      </c>
      <c r="D6123" s="268" t="s">
        <v>33313</v>
      </c>
      <c r="E6123" s="269" t="s">
        <v>44224</v>
      </c>
      <c r="F6123" s="207"/>
    </row>
    <row r="6124" spans="3:6" ht="18" customHeight="1">
      <c r="C6124" s="267" t="s">
        <v>25238</v>
      </c>
      <c r="D6124" s="268" t="s">
        <v>25239</v>
      </c>
      <c r="E6124" s="269" t="s">
        <v>44224</v>
      </c>
      <c r="F6124" s="207"/>
    </row>
    <row r="6125" spans="3:6" ht="18" customHeight="1">
      <c r="C6125" s="267" t="s">
        <v>17175</v>
      </c>
      <c r="D6125" s="268" t="s">
        <v>17176</v>
      </c>
      <c r="E6125" s="269" t="s">
        <v>44224</v>
      </c>
      <c r="F6125" s="207"/>
    </row>
    <row r="6126" spans="3:6" ht="18" customHeight="1">
      <c r="C6126" s="267" t="s">
        <v>5717</v>
      </c>
      <c r="D6126" s="268" t="s">
        <v>5718</v>
      </c>
      <c r="E6126" s="269" t="s">
        <v>44224</v>
      </c>
      <c r="F6126" s="207"/>
    </row>
    <row r="6127" spans="3:6" ht="18" customHeight="1">
      <c r="C6127" s="267" t="s">
        <v>29311</v>
      </c>
      <c r="D6127" s="268" t="s">
        <v>29312</v>
      </c>
      <c r="E6127" s="269" t="s">
        <v>44224</v>
      </c>
      <c r="F6127" s="207"/>
    </row>
    <row r="6128" spans="3:6" ht="18" customHeight="1">
      <c r="C6128" s="267" t="s">
        <v>12561</v>
      </c>
      <c r="D6128" s="268" t="s">
        <v>12562</v>
      </c>
      <c r="E6128" s="269" t="s">
        <v>12563</v>
      </c>
      <c r="F6128" s="207"/>
    </row>
    <row r="6129" spans="3:6" ht="18" customHeight="1">
      <c r="C6129" s="267" t="s">
        <v>43352</v>
      </c>
      <c r="D6129" s="268" t="s">
        <v>43353</v>
      </c>
      <c r="E6129" s="269" t="s">
        <v>44224</v>
      </c>
      <c r="F6129" s="207"/>
    </row>
    <row r="6130" spans="3:6" ht="18" customHeight="1">
      <c r="C6130" s="267" t="s">
        <v>7239</v>
      </c>
      <c r="D6130" s="268" t="s">
        <v>7240</v>
      </c>
      <c r="E6130" s="269" t="s">
        <v>44224</v>
      </c>
      <c r="F6130" s="207"/>
    </row>
    <row r="6131" spans="3:6" ht="18" customHeight="1">
      <c r="C6131" s="267" t="s">
        <v>23203</v>
      </c>
      <c r="D6131" s="268" t="s">
        <v>23204</v>
      </c>
      <c r="E6131" s="269" t="s">
        <v>23205</v>
      </c>
      <c r="F6131" s="207"/>
    </row>
    <row r="6132" spans="3:6" ht="18" customHeight="1">
      <c r="C6132" s="267" t="s">
        <v>10123</v>
      </c>
      <c r="D6132" s="268" t="s">
        <v>10124</v>
      </c>
      <c r="E6132" s="269" t="s">
        <v>44224</v>
      </c>
      <c r="F6132" s="207"/>
    </row>
    <row r="6133" spans="3:6" ht="18" customHeight="1">
      <c r="C6133" s="267" t="s">
        <v>19812</v>
      </c>
      <c r="D6133" s="268" t="s">
        <v>19813</v>
      </c>
      <c r="E6133" s="269" t="s">
        <v>44224</v>
      </c>
      <c r="F6133" s="207"/>
    </row>
    <row r="6134" spans="3:6" ht="18" customHeight="1">
      <c r="C6134" s="267" t="s">
        <v>36806</v>
      </c>
      <c r="D6134" s="268" t="s">
        <v>36807</v>
      </c>
      <c r="E6134" s="269" t="s">
        <v>36808</v>
      </c>
      <c r="F6134" s="207"/>
    </row>
    <row r="6135" spans="3:6" ht="18" customHeight="1">
      <c r="C6135" s="267" t="s">
        <v>10192</v>
      </c>
      <c r="D6135" s="268" t="s">
        <v>10193</v>
      </c>
      <c r="E6135" s="269" t="s">
        <v>44224</v>
      </c>
      <c r="F6135" s="207"/>
    </row>
    <row r="6136" spans="3:6" ht="18" customHeight="1">
      <c r="C6136" s="267" t="s">
        <v>25339</v>
      </c>
      <c r="D6136" s="268" t="s">
        <v>25340</v>
      </c>
      <c r="E6136" s="269" t="s">
        <v>44224</v>
      </c>
      <c r="F6136" s="207"/>
    </row>
    <row r="6137" spans="3:6" ht="18" customHeight="1">
      <c r="C6137" s="267" t="s">
        <v>1969</v>
      </c>
      <c r="D6137" s="268" t="s">
        <v>1970</v>
      </c>
      <c r="E6137" s="269" t="s">
        <v>44224</v>
      </c>
      <c r="F6137" s="207"/>
    </row>
    <row r="6138" spans="3:6" ht="18" customHeight="1">
      <c r="C6138" s="267" t="s">
        <v>39981</v>
      </c>
      <c r="D6138" s="268" t="s">
        <v>39982</v>
      </c>
      <c r="E6138" s="269" t="s">
        <v>44224</v>
      </c>
      <c r="F6138" s="207"/>
    </row>
    <row r="6139" spans="3:6" ht="18" customHeight="1">
      <c r="C6139" s="267" t="s">
        <v>21773</v>
      </c>
      <c r="D6139" s="268" t="s">
        <v>21774</v>
      </c>
      <c r="E6139" s="269" t="s">
        <v>44224</v>
      </c>
      <c r="F6139" s="207"/>
    </row>
    <row r="6140" spans="3:6" ht="18" customHeight="1">
      <c r="C6140" s="267" t="s">
        <v>6287</v>
      </c>
      <c r="D6140" s="268" t="s">
        <v>6288</v>
      </c>
      <c r="E6140" s="269" t="s">
        <v>49084</v>
      </c>
      <c r="F6140" s="207"/>
    </row>
    <row r="6141" spans="3:6" ht="18" customHeight="1">
      <c r="C6141" s="267" t="s">
        <v>36951</v>
      </c>
      <c r="D6141" s="268" t="s">
        <v>36952</v>
      </c>
      <c r="E6141" s="269" t="s">
        <v>44224</v>
      </c>
      <c r="F6141" s="207"/>
    </row>
    <row r="6142" spans="3:6" ht="18" customHeight="1">
      <c r="C6142" s="267" t="s">
        <v>15535</v>
      </c>
      <c r="D6142" s="268" t="s">
        <v>15536</v>
      </c>
      <c r="E6142" s="269" t="s">
        <v>44224</v>
      </c>
      <c r="F6142" s="207"/>
    </row>
    <row r="6143" spans="3:6" ht="18" customHeight="1">
      <c r="C6143" s="267" t="s">
        <v>43124</v>
      </c>
      <c r="D6143" s="268" t="s">
        <v>43125</v>
      </c>
      <c r="E6143" s="269" t="s">
        <v>11350</v>
      </c>
      <c r="F6143" s="207"/>
    </row>
    <row r="6144" spans="3:6" ht="18" customHeight="1">
      <c r="C6144" s="267" t="s">
        <v>22128</v>
      </c>
      <c r="D6144" s="268" t="s">
        <v>22129</v>
      </c>
      <c r="E6144" s="269" t="s">
        <v>22130</v>
      </c>
      <c r="F6144" s="207"/>
    </row>
    <row r="6145" spans="3:6" ht="18" customHeight="1">
      <c r="C6145" s="267" t="s">
        <v>49083</v>
      </c>
      <c r="D6145" s="268" t="s">
        <v>17250</v>
      </c>
      <c r="E6145" s="269" t="s">
        <v>44224</v>
      </c>
      <c r="F6145" s="207"/>
    </row>
    <row r="6146" spans="3:6" ht="18" customHeight="1">
      <c r="C6146" s="267" t="s">
        <v>36828</v>
      </c>
      <c r="D6146" s="268" t="s">
        <v>36829</v>
      </c>
      <c r="E6146" s="269" t="s">
        <v>44224</v>
      </c>
      <c r="F6146" s="207"/>
    </row>
    <row r="6147" spans="3:6" ht="18" customHeight="1">
      <c r="C6147" s="267" t="s">
        <v>30281</v>
      </c>
      <c r="D6147" s="268" t="s">
        <v>30282</v>
      </c>
      <c r="E6147" s="269" t="s">
        <v>44224</v>
      </c>
      <c r="F6147" s="207"/>
    </row>
    <row r="6148" spans="3:6" ht="18" customHeight="1">
      <c r="C6148" s="267" t="s">
        <v>18989</v>
      </c>
      <c r="D6148" s="268" t="s">
        <v>18990</v>
      </c>
      <c r="E6148" s="269" t="s">
        <v>44224</v>
      </c>
      <c r="F6148" s="207"/>
    </row>
    <row r="6149" spans="3:6" ht="18" customHeight="1">
      <c r="C6149" s="267" t="s">
        <v>38187</v>
      </c>
      <c r="D6149" s="268" t="s">
        <v>38188</v>
      </c>
      <c r="E6149" s="269" t="s">
        <v>44224</v>
      </c>
      <c r="F6149" s="207"/>
    </row>
    <row r="6150" spans="3:6" ht="18" customHeight="1">
      <c r="C6150" s="267" t="s">
        <v>16549</v>
      </c>
      <c r="D6150" s="268" t="s">
        <v>16550</v>
      </c>
      <c r="E6150" s="269" t="s">
        <v>44224</v>
      </c>
      <c r="F6150" s="207"/>
    </row>
    <row r="6151" spans="3:6" ht="18" customHeight="1">
      <c r="C6151" s="267" t="s">
        <v>32683</v>
      </c>
      <c r="D6151" s="268" t="s">
        <v>32684</v>
      </c>
      <c r="E6151" s="269" t="s">
        <v>44224</v>
      </c>
      <c r="F6151" s="207"/>
    </row>
    <row r="6152" spans="3:6" ht="18" customHeight="1">
      <c r="C6152" s="267" t="s">
        <v>41679</v>
      </c>
      <c r="D6152" s="268" t="s">
        <v>41680</v>
      </c>
      <c r="E6152" s="269" t="s">
        <v>44224</v>
      </c>
      <c r="F6152" s="207"/>
    </row>
    <row r="6153" spans="3:6" ht="18" customHeight="1">
      <c r="C6153" s="267" t="s">
        <v>49082</v>
      </c>
      <c r="D6153" s="268" t="s">
        <v>30507</v>
      </c>
      <c r="E6153" s="269" t="s">
        <v>44224</v>
      </c>
      <c r="F6153" s="207"/>
    </row>
    <row r="6154" spans="3:6" ht="18" customHeight="1">
      <c r="C6154" s="267" t="s">
        <v>18290</v>
      </c>
      <c r="D6154" s="268" t="s">
        <v>18291</v>
      </c>
      <c r="E6154" s="269" t="s">
        <v>44224</v>
      </c>
      <c r="F6154" s="207"/>
    </row>
    <row r="6155" spans="3:6" ht="18" customHeight="1">
      <c r="C6155" s="267" t="s">
        <v>19178</v>
      </c>
      <c r="D6155" s="268" t="s">
        <v>19179</v>
      </c>
      <c r="E6155" s="269" t="s">
        <v>19180</v>
      </c>
      <c r="F6155" s="207"/>
    </row>
    <row r="6156" spans="3:6" ht="18" customHeight="1">
      <c r="C6156" s="267" t="s">
        <v>35498</v>
      </c>
      <c r="D6156" s="268" t="s">
        <v>35499</v>
      </c>
      <c r="E6156" s="269" t="s">
        <v>44224</v>
      </c>
      <c r="F6156" s="207"/>
    </row>
    <row r="6157" spans="3:6" ht="18" customHeight="1">
      <c r="C6157" s="267" t="s">
        <v>14228</v>
      </c>
      <c r="D6157" s="268" t="s">
        <v>14229</v>
      </c>
      <c r="E6157" s="269" t="s">
        <v>14230</v>
      </c>
      <c r="F6157" s="207"/>
    </row>
    <row r="6158" spans="3:6" ht="18" customHeight="1">
      <c r="C6158" s="267" t="s">
        <v>21167</v>
      </c>
      <c r="D6158" s="268" t="s">
        <v>21168</v>
      </c>
      <c r="E6158" s="269" t="s">
        <v>44224</v>
      </c>
      <c r="F6158" s="207"/>
    </row>
    <row r="6159" spans="3:6" ht="18" customHeight="1">
      <c r="C6159" s="267" t="s">
        <v>5354</v>
      </c>
      <c r="D6159" s="268" t="s">
        <v>5355</v>
      </c>
      <c r="E6159" s="269" t="s">
        <v>44224</v>
      </c>
      <c r="F6159" s="207"/>
    </row>
    <row r="6160" spans="3:6" ht="18" customHeight="1">
      <c r="C6160" s="267" t="s">
        <v>25068</v>
      </c>
      <c r="D6160" s="268" t="s">
        <v>25069</v>
      </c>
      <c r="E6160" s="269" t="s">
        <v>44224</v>
      </c>
      <c r="F6160" s="207"/>
    </row>
    <row r="6161" spans="3:6" ht="18" customHeight="1">
      <c r="C6161" s="267" t="s">
        <v>18531</v>
      </c>
      <c r="D6161" s="268" t="s">
        <v>18532</v>
      </c>
      <c r="E6161" s="269" t="s">
        <v>18533</v>
      </c>
      <c r="F6161" s="207"/>
    </row>
    <row r="6162" spans="3:6" ht="18" customHeight="1">
      <c r="C6162" s="267" t="s">
        <v>4383</v>
      </c>
      <c r="D6162" s="268" t="s">
        <v>4384</v>
      </c>
      <c r="E6162" s="269" t="s">
        <v>44224</v>
      </c>
      <c r="F6162" s="207"/>
    </row>
    <row r="6163" spans="3:6" ht="18" customHeight="1">
      <c r="C6163" s="267" t="s">
        <v>8105</v>
      </c>
      <c r="D6163" s="268" t="s">
        <v>8106</v>
      </c>
      <c r="E6163" s="269" t="s">
        <v>44224</v>
      </c>
      <c r="F6163" s="207"/>
    </row>
    <row r="6164" spans="3:6" ht="18" customHeight="1">
      <c r="C6164" s="267" t="s">
        <v>30104</v>
      </c>
      <c r="D6164" s="268" t="s">
        <v>30105</v>
      </c>
      <c r="E6164" s="269" t="s">
        <v>44224</v>
      </c>
      <c r="F6164" s="207"/>
    </row>
    <row r="6165" spans="3:6" ht="18" customHeight="1">
      <c r="C6165" s="267" t="s">
        <v>8997</v>
      </c>
      <c r="D6165" s="268" t="s">
        <v>8998</v>
      </c>
      <c r="E6165" s="269" t="s">
        <v>44224</v>
      </c>
      <c r="F6165" s="207"/>
    </row>
    <row r="6166" spans="3:6" ht="18" customHeight="1">
      <c r="C6166" s="267" t="s">
        <v>25987</v>
      </c>
      <c r="D6166" s="268" t="s">
        <v>25988</v>
      </c>
      <c r="E6166" s="269" t="s">
        <v>25989</v>
      </c>
      <c r="F6166" s="207"/>
    </row>
    <row r="6167" spans="3:6" ht="18" customHeight="1">
      <c r="C6167" s="267" t="s">
        <v>33931</v>
      </c>
      <c r="D6167" s="268" t="s">
        <v>33932</v>
      </c>
      <c r="E6167" s="269" t="s">
        <v>44224</v>
      </c>
      <c r="F6167" s="207"/>
    </row>
    <row r="6168" spans="3:6" ht="18" customHeight="1">
      <c r="C6168" s="267" t="s">
        <v>5033</v>
      </c>
      <c r="D6168" s="268" t="s">
        <v>5034</v>
      </c>
      <c r="E6168" s="269" t="s">
        <v>5035</v>
      </c>
      <c r="F6168" s="207"/>
    </row>
    <row r="6169" spans="3:6" ht="18" customHeight="1">
      <c r="C6169" s="267" t="s">
        <v>43157</v>
      </c>
      <c r="D6169" s="268" t="s">
        <v>43158</v>
      </c>
      <c r="E6169" s="269" t="s">
        <v>43159</v>
      </c>
      <c r="F6169" s="207"/>
    </row>
    <row r="6170" spans="3:6" ht="18" customHeight="1">
      <c r="C6170" s="267" t="s">
        <v>38063</v>
      </c>
      <c r="D6170" s="268" t="s">
        <v>38064</v>
      </c>
      <c r="E6170" s="269" t="s">
        <v>44224</v>
      </c>
      <c r="F6170" s="207"/>
    </row>
    <row r="6171" spans="3:6" ht="18" customHeight="1">
      <c r="C6171" s="267" t="s">
        <v>20203</v>
      </c>
      <c r="D6171" s="268" t="s">
        <v>20204</v>
      </c>
      <c r="E6171" s="269" t="s">
        <v>44224</v>
      </c>
      <c r="F6171" s="207"/>
    </row>
    <row r="6172" spans="3:6" ht="18" customHeight="1">
      <c r="C6172" s="267" t="s">
        <v>17483</v>
      </c>
      <c r="D6172" s="268" t="s">
        <v>17484</v>
      </c>
      <c r="E6172" s="269" t="s">
        <v>44224</v>
      </c>
      <c r="F6172" s="207"/>
    </row>
    <row r="6173" spans="3:6" ht="18" customHeight="1">
      <c r="C6173" s="267" t="s">
        <v>49081</v>
      </c>
      <c r="D6173" s="268" t="s">
        <v>9479</v>
      </c>
      <c r="E6173" s="269" t="s">
        <v>44224</v>
      </c>
      <c r="F6173" s="207"/>
    </row>
    <row r="6174" spans="3:6" ht="18" customHeight="1">
      <c r="C6174" s="267" t="s">
        <v>17838</v>
      </c>
      <c r="D6174" s="268" t="s">
        <v>17839</v>
      </c>
      <c r="E6174" s="269" t="s">
        <v>44224</v>
      </c>
      <c r="F6174" s="207"/>
    </row>
    <row r="6175" spans="3:6" ht="18" customHeight="1">
      <c r="C6175" s="267" t="s">
        <v>6017</v>
      </c>
      <c r="D6175" s="268" t="s">
        <v>6018</v>
      </c>
      <c r="E6175" s="269" t="s">
        <v>44224</v>
      </c>
      <c r="F6175" s="207"/>
    </row>
    <row r="6176" spans="3:6" ht="18" customHeight="1">
      <c r="C6176" s="267" t="s">
        <v>31470</v>
      </c>
      <c r="D6176" s="268" t="s">
        <v>31471</v>
      </c>
      <c r="E6176" s="269" t="s">
        <v>44224</v>
      </c>
      <c r="F6176" s="207"/>
    </row>
    <row r="6177" spans="3:6" ht="18" customHeight="1">
      <c r="C6177" s="267" t="s">
        <v>3952</v>
      </c>
      <c r="D6177" s="268" t="s">
        <v>3953</v>
      </c>
      <c r="E6177" s="269" t="s">
        <v>3954</v>
      </c>
      <c r="F6177" s="207"/>
    </row>
    <row r="6178" spans="3:6" ht="18" customHeight="1">
      <c r="C6178" s="267" t="s">
        <v>22196</v>
      </c>
      <c r="D6178" s="268" t="s">
        <v>22197</v>
      </c>
      <c r="E6178" s="269" t="s">
        <v>44224</v>
      </c>
      <c r="F6178" s="207"/>
    </row>
    <row r="6179" spans="3:6" ht="18" customHeight="1">
      <c r="C6179" s="267" t="s">
        <v>28616</v>
      </c>
      <c r="D6179" s="268" t="s">
        <v>28617</v>
      </c>
      <c r="E6179" s="269" t="s">
        <v>44224</v>
      </c>
      <c r="F6179" s="207"/>
    </row>
    <row r="6180" spans="3:6" ht="18" customHeight="1">
      <c r="C6180" s="267" t="s">
        <v>29317</v>
      </c>
      <c r="D6180" s="268" t="s">
        <v>29318</v>
      </c>
      <c r="E6180" s="269" t="s">
        <v>44224</v>
      </c>
      <c r="F6180" s="207"/>
    </row>
    <row r="6181" spans="3:6" ht="18" customHeight="1">
      <c r="C6181" s="267" t="s">
        <v>7270</v>
      </c>
      <c r="D6181" s="268" t="s">
        <v>7271</v>
      </c>
      <c r="E6181" s="269" t="s">
        <v>44224</v>
      </c>
      <c r="F6181" s="207"/>
    </row>
    <row r="6182" spans="3:6" ht="18" customHeight="1">
      <c r="C6182" s="267" t="s">
        <v>20053</v>
      </c>
      <c r="D6182" s="268" t="s">
        <v>20054</v>
      </c>
      <c r="E6182" s="269" t="s">
        <v>44224</v>
      </c>
      <c r="F6182" s="207"/>
    </row>
    <row r="6183" spans="3:6" ht="18" customHeight="1">
      <c r="C6183" s="267" t="s">
        <v>19582</v>
      </c>
      <c r="D6183" s="268" t="s">
        <v>19583</v>
      </c>
      <c r="E6183" s="269" t="s">
        <v>44224</v>
      </c>
      <c r="F6183" s="207"/>
    </row>
    <row r="6184" spans="3:6" ht="18" customHeight="1">
      <c r="C6184" s="267" t="s">
        <v>9546</v>
      </c>
      <c r="D6184" s="268" t="s">
        <v>9547</v>
      </c>
      <c r="E6184" s="269" t="s">
        <v>44224</v>
      </c>
      <c r="F6184" s="207"/>
    </row>
    <row r="6185" spans="3:6" ht="18" customHeight="1">
      <c r="C6185" s="267" t="s">
        <v>8479</v>
      </c>
      <c r="D6185" s="268" t="s">
        <v>8480</v>
      </c>
      <c r="E6185" s="269" t="s">
        <v>44224</v>
      </c>
      <c r="F6185" s="207"/>
    </row>
    <row r="6186" spans="3:6" ht="18" customHeight="1">
      <c r="C6186" s="267" t="s">
        <v>17796</v>
      </c>
      <c r="D6186" s="268" t="s">
        <v>17797</v>
      </c>
      <c r="E6186" s="269" t="s">
        <v>44224</v>
      </c>
      <c r="F6186" s="207"/>
    </row>
    <row r="6187" spans="3:6" ht="18" customHeight="1">
      <c r="C6187" s="267" t="s">
        <v>14896</v>
      </c>
      <c r="D6187" s="268" t="s">
        <v>14897</v>
      </c>
      <c r="E6187" s="269" t="s">
        <v>44224</v>
      </c>
      <c r="F6187" s="207"/>
    </row>
    <row r="6188" spans="3:6" ht="18" customHeight="1">
      <c r="C6188" s="267" t="s">
        <v>25793</v>
      </c>
      <c r="D6188" s="268" t="s">
        <v>25794</v>
      </c>
      <c r="E6188" s="269" t="s">
        <v>44224</v>
      </c>
      <c r="F6188" s="207"/>
    </row>
    <row r="6189" spans="3:6" ht="18" customHeight="1">
      <c r="C6189" s="267" t="s">
        <v>37519</v>
      </c>
      <c r="D6189" s="268" t="s">
        <v>37520</v>
      </c>
      <c r="E6189" s="269" t="s">
        <v>44224</v>
      </c>
      <c r="F6189" s="207"/>
    </row>
    <row r="6190" spans="3:6" ht="18" customHeight="1">
      <c r="C6190" s="267" t="s">
        <v>24988</v>
      </c>
      <c r="D6190" s="268" t="s">
        <v>24989</v>
      </c>
      <c r="E6190" s="269" t="s">
        <v>24990</v>
      </c>
      <c r="F6190" s="207"/>
    </row>
    <row r="6191" spans="3:6" ht="18" customHeight="1">
      <c r="C6191" s="267" t="s">
        <v>3865</v>
      </c>
      <c r="D6191" s="268" t="s">
        <v>3866</v>
      </c>
      <c r="E6191" s="269" t="s">
        <v>44224</v>
      </c>
      <c r="F6191" s="207"/>
    </row>
    <row r="6192" spans="3:6" ht="18" customHeight="1">
      <c r="C6192" s="267" t="s">
        <v>5289</v>
      </c>
      <c r="D6192" s="268" t="s">
        <v>5290</v>
      </c>
      <c r="E6192" s="269" t="s">
        <v>44224</v>
      </c>
      <c r="F6192" s="207"/>
    </row>
    <row r="6193" spans="3:6" ht="18" customHeight="1">
      <c r="C6193" s="267" t="s">
        <v>9246</v>
      </c>
      <c r="D6193" s="268" t="s">
        <v>9247</v>
      </c>
      <c r="E6193" s="269" t="s">
        <v>44224</v>
      </c>
      <c r="F6193" s="207"/>
    </row>
    <row r="6194" spans="3:6" ht="18" customHeight="1">
      <c r="C6194" s="267" t="s">
        <v>7738</v>
      </c>
      <c r="D6194" s="268" t="s">
        <v>7739</v>
      </c>
      <c r="E6194" s="269" t="s">
        <v>44224</v>
      </c>
      <c r="F6194" s="207"/>
    </row>
    <row r="6195" spans="3:6" ht="18" customHeight="1">
      <c r="C6195" s="267" t="s">
        <v>19389</v>
      </c>
      <c r="D6195" s="268" t="s">
        <v>19390</v>
      </c>
      <c r="E6195" s="269" t="s">
        <v>44224</v>
      </c>
      <c r="F6195" s="208"/>
    </row>
    <row r="6196" spans="3:6" ht="18" customHeight="1">
      <c r="C6196" s="267" t="s">
        <v>39411</v>
      </c>
      <c r="D6196" s="268" t="s">
        <v>39412</v>
      </c>
      <c r="E6196" s="269" t="s">
        <v>44224</v>
      </c>
      <c r="F6196" s="207"/>
    </row>
    <row r="6197" spans="3:6" ht="18" customHeight="1">
      <c r="C6197" s="267" t="s">
        <v>6071</v>
      </c>
      <c r="D6197" s="268" t="s">
        <v>6072</v>
      </c>
      <c r="E6197" s="269" t="s">
        <v>44224</v>
      </c>
      <c r="F6197" s="207"/>
    </row>
    <row r="6198" spans="3:6" ht="18" customHeight="1">
      <c r="C6198" s="267" t="s">
        <v>23853</v>
      </c>
      <c r="D6198" s="268" t="s">
        <v>23854</v>
      </c>
      <c r="E6198" s="269" t="s">
        <v>23855</v>
      </c>
      <c r="F6198" s="207"/>
    </row>
    <row r="6199" spans="3:6" ht="18" customHeight="1">
      <c r="C6199" s="267" t="s">
        <v>20387</v>
      </c>
      <c r="D6199" s="268" t="s">
        <v>20388</v>
      </c>
      <c r="E6199" s="269" t="s">
        <v>20389</v>
      </c>
      <c r="F6199" s="207"/>
    </row>
    <row r="6200" spans="3:6" ht="18" customHeight="1">
      <c r="C6200" s="267" t="s">
        <v>20177</v>
      </c>
      <c r="D6200" s="268" t="s">
        <v>20178</v>
      </c>
      <c r="E6200" s="269" t="s">
        <v>20179</v>
      </c>
      <c r="F6200" s="207"/>
    </row>
    <row r="6201" spans="3:6" ht="18" customHeight="1">
      <c r="C6201" s="267" t="s">
        <v>49080</v>
      </c>
      <c r="D6201" s="268" t="s">
        <v>39065</v>
      </c>
      <c r="E6201" s="269" t="s">
        <v>39066</v>
      </c>
      <c r="F6201" s="207"/>
    </row>
    <row r="6202" spans="3:6" ht="18" customHeight="1">
      <c r="C6202" s="267" t="s">
        <v>4194</v>
      </c>
      <c r="D6202" s="268" t="s">
        <v>4195</v>
      </c>
      <c r="E6202" s="269" t="s">
        <v>4196</v>
      </c>
      <c r="F6202" s="207"/>
    </row>
    <row r="6203" spans="3:6" ht="18" customHeight="1">
      <c r="C6203" s="267" t="s">
        <v>20180</v>
      </c>
      <c r="D6203" s="268" t="s">
        <v>20181</v>
      </c>
      <c r="E6203" s="269" t="s">
        <v>44224</v>
      </c>
      <c r="F6203" s="207"/>
    </row>
    <row r="6204" spans="3:6" ht="18" customHeight="1">
      <c r="C6204" s="267" t="s">
        <v>37188</v>
      </c>
      <c r="D6204" s="268" t="s">
        <v>37189</v>
      </c>
      <c r="E6204" s="269" t="s">
        <v>37190</v>
      </c>
      <c r="F6204" s="207"/>
    </row>
    <row r="6205" spans="3:6" ht="18" customHeight="1">
      <c r="C6205" s="267" t="s">
        <v>41818</v>
      </c>
      <c r="D6205" s="268" t="s">
        <v>41819</v>
      </c>
      <c r="E6205" s="269" t="s">
        <v>41820</v>
      </c>
      <c r="F6205" s="207"/>
    </row>
    <row r="6206" spans="3:6" ht="18" customHeight="1">
      <c r="C6206" s="267" t="s">
        <v>37098</v>
      </c>
      <c r="D6206" s="268" t="s">
        <v>37099</v>
      </c>
      <c r="E6206" s="269" t="s">
        <v>37100</v>
      </c>
      <c r="F6206" s="207"/>
    </row>
    <row r="6207" spans="3:6" ht="18" customHeight="1">
      <c r="C6207" s="267" t="s">
        <v>19460</v>
      </c>
      <c r="D6207" s="268" t="s">
        <v>19461</v>
      </c>
      <c r="E6207" s="269" t="s">
        <v>19462</v>
      </c>
      <c r="F6207" s="207"/>
    </row>
    <row r="6208" spans="3:6" ht="18" customHeight="1">
      <c r="C6208" s="267" t="s">
        <v>10915</v>
      </c>
      <c r="D6208" s="268" t="s">
        <v>10916</v>
      </c>
      <c r="E6208" s="269" t="s">
        <v>44224</v>
      </c>
      <c r="F6208" s="207"/>
    </row>
    <row r="6209" spans="3:6" ht="18" customHeight="1">
      <c r="C6209" s="267" t="s">
        <v>4147</v>
      </c>
      <c r="D6209" s="268" t="s">
        <v>4148</v>
      </c>
      <c r="E6209" s="269" t="s">
        <v>44224</v>
      </c>
      <c r="F6209" s="207"/>
    </row>
    <row r="6210" spans="3:6" ht="18" customHeight="1">
      <c r="C6210" s="267" t="s">
        <v>20291</v>
      </c>
      <c r="D6210" s="268" t="s">
        <v>20292</v>
      </c>
      <c r="E6210" s="269" t="s">
        <v>20293</v>
      </c>
      <c r="F6210" s="207"/>
    </row>
    <row r="6211" spans="3:6" ht="18" customHeight="1">
      <c r="C6211" s="267" t="s">
        <v>14333</v>
      </c>
      <c r="D6211" s="268" t="s">
        <v>14334</v>
      </c>
      <c r="E6211" s="269" t="s">
        <v>14335</v>
      </c>
      <c r="F6211" s="207"/>
    </row>
    <row r="6212" spans="3:6" ht="18" customHeight="1">
      <c r="C6212" s="267" t="s">
        <v>43771</v>
      </c>
      <c r="D6212" s="268" t="s">
        <v>43772</v>
      </c>
      <c r="E6212" s="269" t="s">
        <v>44224</v>
      </c>
      <c r="F6212" s="207"/>
    </row>
    <row r="6213" spans="3:6" ht="18" customHeight="1">
      <c r="C6213" s="267" t="s">
        <v>6936</v>
      </c>
      <c r="D6213" s="268" t="s">
        <v>6937</v>
      </c>
      <c r="E6213" s="269" t="s">
        <v>44224</v>
      </c>
      <c r="F6213" s="207"/>
    </row>
    <row r="6214" spans="3:6" ht="18" customHeight="1">
      <c r="C6214" s="267" t="s">
        <v>49079</v>
      </c>
      <c r="D6214" s="268" t="s">
        <v>42471</v>
      </c>
      <c r="E6214" s="269" t="s">
        <v>44224</v>
      </c>
      <c r="F6214" s="207"/>
    </row>
    <row r="6215" spans="3:6" ht="18" customHeight="1">
      <c r="C6215" s="267" t="s">
        <v>33571</v>
      </c>
      <c r="D6215" s="268" t="s">
        <v>33572</v>
      </c>
      <c r="E6215" s="269" t="s">
        <v>44224</v>
      </c>
      <c r="F6215" s="207"/>
    </row>
    <row r="6216" spans="3:6" ht="18" customHeight="1">
      <c r="C6216" s="267" t="s">
        <v>23602</v>
      </c>
      <c r="D6216" s="268" t="s">
        <v>23603</v>
      </c>
      <c r="E6216" s="269" t="s">
        <v>44224</v>
      </c>
      <c r="F6216" s="207"/>
    </row>
    <row r="6217" spans="3:6" ht="18" customHeight="1">
      <c r="C6217" s="267" t="s">
        <v>24786</v>
      </c>
      <c r="D6217" s="268" t="s">
        <v>24787</v>
      </c>
      <c r="E6217" s="269" t="s">
        <v>44224</v>
      </c>
      <c r="F6217" s="207"/>
    </row>
    <row r="6218" spans="3:6" ht="18" customHeight="1">
      <c r="C6218" s="267" t="s">
        <v>21003</v>
      </c>
      <c r="D6218" s="268" t="s">
        <v>21004</v>
      </c>
      <c r="E6218" s="269" t="s">
        <v>44224</v>
      </c>
      <c r="F6218" s="207"/>
    </row>
    <row r="6219" spans="3:6" ht="18" customHeight="1">
      <c r="C6219" s="267" t="s">
        <v>18829</v>
      </c>
      <c r="D6219" s="268" t="s">
        <v>18830</v>
      </c>
      <c r="E6219" s="269" t="s">
        <v>44224</v>
      </c>
      <c r="F6219" s="207"/>
    </row>
    <row r="6220" spans="3:6" ht="18" customHeight="1">
      <c r="C6220" s="267" t="s">
        <v>7173</v>
      </c>
      <c r="D6220" s="268" t="s">
        <v>7174</v>
      </c>
      <c r="E6220" s="269" t="s">
        <v>44224</v>
      </c>
      <c r="F6220" s="207"/>
    </row>
    <row r="6221" spans="3:6" ht="18" customHeight="1">
      <c r="C6221" s="267" t="s">
        <v>4309</v>
      </c>
      <c r="D6221" s="268" t="s">
        <v>4310</v>
      </c>
      <c r="E6221" s="269" t="s">
        <v>44224</v>
      </c>
      <c r="F6221" s="207"/>
    </row>
    <row r="6222" spans="3:6" ht="18" customHeight="1">
      <c r="C6222" s="267" t="s">
        <v>6802</v>
      </c>
      <c r="D6222" s="268" t="s">
        <v>6803</v>
      </c>
      <c r="E6222" s="269" t="s">
        <v>44224</v>
      </c>
      <c r="F6222" s="207"/>
    </row>
    <row r="6223" spans="3:6" ht="18" customHeight="1">
      <c r="C6223" s="267" t="s">
        <v>42022</v>
      </c>
      <c r="D6223" s="268" t="s">
        <v>42023</v>
      </c>
      <c r="E6223" s="269" t="s">
        <v>42024</v>
      </c>
      <c r="F6223" s="207"/>
    </row>
    <row r="6224" spans="3:6" ht="18" customHeight="1">
      <c r="C6224" s="267" t="s">
        <v>9898</v>
      </c>
      <c r="D6224" s="268" t="s">
        <v>9899</v>
      </c>
      <c r="E6224" s="269" t="s">
        <v>44224</v>
      </c>
      <c r="F6224" s="207"/>
    </row>
    <row r="6225" spans="3:6" ht="18" customHeight="1">
      <c r="C6225" s="267" t="s">
        <v>15561</v>
      </c>
      <c r="D6225" s="268" t="s">
        <v>15562</v>
      </c>
      <c r="E6225" s="269" t="s">
        <v>44224</v>
      </c>
      <c r="F6225" s="207"/>
    </row>
    <row r="6226" spans="3:6" ht="18" customHeight="1">
      <c r="C6226" s="267" t="s">
        <v>42025</v>
      </c>
      <c r="D6226" s="268" t="s">
        <v>42026</v>
      </c>
      <c r="E6226" s="269" t="s">
        <v>44224</v>
      </c>
      <c r="F6226" s="207"/>
    </row>
    <row r="6227" spans="3:6" ht="18" customHeight="1">
      <c r="C6227" s="267" t="s">
        <v>3829</v>
      </c>
      <c r="D6227" s="268" t="s">
        <v>3830</v>
      </c>
      <c r="E6227" s="269" t="s">
        <v>3831</v>
      </c>
      <c r="F6227" s="207"/>
    </row>
    <row r="6228" spans="3:6" ht="18" customHeight="1">
      <c r="C6228" s="267" t="s">
        <v>20346</v>
      </c>
      <c r="D6228" s="268" t="s">
        <v>20347</v>
      </c>
      <c r="E6228" s="269" t="s">
        <v>20348</v>
      </c>
      <c r="F6228" s="207"/>
    </row>
    <row r="6229" spans="3:6" ht="18" customHeight="1">
      <c r="C6229" s="267" t="s">
        <v>11504</v>
      </c>
      <c r="D6229" s="268" t="s">
        <v>11505</v>
      </c>
      <c r="E6229" s="269" t="s">
        <v>44224</v>
      </c>
      <c r="F6229" s="207"/>
    </row>
    <row r="6230" spans="3:6" ht="18" customHeight="1">
      <c r="C6230" s="267" t="s">
        <v>25741</v>
      </c>
      <c r="D6230" s="268" t="s">
        <v>25742</v>
      </c>
      <c r="E6230" s="269" t="s">
        <v>44224</v>
      </c>
      <c r="F6230" s="207"/>
    </row>
    <row r="6231" spans="3:6" ht="18" customHeight="1">
      <c r="C6231" s="267" t="s">
        <v>31192</v>
      </c>
      <c r="D6231" s="268" t="s">
        <v>31193</v>
      </c>
      <c r="E6231" s="269" t="s">
        <v>31194</v>
      </c>
      <c r="F6231" s="207"/>
    </row>
    <row r="6232" spans="3:6" ht="18" customHeight="1">
      <c r="C6232" s="267" t="s">
        <v>29042</v>
      </c>
      <c r="D6232" s="268" t="s">
        <v>29043</v>
      </c>
      <c r="E6232" s="269" t="s">
        <v>44224</v>
      </c>
      <c r="F6232" s="207"/>
    </row>
    <row r="6233" spans="3:6" ht="18" customHeight="1">
      <c r="C6233" s="267" t="s">
        <v>34051</v>
      </c>
      <c r="D6233" s="268" t="s">
        <v>34052</v>
      </c>
      <c r="E6233" s="269" t="s">
        <v>44224</v>
      </c>
      <c r="F6233" s="207"/>
    </row>
    <row r="6234" spans="3:6" ht="18" customHeight="1">
      <c r="C6234" s="267" t="s">
        <v>8622</v>
      </c>
      <c r="D6234" s="268" t="s">
        <v>8623</v>
      </c>
      <c r="E6234" s="269" t="s">
        <v>8624</v>
      </c>
      <c r="F6234" s="207"/>
    </row>
    <row r="6235" spans="3:6" ht="18" customHeight="1">
      <c r="C6235" s="267" t="s">
        <v>39243</v>
      </c>
      <c r="D6235" s="268" t="s">
        <v>39244</v>
      </c>
      <c r="E6235" s="269" t="s">
        <v>44224</v>
      </c>
      <c r="F6235" s="207"/>
    </row>
    <row r="6236" spans="3:6" ht="18" customHeight="1">
      <c r="C6236" s="267" t="s">
        <v>39898</v>
      </c>
      <c r="D6236" s="268" t="s">
        <v>39899</v>
      </c>
      <c r="E6236" s="269" t="s">
        <v>39900</v>
      </c>
      <c r="F6236" s="207"/>
    </row>
    <row r="6237" spans="3:6" ht="18" customHeight="1">
      <c r="C6237" s="267" t="s">
        <v>12423</v>
      </c>
      <c r="D6237" s="268" t="s">
        <v>12424</v>
      </c>
      <c r="E6237" s="269" t="s">
        <v>12425</v>
      </c>
      <c r="F6237" s="207"/>
    </row>
    <row r="6238" spans="3:6" ht="18" customHeight="1">
      <c r="C6238" s="267" t="s">
        <v>12090</v>
      </c>
      <c r="D6238" s="268" t="s">
        <v>12091</v>
      </c>
      <c r="E6238" s="269" t="s">
        <v>44224</v>
      </c>
      <c r="F6238" s="207"/>
    </row>
    <row r="6239" spans="3:6" ht="18" customHeight="1">
      <c r="C6239" s="267" t="s">
        <v>27471</v>
      </c>
      <c r="D6239" s="268" t="s">
        <v>27472</v>
      </c>
      <c r="E6239" s="269" t="s">
        <v>27473</v>
      </c>
      <c r="F6239" s="207"/>
    </row>
    <row r="6240" spans="3:6" ht="18" customHeight="1">
      <c r="C6240" s="267" t="s">
        <v>14206</v>
      </c>
      <c r="D6240" s="268" t="s">
        <v>14207</v>
      </c>
      <c r="E6240" s="269" t="s">
        <v>14208</v>
      </c>
      <c r="F6240" s="207"/>
    </row>
    <row r="6241" spans="3:6" ht="18" customHeight="1">
      <c r="C6241" s="267" t="s">
        <v>15689</v>
      </c>
      <c r="D6241" s="268" t="s">
        <v>15690</v>
      </c>
      <c r="E6241" s="269" t="s">
        <v>44224</v>
      </c>
      <c r="F6241" s="207"/>
    </row>
    <row r="6242" spans="3:6" ht="18" customHeight="1">
      <c r="C6242" s="267" t="s">
        <v>34597</v>
      </c>
      <c r="D6242" s="268" t="s">
        <v>34598</v>
      </c>
      <c r="E6242" s="269" t="s">
        <v>44224</v>
      </c>
      <c r="F6242" s="207"/>
    </row>
    <row r="6243" spans="3:6" ht="18" customHeight="1">
      <c r="C6243" s="267" t="s">
        <v>42001</v>
      </c>
      <c r="D6243" s="268" t="s">
        <v>42002</v>
      </c>
      <c r="E6243" s="269" t="s">
        <v>42003</v>
      </c>
      <c r="F6243" s="207"/>
    </row>
    <row r="6244" spans="3:6" ht="18" customHeight="1">
      <c r="C6244" s="267" t="s">
        <v>49078</v>
      </c>
      <c r="D6244" s="268" t="s">
        <v>7695</v>
      </c>
      <c r="E6244" s="269" t="s">
        <v>7696</v>
      </c>
      <c r="F6244" s="207"/>
    </row>
    <row r="6245" spans="3:6" ht="18" customHeight="1">
      <c r="C6245" s="267" t="s">
        <v>15705</v>
      </c>
      <c r="D6245" s="268" t="s">
        <v>15706</v>
      </c>
      <c r="E6245" s="269" t="s">
        <v>15707</v>
      </c>
      <c r="F6245" s="207"/>
    </row>
    <row r="6246" spans="3:6" ht="18" customHeight="1">
      <c r="C6246" s="267" t="s">
        <v>28338</v>
      </c>
      <c r="D6246" s="268" t="s">
        <v>28339</v>
      </c>
      <c r="E6246" s="269" t="s">
        <v>28340</v>
      </c>
      <c r="F6246" s="207"/>
    </row>
    <row r="6247" spans="3:6" ht="18" customHeight="1">
      <c r="C6247" s="267" t="s">
        <v>27699</v>
      </c>
      <c r="D6247" s="268" t="s">
        <v>27700</v>
      </c>
      <c r="E6247" s="269" t="s">
        <v>27701</v>
      </c>
      <c r="F6247" s="207"/>
    </row>
    <row r="6248" spans="3:6" ht="18" customHeight="1">
      <c r="C6248" s="267" t="s">
        <v>16007</v>
      </c>
      <c r="D6248" s="268" t="s">
        <v>16008</v>
      </c>
      <c r="E6248" s="269" t="s">
        <v>44224</v>
      </c>
      <c r="F6248" s="207"/>
    </row>
    <row r="6249" spans="3:6" ht="18" customHeight="1">
      <c r="C6249" s="267" t="s">
        <v>39602</v>
      </c>
      <c r="D6249" s="268" t="s">
        <v>39603</v>
      </c>
      <c r="E6249" s="269" t="s">
        <v>39604</v>
      </c>
      <c r="F6249" s="207"/>
    </row>
    <row r="6250" spans="3:6" ht="18" customHeight="1">
      <c r="C6250" s="267" t="s">
        <v>39477</v>
      </c>
      <c r="D6250" s="268" t="s">
        <v>39478</v>
      </c>
      <c r="E6250" s="269" t="s">
        <v>39479</v>
      </c>
      <c r="F6250" s="207"/>
    </row>
    <row r="6251" spans="3:6" ht="18" customHeight="1">
      <c r="C6251" s="267" t="s">
        <v>32817</v>
      </c>
      <c r="D6251" s="268" t="s">
        <v>32818</v>
      </c>
      <c r="E6251" s="269" t="s">
        <v>32819</v>
      </c>
      <c r="F6251" s="207"/>
    </row>
    <row r="6252" spans="3:6" ht="18" customHeight="1">
      <c r="C6252" s="267" t="s">
        <v>21639</v>
      </c>
      <c r="D6252" s="268" t="s">
        <v>21640</v>
      </c>
      <c r="E6252" s="269" t="s">
        <v>21641</v>
      </c>
      <c r="F6252" s="207"/>
    </row>
    <row r="6253" spans="3:6" ht="18" customHeight="1">
      <c r="C6253" s="267" t="s">
        <v>22041</v>
      </c>
      <c r="D6253" s="268" t="s">
        <v>22042</v>
      </c>
      <c r="E6253" s="269" t="s">
        <v>22043</v>
      </c>
      <c r="F6253" s="207"/>
    </row>
    <row r="6254" spans="3:6" ht="18" customHeight="1">
      <c r="C6254" s="267" t="s">
        <v>8910</v>
      </c>
      <c r="D6254" s="268" t="s">
        <v>8911</v>
      </c>
      <c r="E6254" s="269" t="s">
        <v>8912</v>
      </c>
      <c r="F6254" s="207"/>
    </row>
    <row r="6255" spans="3:6" ht="18" customHeight="1">
      <c r="C6255" s="267" t="s">
        <v>12038</v>
      </c>
      <c r="D6255" s="268" t="s">
        <v>12039</v>
      </c>
      <c r="E6255" s="269" t="s">
        <v>12040</v>
      </c>
      <c r="F6255" s="207"/>
    </row>
    <row r="6256" spans="3:6" ht="18" customHeight="1">
      <c r="C6256" s="267" t="s">
        <v>4897</v>
      </c>
      <c r="D6256" s="268" t="s">
        <v>4898</v>
      </c>
      <c r="E6256" s="269" t="s">
        <v>4899</v>
      </c>
      <c r="F6256" s="207"/>
    </row>
    <row r="6257" spans="3:6" ht="18" customHeight="1">
      <c r="C6257" s="267" t="s">
        <v>25229</v>
      </c>
      <c r="D6257" s="268" t="s">
        <v>25230</v>
      </c>
      <c r="E6257" s="269" t="s">
        <v>25231</v>
      </c>
      <c r="F6257" s="207"/>
    </row>
    <row r="6258" spans="3:6" ht="18" customHeight="1">
      <c r="C6258" s="267" t="s">
        <v>34466</v>
      </c>
      <c r="D6258" s="268" t="s">
        <v>34467</v>
      </c>
      <c r="E6258" s="269" t="s">
        <v>44224</v>
      </c>
      <c r="F6258" s="207"/>
    </row>
    <row r="6259" spans="3:6" ht="18" customHeight="1">
      <c r="C6259" s="267" t="s">
        <v>40968</v>
      </c>
      <c r="D6259" s="268" t="s">
        <v>40969</v>
      </c>
      <c r="E6259" s="269" t="s">
        <v>40970</v>
      </c>
      <c r="F6259" s="207"/>
    </row>
    <row r="6260" spans="3:6" ht="18" customHeight="1">
      <c r="C6260" s="267" t="s">
        <v>18097</v>
      </c>
      <c r="D6260" s="268" t="s">
        <v>18098</v>
      </c>
      <c r="E6260" s="269" t="s">
        <v>44224</v>
      </c>
      <c r="F6260" s="207"/>
    </row>
    <row r="6261" spans="3:6" ht="18" customHeight="1">
      <c r="C6261" s="267" t="s">
        <v>16519</v>
      </c>
      <c r="D6261" s="268" t="s">
        <v>16520</v>
      </c>
      <c r="E6261" s="269" t="s">
        <v>44224</v>
      </c>
      <c r="F6261" s="207"/>
    </row>
    <row r="6262" spans="3:6" ht="18" customHeight="1">
      <c r="C6262" s="267" t="s">
        <v>43616</v>
      </c>
      <c r="D6262" s="268" t="s">
        <v>43617</v>
      </c>
      <c r="E6262" s="269" t="s">
        <v>43618</v>
      </c>
      <c r="F6262" s="207"/>
    </row>
    <row r="6263" spans="3:6" ht="18" customHeight="1">
      <c r="C6263" s="267" t="s">
        <v>19521</v>
      </c>
      <c r="D6263" s="268" t="s">
        <v>19522</v>
      </c>
      <c r="E6263" s="269" t="s">
        <v>44224</v>
      </c>
      <c r="F6263" s="207"/>
    </row>
    <row r="6264" spans="3:6" ht="18" customHeight="1">
      <c r="C6264" s="267" t="s">
        <v>43298</v>
      </c>
      <c r="D6264" s="268" t="s">
        <v>43299</v>
      </c>
      <c r="E6264" s="269" t="s">
        <v>37991</v>
      </c>
      <c r="F6264" s="207"/>
    </row>
    <row r="6265" spans="3:6" ht="18" customHeight="1">
      <c r="C6265" s="267" t="s">
        <v>33933</v>
      </c>
      <c r="D6265" s="268" t="s">
        <v>33934</v>
      </c>
      <c r="E6265" s="269" t="s">
        <v>33935</v>
      </c>
      <c r="F6265" s="207"/>
    </row>
    <row r="6266" spans="3:6" ht="18" customHeight="1">
      <c r="C6266" s="267" t="s">
        <v>11011</v>
      </c>
      <c r="D6266" s="268" t="s">
        <v>11012</v>
      </c>
      <c r="E6266" s="269" t="s">
        <v>11013</v>
      </c>
      <c r="F6266" s="207"/>
    </row>
    <row r="6267" spans="3:6" ht="18" customHeight="1">
      <c r="C6267" s="267" t="s">
        <v>198</v>
      </c>
      <c r="D6267" s="268" t="s">
        <v>199</v>
      </c>
      <c r="E6267" s="269" t="s">
        <v>44224</v>
      </c>
      <c r="F6267" s="207"/>
    </row>
    <row r="6268" spans="3:6" ht="18" customHeight="1">
      <c r="C6268" s="267" t="s">
        <v>27119</v>
      </c>
      <c r="D6268" s="268" t="s">
        <v>27120</v>
      </c>
      <c r="E6268" s="269" t="s">
        <v>27121</v>
      </c>
      <c r="F6268" s="207"/>
    </row>
    <row r="6269" spans="3:6" ht="18" customHeight="1">
      <c r="C6269" s="267" t="s">
        <v>12658</v>
      </c>
      <c r="D6269" s="268" t="s">
        <v>12659</v>
      </c>
      <c r="E6269" s="269" t="s">
        <v>12660</v>
      </c>
      <c r="F6269" s="207"/>
    </row>
    <row r="6270" spans="3:6" ht="18" customHeight="1">
      <c r="C6270" s="267" t="s">
        <v>13092</v>
      </c>
      <c r="D6270" s="268" t="s">
        <v>13093</v>
      </c>
      <c r="E6270" s="269" t="s">
        <v>13094</v>
      </c>
      <c r="F6270" s="207"/>
    </row>
    <row r="6271" spans="3:6" ht="18" customHeight="1">
      <c r="C6271" s="267" t="s">
        <v>20325</v>
      </c>
      <c r="D6271" s="268" t="s">
        <v>20326</v>
      </c>
      <c r="E6271" s="269" t="s">
        <v>20327</v>
      </c>
      <c r="F6271" s="207"/>
    </row>
    <row r="6272" spans="3:6" ht="18" customHeight="1">
      <c r="C6272" s="267" t="s">
        <v>24914</v>
      </c>
      <c r="D6272" s="268" t="s">
        <v>24915</v>
      </c>
      <c r="E6272" s="269" t="s">
        <v>24916</v>
      </c>
      <c r="F6272" s="207"/>
    </row>
    <row r="6273" spans="3:6" ht="18" customHeight="1">
      <c r="C6273" s="267" t="s">
        <v>17851</v>
      </c>
      <c r="D6273" s="268" t="s">
        <v>17852</v>
      </c>
      <c r="E6273" s="269" t="s">
        <v>17853</v>
      </c>
      <c r="F6273" s="207"/>
    </row>
    <row r="6274" spans="3:6" ht="18" customHeight="1">
      <c r="C6274" s="267" t="s">
        <v>38613</v>
      </c>
      <c r="D6274" s="268" t="s">
        <v>38614</v>
      </c>
      <c r="E6274" s="269" t="s">
        <v>38615</v>
      </c>
      <c r="F6274" s="207"/>
    </row>
    <row r="6275" spans="3:6" ht="18" customHeight="1">
      <c r="C6275" s="267" t="s">
        <v>8829</v>
      </c>
      <c r="D6275" s="268" t="s">
        <v>8830</v>
      </c>
      <c r="E6275" s="269" t="s">
        <v>44224</v>
      </c>
      <c r="F6275" s="207"/>
    </row>
    <row r="6276" spans="3:6" ht="18" customHeight="1">
      <c r="C6276" s="267" t="s">
        <v>8776</v>
      </c>
      <c r="D6276" s="268" t="s">
        <v>8777</v>
      </c>
      <c r="E6276" s="269" t="s">
        <v>44224</v>
      </c>
      <c r="F6276" s="207"/>
    </row>
    <row r="6277" spans="3:6" ht="18" customHeight="1">
      <c r="C6277" s="267" t="s">
        <v>4130</v>
      </c>
      <c r="D6277" s="268" t="s">
        <v>4131</v>
      </c>
      <c r="E6277" s="269" t="s">
        <v>44224</v>
      </c>
      <c r="F6277" s="207"/>
    </row>
    <row r="6278" spans="3:6" ht="18" customHeight="1">
      <c r="C6278" s="267" t="s">
        <v>26764</v>
      </c>
      <c r="D6278" s="268" t="s">
        <v>26765</v>
      </c>
      <c r="E6278" s="269" t="s">
        <v>26766</v>
      </c>
      <c r="F6278" s="207"/>
    </row>
    <row r="6279" spans="3:6" ht="18" customHeight="1">
      <c r="C6279" s="267" t="s">
        <v>40033</v>
      </c>
      <c r="D6279" s="268" t="s">
        <v>40034</v>
      </c>
      <c r="E6279" s="269" t="s">
        <v>40035</v>
      </c>
      <c r="F6279" s="207"/>
    </row>
    <row r="6280" spans="3:6" ht="18" customHeight="1">
      <c r="C6280" s="267" t="s">
        <v>42547</v>
      </c>
      <c r="D6280" s="268" t="s">
        <v>42548</v>
      </c>
      <c r="E6280" s="269" t="s">
        <v>44224</v>
      </c>
      <c r="F6280" s="207"/>
    </row>
    <row r="6281" spans="3:6" ht="18" customHeight="1">
      <c r="C6281" s="267" t="s">
        <v>31841</v>
      </c>
      <c r="D6281" s="268" t="s">
        <v>31842</v>
      </c>
      <c r="E6281" s="269" t="s">
        <v>31843</v>
      </c>
      <c r="F6281" s="207"/>
    </row>
    <row r="6282" spans="3:6" ht="18" customHeight="1">
      <c r="C6282" s="267" t="s">
        <v>34804</v>
      </c>
      <c r="D6282" s="268" t="s">
        <v>34805</v>
      </c>
      <c r="E6282" s="269" t="s">
        <v>34806</v>
      </c>
      <c r="F6282" s="207"/>
    </row>
    <row r="6283" spans="3:6" ht="18" customHeight="1">
      <c r="C6283" s="267" t="s">
        <v>16739</v>
      </c>
      <c r="D6283" s="268" t="s">
        <v>16740</v>
      </c>
      <c r="E6283" s="269" t="s">
        <v>44224</v>
      </c>
      <c r="F6283" s="207"/>
    </row>
    <row r="6284" spans="3:6" ht="18" customHeight="1">
      <c r="C6284" s="267" t="s">
        <v>21150</v>
      </c>
      <c r="D6284" s="268" t="s">
        <v>21151</v>
      </c>
      <c r="E6284" s="269" t="s">
        <v>44224</v>
      </c>
      <c r="F6284" s="207"/>
    </row>
    <row r="6285" spans="3:6" ht="18" customHeight="1">
      <c r="C6285" s="267" t="s">
        <v>21729</v>
      </c>
      <c r="D6285" s="268" t="s">
        <v>21730</v>
      </c>
      <c r="E6285" s="269" t="s">
        <v>44224</v>
      </c>
      <c r="F6285" s="207"/>
    </row>
    <row r="6286" spans="3:6" ht="18" customHeight="1">
      <c r="C6286" s="267" t="s">
        <v>32004</v>
      </c>
      <c r="D6286" s="268" t="s">
        <v>32005</v>
      </c>
      <c r="E6286" s="269" t="s">
        <v>44224</v>
      </c>
      <c r="F6286" s="207"/>
    </row>
    <row r="6287" spans="3:6" ht="18" customHeight="1">
      <c r="C6287" s="267" t="s">
        <v>27852</v>
      </c>
      <c r="D6287" s="268" t="s">
        <v>27853</v>
      </c>
      <c r="E6287" s="269" t="s">
        <v>27854</v>
      </c>
      <c r="F6287" s="207"/>
    </row>
    <row r="6288" spans="3:6" ht="18" customHeight="1">
      <c r="C6288" s="267" t="s">
        <v>5688</v>
      </c>
      <c r="D6288" s="268" t="s">
        <v>5689</v>
      </c>
      <c r="E6288" s="269" t="s">
        <v>44224</v>
      </c>
      <c r="F6288" s="207"/>
    </row>
    <row r="6289" spans="3:6" ht="18" customHeight="1">
      <c r="C6289" s="267" t="s">
        <v>20652</v>
      </c>
      <c r="D6289" s="268" t="s">
        <v>20653</v>
      </c>
      <c r="E6289" s="269" t="s">
        <v>44224</v>
      </c>
      <c r="F6289" s="207"/>
    </row>
    <row r="6290" spans="3:6" ht="18" customHeight="1">
      <c r="C6290" s="267" t="s">
        <v>31157</v>
      </c>
      <c r="D6290" s="268" t="s">
        <v>31158</v>
      </c>
      <c r="E6290" s="269" t="s">
        <v>44224</v>
      </c>
      <c r="F6290" s="207"/>
    </row>
    <row r="6291" spans="3:6" ht="18" customHeight="1">
      <c r="C6291" s="267" t="s">
        <v>32674</v>
      </c>
      <c r="D6291" s="268" t="s">
        <v>32675</v>
      </c>
      <c r="E6291" s="269" t="s">
        <v>44224</v>
      </c>
      <c r="F6291" s="207"/>
    </row>
    <row r="6292" spans="3:6" ht="18" customHeight="1">
      <c r="C6292" s="267" t="s">
        <v>21895</v>
      </c>
      <c r="D6292" s="268" t="s">
        <v>21896</v>
      </c>
      <c r="E6292" s="269" t="s">
        <v>8655</v>
      </c>
      <c r="F6292" s="207"/>
    </row>
    <row r="6293" spans="3:6" ht="18" customHeight="1">
      <c r="C6293" s="267" t="s">
        <v>49077</v>
      </c>
      <c r="D6293" s="268" t="s">
        <v>29261</v>
      </c>
      <c r="E6293" s="269" t="s">
        <v>29262</v>
      </c>
      <c r="F6293" s="207"/>
    </row>
    <row r="6294" spans="3:6" ht="18" customHeight="1">
      <c r="C6294" s="267" t="s">
        <v>8653</v>
      </c>
      <c r="D6294" s="268" t="s">
        <v>8654</v>
      </c>
      <c r="E6294" s="269" t="s">
        <v>8655</v>
      </c>
      <c r="F6294" s="207"/>
    </row>
    <row r="6295" spans="3:6" ht="18" customHeight="1">
      <c r="C6295" s="267" t="s">
        <v>28070</v>
      </c>
      <c r="D6295" s="268" t="s">
        <v>28071</v>
      </c>
      <c r="E6295" s="269" t="s">
        <v>28072</v>
      </c>
      <c r="F6295" s="207"/>
    </row>
    <row r="6296" spans="3:6" ht="18" customHeight="1">
      <c r="C6296" s="267" t="s">
        <v>29700</v>
      </c>
      <c r="D6296" s="268" t="s">
        <v>29701</v>
      </c>
      <c r="E6296" s="269" t="s">
        <v>29702</v>
      </c>
      <c r="F6296" s="207"/>
    </row>
    <row r="6297" spans="3:6" ht="18" customHeight="1">
      <c r="C6297" s="267" t="s">
        <v>20856</v>
      </c>
      <c r="D6297" s="268" t="s">
        <v>20857</v>
      </c>
      <c r="E6297" s="269" t="s">
        <v>44224</v>
      </c>
      <c r="F6297" s="207"/>
    </row>
    <row r="6298" spans="3:6" ht="18" customHeight="1">
      <c r="C6298" s="267" t="s">
        <v>29088</v>
      </c>
      <c r="D6298" s="268" t="s">
        <v>29089</v>
      </c>
      <c r="E6298" s="269" t="s">
        <v>29090</v>
      </c>
      <c r="F6298" s="207"/>
    </row>
    <row r="6299" spans="3:6" ht="18" customHeight="1">
      <c r="C6299" s="267" t="s">
        <v>3268</v>
      </c>
      <c r="D6299" s="268" t="s">
        <v>3269</v>
      </c>
      <c r="E6299" s="269" t="s">
        <v>3270</v>
      </c>
      <c r="F6299" s="207"/>
    </row>
    <row r="6300" spans="3:6" ht="18" customHeight="1">
      <c r="C6300" s="267" t="s">
        <v>8667</v>
      </c>
      <c r="D6300" s="268" t="s">
        <v>8668</v>
      </c>
      <c r="E6300" s="269" t="s">
        <v>8669</v>
      </c>
      <c r="F6300" s="207"/>
    </row>
    <row r="6301" spans="3:6" ht="18" customHeight="1">
      <c r="C6301" s="267" t="s">
        <v>49076</v>
      </c>
      <c r="D6301" s="268" t="s">
        <v>28654</v>
      </c>
      <c r="E6301" s="269" t="s">
        <v>28655</v>
      </c>
      <c r="F6301" s="207"/>
    </row>
    <row r="6302" spans="3:6" ht="18" customHeight="1">
      <c r="C6302" s="267" t="s">
        <v>8670</v>
      </c>
      <c r="D6302" s="268" t="s">
        <v>8671</v>
      </c>
      <c r="E6302" s="269" t="s">
        <v>8672</v>
      </c>
      <c r="F6302" s="207"/>
    </row>
    <row r="6303" spans="3:6" ht="18" customHeight="1">
      <c r="C6303" s="267" t="s">
        <v>37201</v>
      </c>
      <c r="D6303" s="268" t="s">
        <v>37202</v>
      </c>
      <c r="E6303" s="269" t="s">
        <v>37203</v>
      </c>
      <c r="F6303" s="207"/>
    </row>
    <row r="6304" spans="3:6" ht="18" customHeight="1">
      <c r="C6304" s="267" t="s">
        <v>37858</v>
      </c>
      <c r="D6304" s="268" t="s">
        <v>37859</v>
      </c>
      <c r="E6304" s="269" t="s">
        <v>37860</v>
      </c>
      <c r="F6304" s="207"/>
    </row>
    <row r="6305" spans="3:6" ht="18" customHeight="1">
      <c r="C6305" s="267" t="s">
        <v>41804</v>
      </c>
      <c r="D6305" s="268" t="s">
        <v>41805</v>
      </c>
      <c r="E6305" s="269" t="s">
        <v>41806</v>
      </c>
      <c r="F6305" s="207"/>
    </row>
    <row r="6306" spans="3:6" ht="18" customHeight="1">
      <c r="C6306" s="267" t="s">
        <v>43139</v>
      </c>
      <c r="D6306" s="268" t="s">
        <v>43140</v>
      </c>
      <c r="E6306" s="269" t="s">
        <v>43141</v>
      </c>
      <c r="F6306" s="207"/>
    </row>
    <row r="6307" spans="3:6" ht="18" customHeight="1">
      <c r="C6307" s="267" t="s">
        <v>28711</v>
      </c>
      <c r="D6307" s="268" t="s">
        <v>28712</v>
      </c>
      <c r="E6307" s="269" t="s">
        <v>28713</v>
      </c>
      <c r="F6307" s="207"/>
    </row>
    <row r="6308" spans="3:6" ht="18" customHeight="1">
      <c r="C6308" s="267" t="s">
        <v>19930</v>
      </c>
      <c r="D6308" s="268" t="s">
        <v>19931</v>
      </c>
      <c r="E6308" s="269" t="s">
        <v>19932</v>
      </c>
      <c r="F6308" s="207"/>
    </row>
    <row r="6309" spans="3:6" ht="18" customHeight="1">
      <c r="C6309" s="267" t="s">
        <v>19525</v>
      </c>
      <c r="D6309" s="268" t="s">
        <v>19526</v>
      </c>
      <c r="E6309" s="269" t="s">
        <v>19527</v>
      </c>
      <c r="F6309" s="207"/>
    </row>
    <row r="6310" spans="3:6" ht="18" customHeight="1">
      <c r="C6310" s="267" t="s">
        <v>30721</v>
      </c>
      <c r="D6310" s="268" t="s">
        <v>30722</v>
      </c>
      <c r="E6310" s="269" t="s">
        <v>30723</v>
      </c>
      <c r="F6310" s="207"/>
    </row>
    <row r="6311" spans="3:6" ht="18" customHeight="1">
      <c r="C6311" s="267" t="s">
        <v>14701</v>
      </c>
      <c r="D6311" s="268" t="s">
        <v>14702</v>
      </c>
      <c r="E6311" s="269" t="s">
        <v>14703</v>
      </c>
      <c r="F6311" s="207"/>
    </row>
    <row r="6312" spans="3:6" ht="18" customHeight="1">
      <c r="C6312" s="267" t="s">
        <v>41123</v>
      </c>
      <c r="D6312" s="268" t="s">
        <v>41124</v>
      </c>
      <c r="E6312" s="269" t="s">
        <v>41125</v>
      </c>
      <c r="F6312" s="207"/>
    </row>
    <row r="6313" spans="3:6" ht="18" customHeight="1">
      <c r="C6313" s="267" t="s">
        <v>31838</v>
      </c>
      <c r="D6313" s="268" t="s">
        <v>31839</v>
      </c>
      <c r="E6313" s="269" t="s">
        <v>31840</v>
      </c>
      <c r="F6313" s="207"/>
    </row>
    <row r="6314" spans="3:6" ht="18" customHeight="1">
      <c r="C6314" s="267" t="s">
        <v>23584</v>
      </c>
      <c r="D6314" s="268" t="s">
        <v>23585</v>
      </c>
      <c r="E6314" s="269" t="s">
        <v>23586</v>
      </c>
      <c r="F6314" s="207"/>
    </row>
    <row r="6315" spans="3:6" ht="18" customHeight="1">
      <c r="C6315" s="267" t="s">
        <v>11114</v>
      </c>
      <c r="D6315" s="268" t="s">
        <v>11115</v>
      </c>
      <c r="E6315" s="269" t="s">
        <v>11116</v>
      </c>
      <c r="F6315" s="207"/>
    </row>
    <row r="6316" spans="3:6" ht="18" customHeight="1">
      <c r="C6316" s="267" t="s">
        <v>23198</v>
      </c>
      <c r="D6316" s="268" t="s">
        <v>23199</v>
      </c>
      <c r="E6316" s="269" t="s">
        <v>23200</v>
      </c>
      <c r="F6316" s="207"/>
    </row>
    <row r="6317" spans="3:6" ht="18" customHeight="1">
      <c r="C6317" s="267" t="s">
        <v>49075</v>
      </c>
      <c r="D6317" s="268" t="s">
        <v>40393</v>
      </c>
      <c r="E6317" s="269" t="s">
        <v>40394</v>
      </c>
      <c r="F6317" s="207"/>
    </row>
    <row r="6318" spans="3:6" ht="18" customHeight="1">
      <c r="C6318" s="267" t="s">
        <v>37225</v>
      </c>
      <c r="D6318" s="268" t="s">
        <v>37226</v>
      </c>
      <c r="E6318" s="269" t="s">
        <v>37227</v>
      </c>
      <c r="F6318" s="207"/>
    </row>
    <row r="6319" spans="3:6" ht="18" customHeight="1">
      <c r="C6319" s="267" t="s">
        <v>23589</v>
      </c>
      <c r="D6319" s="268" t="s">
        <v>23590</v>
      </c>
      <c r="E6319" s="269" t="s">
        <v>23591</v>
      </c>
      <c r="F6319" s="207"/>
    </row>
    <row r="6320" spans="3:6" ht="18" customHeight="1">
      <c r="C6320" s="267" t="s">
        <v>7292</v>
      </c>
      <c r="D6320" s="268" t="s">
        <v>7293</v>
      </c>
      <c r="E6320" s="269" t="s">
        <v>7294</v>
      </c>
      <c r="F6320" s="207"/>
    </row>
    <row r="6321" spans="3:6" ht="18" customHeight="1">
      <c r="C6321" s="267" t="s">
        <v>94</v>
      </c>
      <c r="D6321" s="268" t="s">
        <v>95</v>
      </c>
      <c r="E6321" s="269" t="s">
        <v>96</v>
      </c>
      <c r="F6321" s="207"/>
    </row>
    <row r="6322" spans="3:6" ht="18" customHeight="1">
      <c r="C6322" s="267" t="s">
        <v>39955</v>
      </c>
      <c r="D6322" s="268" t="s">
        <v>39956</v>
      </c>
      <c r="E6322" s="269" t="s">
        <v>12472</v>
      </c>
      <c r="F6322" s="207"/>
    </row>
    <row r="6323" spans="3:6" ht="18" customHeight="1">
      <c r="C6323" s="267" t="s">
        <v>24983</v>
      </c>
      <c r="D6323" s="268" t="s">
        <v>24984</v>
      </c>
      <c r="E6323" s="269" t="s">
        <v>24985</v>
      </c>
      <c r="F6323" s="207"/>
    </row>
    <row r="6324" spans="3:6" ht="18" customHeight="1">
      <c r="C6324" s="267" t="s">
        <v>29137</v>
      </c>
      <c r="D6324" s="268" t="s">
        <v>29138</v>
      </c>
      <c r="E6324" s="269" t="s">
        <v>29139</v>
      </c>
      <c r="F6324" s="207"/>
    </row>
    <row r="6325" spans="3:6" ht="18" customHeight="1">
      <c r="C6325" s="267" t="s">
        <v>30176</v>
      </c>
      <c r="D6325" s="268" t="s">
        <v>30177</v>
      </c>
      <c r="E6325" s="269" t="s">
        <v>30178</v>
      </c>
      <c r="F6325" s="207"/>
    </row>
    <row r="6326" spans="3:6" ht="18" customHeight="1">
      <c r="C6326" s="267" t="s">
        <v>15176</v>
      </c>
      <c r="D6326" s="268" t="s">
        <v>15177</v>
      </c>
      <c r="E6326" s="269" t="s">
        <v>15178</v>
      </c>
      <c r="F6326" s="207"/>
    </row>
    <row r="6327" spans="3:6" ht="18" customHeight="1">
      <c r="C6327" s="267" t="s">
        <v>26678</v>
      </c>
      <c r="D6327" s="268" t="s">
        <v>26679</v>
      </c>
      <c r="E6327" s="269" t="s">
        <v>44224</v>
      </c>
      <c r="F6327" s="207"/>
    </row>
    <row r="6328" spans="3:6" ht="18" customHeight="1">
      <c r="C6328" s="267" t="s">
        <v>43729</v>
      </c>
      <c r="D6328" s="268" t="s">
        <v>43730</v>
      </c>
      <c r="E6328" s="269" t="s">
        <v>44224</v>
      </c>
      <c r="F6328" s="207"/>
    </row>
    <row r="6329" spans="3:6" ht="18" customHeight="1">
      <c r="C6329" s="267" t="s">
        <v>16876</v>
      </c>
      <c r="D6329" s="268" t="s">
        <v>16877</v>
      </c>
      <c r="E6329" s="269" t="s">
        <v>44224</v>
      </c>
      <c r="F6329" s="207"/>
    </row>
    <row r="6330" spans="3:6" ht="18" customHeight="1">
      <c r="C6330" s="267" t="s">
        <v>26753</v>
      </c>
      <c r="D6330" s="268" t="s">
        <v>26754</v>
      </c>
      <c r="E6330" s="269" t="s">
        <v>26755</v>
      </c>
      <c r="F6330" s="207"/>
    </row>
    <row r="6331" spans="3:6" ht="18" customHeight="1">
      <c r="C6331" s="267" t="s">
        <v>26746</v>
      </c>
      <c r="D6331" s="268" t="s">
        <v>26747</v>
      </c>
      <c r="E6331" s="269" t="s">
        <v>26748</v>
      </c>
      <c r="F6331" s="207"/>
    </row>
    <row r="6332" spans="3:6" ht="18" customHeight="1">
      <c r="C6332" s="267" t="s">
        <v>40958</v>
      </c>
      <c r="D6332" s="268" t="s">
        <v>40959</v>
      </c>
      <c r="E6332" s="269" t="s">
        <v>8807</v>
      </c>
      <c r="F6332" s="207"/>
    </row>
    <row r="6333" spans="3:6" ht="18" customHeight="1">
      <c r="C6333" s="267" t="s">
        <v>14500</v>
      </c>
      <c r="D6333" s="268" t="s">
        <v>14501</v>
      </c>
      <c r="E6333" s="269" t="s">
        <v>14502</v>
      </c>
      <c r="F6333" s="207"/>
    </row>
    <row r="6334" spans="3:6" ht="18" customHeight="1">
      <c r="C6334" s="267" t="s">
        <v>43504</v>
      </c>
      <c r="D6334" s="268" t="s">
        <v>43505</v>
      </c>
      <c r="E6334" s="269" t="s">
        <v>43506</v>
      </c>
      <c r="F6334" s="207"/>
    </row>
    <row r="6335" spans="3:6" ht="18" customHeight="1">
      <c r="C6335" s="267" t="s">
        <v>28957</v>
      </c>
      <c r="D6335" s="268" t="s">
        <v>28958</v>
      </c>
      <c r="E6335" s="269" t="s">
        <v>28959</v>
      </c>
      <c r="F6335" s="207"/>
    </row>
    <row r="6336" spans="3:6" ht="18" customHeight="1">
      <c r="C6336" s="267" t="s">
        <v>7460</v>
      </c>
      <c r="D6336" s="268" t="s">
        <v>7461</v>
      </c>
      <c r="E6336" s="269" t="s">
        <v>7462</v>
      </c>
      <c r="F6336" s="207"/>
    </row>
    <row r="6337" spans="3:6" ht="18" customHeight="1">
      <c r="C6337" s="267" t="s">
        <v>19705</v>
      </c>
      <c r="D6337" s="268" t="s">
        <v>19706</v>
      </c>
      <c r="E6337" s="269" t="s">
        <v>19707</v>
      </c>
      <c r="F6337" s="207"/>
    </row>
    <row r="6338" spans="3:6" ht="18" customHeight="1">
      <c r="C6338" s="267" t="s">
        <v>18415</v>
      </c>
      <c r="D6338" s="268" t="s">
        <v>18416</v>
      </c>
      <c r="E6338" s="269" t="s">
        <v>44224</v>
      </c>
      <c r="F6338" s="207"/>
    </row>
    <row r="6339" spans="3:6" ht="18" customHeight="1">
      <c r="C6339" s="267" t="s">
        <v>35472</v>
      </c>
      <c r="D6339" s="268" t="s">
        <v>35473</v>
      </c>
      <c r="E6339" s="269" t="s">
        <v>44224</v>
      </c>
      <c r="F6339" s="207"/>
    </row>
    <row r="6340" spans="3:6" ht="18" customHeight="1">
      <c r="C6340" s="267" t="s">
        <v>24672</v>
      </c>
      <c r="D6340" s="268" t="s">
        <v>24673</v>
      </c>
      <c r="E6340" s="269" t="s">
        <v>44224</v>
      </c>
      <c r="F6340" s="207"/>
    </row>
    <row r="6341" spans="3:6" ht="18" customHeight="1">
      <c r="C6341" s="267" t="s">
        <v>11456</v>
      </c>
      <c r="D6341" s="268" t="s">
        <v>11457</v>
      </c>
      <c r="E6341" s="269" t="s">
        <v>44224</v>
      </c>
      <c r="F6341" s="207"/>
    </row>
    <row r="6342" spans="3:6" ht="18" customHeight="1">
      <c r="C6342" s="267" t="s">
        <v>42769</v>
      </c>
      <c r="D6342" s="268" t="s">
        <v>42770</v>
      </c>
      <c r="E6342" s="269" t="s">
        <v>44224</v>
      </c>
      <c r="F6342" s="207"/>
    </row>
    <row r="6343" spans="3:6" ht="18" customHeight="1">
      <c r="C6343" s="267" t="s">
        <v>16323</v>
      </c>
      <c r="D6343" s="268" t="s">
        <v>16324</v>
      </c>
      <c r="E6343" s="269" t="s">
        <v>44224</v>
      </c>
      <c r="F6343" s="207"/>
    </row>
    <row r="6344" spans="3:6" ht="18" customHeight="1">
      <c r="C6344" s="267" t="s">
        <v>30057</v>
      </c>
      <c r="D6344" s="268" t="s">
        <v>30058</v>
      </c>
      <c r="E6344" s="269" t="s">
        <v>30059</v>
      </c>
      <c r="F6344" s="207"/>
    </row>
    <row r="6345" spans="3:6" ht="18" customHeight="1">
      <c r="C6345" s="267" t="s">
        <v>17826</v>
      </c>
      <c r="D6345" s="268" t="s">
        <v>17827</v>
      </c>
      <c r="E6345" s="269" t="s">
        <v>17828</v>
      </c>
      <c r="F6345" s="207"/>
    </row>
    <row r="6346" spans="3:6" ht="18" customHeight="1">
      <c r="C6346" s="267" t="s">
        <v>27689</v>
      </c>
      <c r="D6346" s="268" t="s">
        <v>27690</v>
      </c>
      <c r="E6346" s="269" t="s">
        <v>44224</v>
      </c>
      <c r="F6346" s="207"/>
    </row>
    <row r="6347" spans="3:6" ht="18" customHeight="1">
      <c r="C6347" s="267" t="s">
        <v>20328</v>
      </c>
      <c r="D6347" s="268" t="s">
        <v>20329</v>
      </c>
      <c r="E6347" s="269" t="s">
        <v>44224</v>
      </c>
      <c r="F6347" s="207"/>
    </row>
    <row r="6348" spans="3:6" ht="18" customHeight="1">
      <c r="C6348" s="267" t="s">
        <v>43563</v>
      </c>
      <c r="D6348" s="268" t="s">
        <v>43564</v>
      </c>
      <c r="E6348" s="269" t="s">
        <v>43565</v>
      </c>
      <c r="F6348" s="207"/>
    </row>
    <row r="6349" spans="3:6" ht="18" customHeight="1">
      <c r="C6349" s="267" t="s">
        <v>8836</v>
      </c>
      <c r="D6349" s="268" t="s">
        <v>8837</v>
      </c>
      <c r="E6349" s="269" t="s">
        <v>44224</v>
      </c>
      <c r="F6349" s="207"/>
    </row>
    <row r="6350" spans="3:6" ht="18" customHeight="1">
      <c r="C6350" s="267" t="s">
        <v>3607</v>
      </c>
      <c r="D6350" s="268" t="s">
        <v>3608</v>
      </c>
      <c r="E6350" s="269" t="s">
        <v>44224</v>
      </c>
      <c r="F6350" s="207"/>
    </row>
    <row r="6351" spans="3:6" ht="18" customHeight="1">
      <c r="C6351" s="267" t="s">
        <v>17979</v>
      </c>
      <c r="D6351" s="268" t="s">
        <v>17980</v>
      </c>
      <c r="E6351" s="269" t="s">
        <v>44224</v>
      </c>
      <c r="F6351" s="207"/>
    </row>
    <row r="6352" spans="3:6" ht="18" customHeight="1">
      <c r="C6352" s="267" t="s">
        <v>43368</v>
      </c>
      <c r="D6352" s="268" t="s">
        <v>43369</v>
      </c>
      <c r="E6352" s="269" t="s">
        <v>43370</v>
      </c>
      <c r="F6352" s="207"/>
    </row>
    <row r="6353" spans="3:6" ht="18" customHeight="1">
      <c r="C6353" s="267" t="s">
        <v>2628</v>
      </c>
      <c r="D6353" s="268" t="s">
        <v>2629</v>
      </c>
      <c r="E6353" s="269" t="s">
        <v>44224</v>
      </c>
      <c r="F6353" s="207"/>
    </row>
    <row r="6354" spans="3:6" ht="18" customHeight="1">
      <c r="C6354" s="267" t="s">
        <v>42503</v>
      </c>
      <c r="D6354" s="268" t="s">
        <v>42504</v>
      </c>
      <c r="E6354" s="269" t="s">
        <v>44224</v>
      </c>
      <c r="F6354" s="207"/>
    </row>
    <row r="6355" spans="3:6" ht="18" customHeight="1">
      <c r="C6355" s="267" t="s">
        <v>18908</v>
      </c>
      <c r="D6355" s="268" t="s">
        <v>18909</v>
      </c>
      <c r="E6355" s="269" t="s">
        <v>44224</v>
      </c>
      <c r="F6355" s="207"/>
    </row>
    <row r="6356" spans="3:6" ht="18" customHeight="1">
      <c r="C6356" s="267" t="s">
        <v>33679</v>
      </c>
      <c r="D6356" s="268" t="s">
        <v>33680</v>
      </c>
      <c r="E6356" s="269" t="s">
        <v>33681</v>
      </c>
      <c r="F6356" s="207"/>
    </row>
    <row r="6357" spans="3:6" ht="18" customHeight="1">
      <c r="C6357" s="267" t="s">
        <v>27569</v>
      </c>
      <c r="D6357" s="268" t="s">
        <v>27570</v>
      </c>
      <c r="E6357" s="269" t="s">
        <v>27571</v>
      </c>
      <c r="F6357" s="207"/>
    </row>
    <row r="6358" spans="3:6" ht="18" customHeight="1">
      <c r="C6358" s="267" t="s">
        <v>12305</v>
      </c>
      <c r="D6358" s="268" t="s">
        <v>12306</v>
      </c>
      <c r="E6358" s="269" t="s">
        <v>44224</v>
      </c>
      <c r="F6358" s="207"/>
    </row>
    <row r="6359" spans="3:6" ht="18" customHeight="1">
      <c r="C6359" s="267" t="s">
        <v>43494</v>
      </c>
      <c r="D6359" s="268" t="s">
        <v>43495</v>
      </c>
      <c r="E6359" s="269" t="s">
        <v>44224</v>
      </c>
      <c r="F6359" s="207"/>
    </row>
    <row r="6360" spans="3:6" ht="18" customHeight="1">
      <c r="C6360" s="267" t="s">
        <v>27041</v>
      </c>
      <c r="D6360" s="268" t="s">
        <v>27042</v>
      </c>
      <c r="E6360" s="269" t="s">
        <v>44224</v>
      </c>
      <c r="F6360" s="207"/>
    </row>
    <row r="6361" spans="3:6" ht="18" customHeight="1">
      <c r="C6361" s="267" t="s">
        <v>43400</v>
      </c>
      <c r="D6361" s="268" t="s">
        <v>43401</v>
      </c>
      <c r="E6361" s="269" t="s">
        <v>44224</v>
      </c>
      <c r="F6361" s="207"/>
    </row>
    <row r="6362" spans="3:6" ht="18" customHeight="1">
      <c r="C6362" s="267" t="s">
        <v>25045</v>
      </c>
      <c r="D6362" s="268" t="s">
        <v>25046</v>
      </c>
      <c r="E6362" s="269" t="s">
        <v>44224</v>
      </c>
      <c r="F6362" s="207"/>
    </row>
    <row r="6363" spans="3:6" ht="18" customHeight="1">
      <c r="C6363" s="267" t="s">
        <v>25304</v>
      </c>
      <c r="D6363" s="268" t="s">
        <v>25305</v>
      </c>
      <c r="E6363" s="269" t="s">
        <v>44224</v>
      </c>
      <c r="F6363" s="207"/>
    </row>
    <row r="6364" spans="3:6" ht="18" customHeight="1">
      <c r="C6364" s="267" t="s">
        <v>18021</v>
      </c>
      <c r="D6364" s="268" t="s">
        <v>18022</v>
      </c>
      <c r="E6364" s="269" t="s">
        <v>44224</v>
      </c>
      <c r="F6364" s="207"/>
    </row>
    <row r="6365" spans="3:6" ht="18" customHeight="1">
      <c r="C6365" s="267" t="s">
        <v>23086</v>
      </c>
      <c r="D6365" s="268" t="s">
        <v>23087</v>
      </c>
      <c r="E6365" s="269" t="s">
        <v>23088</v>
      </c>
      <c r="F6365" s="207"/>
    </row>
    <row r="6366" spans="3:6" ht="18" customHeight="1">
      <c r="C6366" s="267" t="s">
        <v>23544</v>
      </c>
      <c r="D6366" s="268" t="s">
        <v>23545</v>
      </c>
      <c r="E6366" s="269" t="s">
        <v>3247</v>
      </c>
      <c r="F6366" s="207"/>
    </row>
    <row r="6367" spans="3:6" ht="18" customHeight="1">
      <c r="C6367" s="267" t="s">
        <v>15156</v>
      </c>
      <c r="D6367" s="268" t="s">
        <v>15157</v>
      </c>
      <c r="E6367" s="269" t="s">
        <v>3247</v>
      </c>
      <c r="F6367" s="207"/>
    </row>
    <row r="6368" spans="3:6" ht="18" customHeight="1">
      <c r="C6368" s="267" t="s">
        <v>36826</v>
      </c>
      <c r="D6368" s="268" t="s">
        <v>36827</v>
      </c>
      <c r="E6368" s="269" t="s">
        <v>44224</v>
      </c>
      <c r="F6368" s="207"/>
    </row>
    <row r="6369" spans="3:6" ht="18" customHeight="1">
      <c r="C6369" s="267" t="s">
        <v>27001</v>
      </c>
      <c r="D6369" s="268" t="s">
        <v>27002</v>
      </c>
      <c r="E6369" s="269" t="s">
        <v>44224</v>
      </c>
      <c r="F6369" s="207"/>
    </row>
    <row r="6370" spans="3:6" ht="18" customHeight="1">
      <c r="C6370" s="267" t="s">
        <v>38980</v>
      </c>
      <c r="D6370" s="268" t="s">
        <v>38981</v>
      </c>
      <c r="E6370" s="269" t="s">
        <v>38982</v>
      </c>
      <c r="F6370" s="207"/>
    </row>
    <row r="6371" spans="3:6" ht="18" customHeight="1">
      <c r="C6371" s="267" t="s">
        <v>16686</v>
      </c>
      <c r="D6371" s="268" t="s">
        <v>16687</v>
      </c>
      <c r="E6371" s="269" t="s">
        <v>44224</v>
      </c>
      <c r="F6371" s="207"/>
    </row>
    <row r="6372" spans="3:6" ht="18" customHeight="1">
      <c r="C6372" s="267" t="s">
        <v>8247</v>
      </c>
      <c r="D6372" s="268" t="s">
        <v>8248</v>
      </c>
      <c r="E6372" s="269" t="s">
        <v>44224</v>
      </c>
      <c r="F6372" s="207"/>
    </row>
    <row r="6373" spans="3:6" ht="18" customHeight="1">
      <c r="C6373" s="267" t="s">
        <v>27992</v>
      </c>
      <c r="D6373" s="268" t="s">
        <v>27993</v>
      </c>
      <c r="E6373" s="269" t="s">
        <v>44224</v>
      </c>
      <c r="F6373" s="207"/>
    </row>
    <row r="6374" spans="3:6" ht="18" customHeight="1">
      <c r="C6374" s="267" t="s">
        <v>13260</v>
      </c>
      <c r="D6374" s="268" t="s">
        <v>13261</v>
      </c>
      <c r="E6374" s="269" t="s">
        <v>44224</v>
      </c>
      <c r="F6374" s="207"/>
    </row>
    <row r="6375" spans="3:6" ht="18" customHeight="1">
      <c r="C6375" s="267" t="s">
        <v>17809</v>
      </c>
      <c r="D6375" s="268" t="s">
        <v>17810</v>
      </c>
      <c r="E6375" s="269" t="s">
        <v>17811</v>
      </c>
      <c r="F6375" s="207"/>
    </row>
    <row r="6376" spans="3:6" ht="18" customHeight="1">
      <c r="C6376" s="267" t="s">
        <v>43166</v>
      </c>
      <c r="D6376" s="268" t="s">
        <v>43167</v>
      </c>
      <c r="E6376" s="269" t="s">
        <v>44224</v>
      </c>
      <c r="F6376" s="207"/>
    </row>
    <row r="6377" spans="3:6" ht="18" customHeight="1">
      <c r="C6377" s="267" t="s">
        <v>22606</v>
      </c>
      <c r="D6377" s="268" t="s">
        <v>22607</v>
      </c>
      <c r="E6377" s="269" t="s">
        <v>44224</v>
      </c>
      <c r="F6377" s="207"/>
    </row>
    <row r="6378" spans="3:6" ht="18" customHeight="1">
      <c r="C6378" s="267" t="s">
        <v>2754</v>
      </c>
      <c r="D6378" s="268" t="s">
        <v>2755</v>
      </c>
      <c r="E6378" s="269" t="s">
        <v>44224</v>
      </c>
      <c r="F6378" s="207"/>
    </row>
    <row r="6379" spans="3:6" ht="18" customHeight="1">
      <c r="C6379" s="267" t="s">
        <v>43464</v>
      </c>
      <c r="D6379" s="268" t="s">
        <v>43465</v>
      </c>
      <c r="E6379" s="269" t="s">
        <v>44224</v>
      </c>
      <c r="F6379" s="207"/>
    </row>
    <row r="6380" spans="3:6" ht="18" customHeight="1">
      <c r="C6380" s="267" t="s">
        <v>20042</v>
      </c>
      <c r="D6380" s="268" t="s">
        <v>20043</v>
      </c>
      <c r="E6380" s="269" t="s">
        <v>44224</v>
      </c>
      <c r="F6380" s="207"/>
    </row>
    <row r="6381" spans="3:6" ht="18" customHeight="1">
      <c r="C6381" s="267" t="s">
        <v>49074</v>
      </c>
      <c r="D6381" s="268" t="s">
        <v>40228</v>
      </c>
      <c r="E6381" s="269" t="s">
        <v>44224</v>
      </c>
      <c r="F6381" s="207"/>
    </row>
    <row r="6382" spans="3:6" ht="18" customHeight="1">
      <c r="C6382" s="267" t="s">
        <v>11943</v>
      </c>
      <c r="D6382" s="268" t="s">
        <v>11944</v>
      </c>
      <c r="E6382" s="269" t="s">
        <v>44224</v>
      </c>
      <c r="F6382" s="207"/>
    </row>
    <row r="6383" spans="3:6" ht="18" customHeight="1">
      <c r="C6383" s="267" t="s">
        <v>19214</v>
      </c>
      <c r="D6383" s="268" t="s">
        <v>19215</v>
      </c>
      <c r="E6383" s="269" t="s">
        <v>44224</v>
      </c>
      <c r="F6383" s="207"/>
    </row>
    <row r="6384" spans="3:6" ht="18" customHeight="1">
      <c r="C6384" s="267" t="s">
        <v>40041</v>
      </c>
      <c r="D6384" s="268" t="s">
        <v>40042</v>
      </c>
      <c r="E6384" s="269" t="s">
        <v>44224</v>
      </c>
      <c r="F6384" s="207"/>
    </row>
    <row r="6385" spans="3:6" ht="18" customHeight="1">
      <c r="C6385" s="267" t="s">
        <v>25001</v>
      </c>
      <c r="D6385" s="268" t="s">
        <v>25002</v>
      </c>
      <c r="E6385" s="269" t="s">
        <v>44224</v>
      </c>
      <c r="F6385" s="207"/>
    </row>
    <row r="6386" spans="3:6" ht="18" customHeight="1">
      <c r="C6386" s="267" t="s">
        <v>19112</v>
      </c>
      <c r="D6386" s="268" t="s">
        <v>19113</v>
      </c>
      <c r="E6386" s="269" t="s">
        <v>44224</v>
      </c>
      <c r="F6386" s="207"/>
    </row>
    <row r="6387" spans="3:6" ht="18" customHeight="1">
      <c r="C6387" s="267" t="s">
        <v>19966</v>
      </c>
      <c r="D6387" s="268" t="s">
        <v>19967</v>
      </c>
      <c r="E6387" s="269" t="s">
        <v>19968</v>
      </c>
      <c r="F6387" s="207"/>
    </row>
    <row r="6388" spans="3:6" ht="18" customHeight="1">
      <c r="C6388" s="267" t="s">
        <v>9651</v>
      </c>
      <c r="D6388" s="268" t="s">
        <v>9652</v>
      </c>
      <c r="E6388" s="269" t="s">
        <v>44224</v>
      </c>
      <c r="F6388" s="207"/>
    </row>
    <row r="6389" spans="3:6" ht="18" customHeight="1">
      <c r="C6389" s="267" t="s">
        <v>23375</v>
      </c>
      <c r="D6389" s="268" t="s">
        <v>23376</v>
      </c>
      <c r="E6389" s="269" t="s">
        <v>44224</v>
      </c>
      <c r="F6389" s="207"/>
    </row>
    <row r="6390" spans="3:6" ht="18" customHeight="1">
      <c r="C6390" s="267" t="s">
        <v>11602</v>
      </c>
      <c r="D6390" s="268" t="s">
        <v>11603</v>
      </c>
      <c r="E6390" s="269" t="s">
        <v>11604</v>
      </c>
      <c r="F6390" s="207"/>
    </row>
    <row r="6391" spans="3:6" ht="18" customHeight="1">
      <c r="C6391" s="267" t="s">
        <v>6285</v>
      </c>
      <c r="D6391" s="268" t="s">
        <v>6286</v>
      </c>
      <c r="E6391" s="269" t="s">
        <v>44224</v>
      </c>
      <c r="F6391" s="207"/>
    </row>
    <row r="6392" spans="3:6" ht="18" customHeight="1">
      <c r="C6392" s="267" t="s">
        <v>19661</v>
      </c>
      <c r="D6392" s="268" t="s">
        <v>19662</v>
      </c>
      <c r="E6392" s="269" t="s">
        <v>19663</v>
      </c>
      <c r="F6392" s="207"/>
    </row>
    <row r="6393" spans="3:6" ht="18" customHeight="1">
      <c r="C6393" s="267" t="s">
        <v>6042</v>
      </c>
      <c r="D6393" s="268" t="s">
        <v>6043</v>
      </c>
      <c r="E6393" s="269" t="s">
        <v>6044</v>
      </c>
      <c r="F6393" s="207"/>
    </row>
    <row r="6394" spans="3:6" ht="18" customHeight="1">
      <c r="C6394" s="267" t="s">
        <v>49072</v>
      </c>
      <c r="D6394" s="268" t="s">
        <v>12031</v>
      </c>
      <c r="E6394" s="269" t="s">
        <v>49073</v>
      </c>
      <c r="F6394" s="207"/>
    </row>
    <row r="6395" spans="3:6" ht="18" customHeight="1">
      <c r="C6395" s="267" t="s">
        <v>24151</v>
      </c>
      <c r="D6395" s="268" t="s">
        <v>24152</v>
      </c>
      <c r="E6395" s="269" t="s">
        <v>44224</v>
      </c>
      <c r="F6395" s="207"/>
    </row>
    <row r="6396" spans="3:6" ht="18" customHeight="1">
      <c r="C6396" s="267" t="s">
        <v>37466</v>
      </c>
      <c r="D6396" s="268" t="s">
        <v>37467</v>
      </c>
      <c r="E6396" s="269" t="s">
        <v>37468</v>
      </c>
      <c r="F6396" s="207"/>
    </row>
    <row r="6397" spans="3:6" ht="18" customHeight="1">
      <c r="C6397" s="267" t="s">
        <v>41119</v>
      </c>
      <c r="D6397" s="268" t="s">
        <v>41120</v>
      </c>
      <c r="E6397" s="269" t="s">
        <v>44224</v>
      </c>
      <c r="F6397" s="207"/>
    </row>
    <row r="6398" spans="3:6" ht="18" customHeight="1">
      <c r="C6398" s="267" t="s">
        <v>42380</v>
      </c>
      <c r="D6398" s="268" t="s">
        <v>42381</v>
      </c>
      <c r="E6398" s="269" t="s">
        <v>44224</v>
      </c>
      <c r="F6398" s="207"/>
    </row>
    <row r="6399" spans="3:6" ht="18" customHeight="1">
      <c r="C6399" s="267" t="s">
        <v>8724</v>
      </c>
      <c r="D6399" s="268" t="s">
        <v>8725</v>
      </c>
      <c r="E6399" s="269" t="s">
        <v>44224</v>
      </c>
      <c r="F6399" s="207"/>
    </row>
    <row r="6400" spans="3:6" ht="18" customHeight="1">
      <c r="C6400" s="267" t="s">
        <v>17103</v>
      </c>
      <c r="D6400" s="268" t="s">
        <v>17104</v>
      </c>
      <c r="E6400" s="269" t="s">
        <v>44224</v>
      </c>
      <c r="F6400" s="207"/>
    </row>
    <row r="6401" spans="3:6" ht="18" customHeight="1">
      <c r="C6401" s="267" t="s">
        <v>49070</v>
      </c>
      <c r="D6401" s="268" t="s">
        <v>23231</v>
      </c>
      <c r="E6401" s="269" t="s">
        <v>49071</v>
      </c>
      <c r="F6401" s="207"/>
    </row>
    <row r="6402" spans="3:6" ht="18" customHeight="1">
      <c r="C6402" s="267" t="s">
        <v>20925</v>
      </c>
      <c r="D6402" s="268" t="s">
        <v>20926</v>
      </c>
      <c r="E6402" s="269" t="s">
        <v>44224</v>
      </c>
      <c r="F6402" s="207"/>
    </row>
    <row r="6403" spans="3:6" ht="18" customHeight="1">
      <c r="C6403" s="267" t="s">
        <v>16177</v>
      </c>
      <c r="D6403" s="268" t="s">
        <v>16178</v>
      </c>
      <c r="E6403" s="269" t="s">
        <v>16179</v>
      </c>
      <c r="F6403" s="207"/>
    </row>
    <row r="6404" spans="3:6" ht="18" customHeight="1">
      <c r="C6404" s="267" t="s">
        <v>8309</v>
      </c>
      <c r="D6404" s="268" t="s">
        <v>8310</v>
      </c>
      <c r="E6404" s="269" t="s">
        <v>44224</v>
      </c>
      <c r="F6404" s="207"/>
    </row>
    <row r="6405" spans="3:6" ht="18" customHeight="1">
      <c r="C6405" s="267" t="s">
        <v>16339</v>
      </c>
      <c r="D6405" s="268" t="s">
        <v>16340</v>
      </c>
      <c r="E6405" s="269" t="s">
        <v>44224</v>
      </c>
      <c r="F6405" s="207"/>
    </row>
    <row r="6406" spans="3:6" ht="18" customHeight="1">
      <c r="C6406" s="267" t="s">
        <v>43151</v>
      </c>
      <c r="D6406" s="268" t="s">
        <v>43152</v>
      </c>
      <c r="E6406" s="269" t="s">
        <v>44224</v>
      </c>
      <c r="F6406" s="207"/>
    </row>
    <row r="6407" spans="3:6" ht="18" customHeight="1">
      <c r="C6407" s="267" t="s">
        <v>12082</v>
      </c>
      <c r="D6407" s="268" t="s">
        <v>12083</v>
      </c>
      <c r="E6407" s="269" t="s">
        <v>12084</v>
      </c>
      <c r="F6407" s="207"/>
    </row>
    <row r="6408" spans="3:6" ht="18" customHeight="1">
      <c r="C6408" s="267" t="s">
        <v>43192</v>
      </c>
      <c r="D6408" s="268" t="s">
        <v>43193</v>
      </c>
      <c r="E6408" s="269" t="s">
        <v>44224</v>
      </c>
      <c r="F6408" s="207"/>
    </row>
    <row r="6409" spans="3:6" ht="18" customHeight="1">
      <c r="C6409" s="267" t="s">
        <v>38534</v>
      </c>
      <c r="D6409" s="268" t="s">
        <v>38535</v>
      </c>
      <c r="E6409" s="269" t="s">
        <v>44224</v>
      </c>
      <c r="F6409" s="207"/>
    </row>
    <row r="6410" spans="3:6" ht="18" customHeight="1">
      <c r="C6410" s="267" t="s">
        <v>30354</v>
      </c>
      <c r="D6410" s="268" t="s">
        <v>30355</v>
      </c>
      <c r="E6410" s="269" t="s">
        <v>30356</v>
      </c>
      <c r="F6410" s="207"/>
    </row>
    <row r="6411" spans="3:6" ht="18" customHeight="1">
      <c r="C6411" s="267" t="s">
        <v>19799</v>
      </c>
      <c r="D6411" s="268" t="s">
        <v>19800</v>
      </c>
      <c r="E6411" s="269" t="s">
        <v>19801</v>
      </c>
      <c r="F6411" s="207"/>
    </row>
    <row r="6412" spans="3:6" ht="18" customHeight="1">
      <c r="C6412" s="267" t="s">
        <v>39901</v>
      </c>
      <c r="D6412" s="268" t="s">
        <v>39902</v>
      </c>
      <c r="E6412" s="269" t="s">
        <v>44224</v>
      </c>
      <c r="F6412" s="207"/>
    </row>
    <row r="6413" spans="3:6" ht="18" customHeight="1">
      <c r="C6413" s="267" t="s">
        <v>2994</v>
      </c>
      <c r="D6413" s="268" t="s">
        <v>2995</v>
      </c>
      <c r="E6413" s="269" t="s">
        <v>44224</v>
      </c>
      <c r="F6413" s="207"/>
    </row>
    <row r="6414" spans="3:6" ht="18" customHeight="1">
      <c r="C6414" s="267" t="s">
        <v>43679</v>
      </c>
      <c r="D6414" s="268" t="s">
        <v>43680</v>
      </c>
      <c r="E6414" s="269" t="s">
        <v>14675</v>
      </c>
      <c r="F6414" s="207"/>
    </row>
    <row r="6415" spans="3:6" ht="18" customHeight="1">
      <c r="C6415" s="267" t="s">
        <v>23228</v>
      </c>
      <c r="D6415" s="268" t="s">
        <v>23229</v>
      </c>
      <c r="E6415" s="269" t="s">
        <v>14675</v>
      </c>
      <c r="F6415" s="207"/>
    </row>
    <row r="6416" spans="3:6" ht="18" customHeight="1">
      <c r="C6416" s="267" t="s">
        <v>5527</v>
      </c>
      <c r="D6416" s="268" t="s">
        <v>5528</v>
      </c>
      <c r="E6416" s="269" t="s">
        <v>5529</v>
      </c>
      <c r="F6416" s="207"/>
    </row>
    <row r="6417" spans="3:6" ht="18" customHeight="1">
      <c r="C6417" s="267" t="s">
        <v>49069</v>
      </c>
      <c r="D6417" s="268" t="s">
        <v>19880</v>
      </c>
      <c r="E6417" s="269" t="s">
        <v>44224</v>
      </c>
      <c r="F6417" s="207"/>
    </row>
    <row r="6418" spans="3:6" ht="18" customHeight="1">
      <c r="C6418" s="267" t="s">
        <v>21403</v>
      </c>
      <c r="D6418" s="268" t="s">
        <v>21404</v>
      </c>
      <c r="E6418" s="269" t="s">
        <v>44224</v>
      </c>
      <c r="F6418" s="207"/>
    </row>
    <row r="6419" spans="3:6" ht="18" customHeight="1">
      <c r="C6419" s="267" t="s">
        <v>41397</v>
      </c>
      <c r="D6419" s="268" t="s">
        <v>41398</v>
      </c>
      <c r="E6419" s="269" t="s">
        <v>41399</v>
      </c>
      <c r="F6419" s="207"/>
    </row>
    <row r="6420" spans="3:6" ht="18" customHeight="1">
      <c r="C6420" s="267" t="s">
        <v>9314</v>
      </c>
      <c r="D6420" s="268" t="s">
        <v>9315</v>
      </c>
      <c r="E6420" s="269" t="s">
        <v>44224</v>
      </c>
      <c r="F6420" s="207"/>
    </row>
    <row r="6421" spans="3:6" ht="18" customHeight="1">
      <c r="C6421" s="267" t="s">
        <v>28249</v>
      </c>
      <c r="D6421" s="268" t="s">
        <v>28250</v>
      </c>
      <c r="E6421" s="269" t="s">
        <v>8807</v>
      </c>
      <c r="F6421" s="207"/>
    </row>
    <row r="6422" spans="3:6" ht="18" customHeight="1">
      <c r="C6422" s="267" t="s">
        <v>13095</v>
      </c>
      <c r="D6422" s="268" t="s">
        <v>13096</v>
      </c>
      <c r="E6422" s="269" t="s">
        <v>8807</v>
      </c>
      <c r="F6422" s="207"/>
    </row>
    <row r="6423" spans="3:6" ht="18" customHeight="1">
      <c r="C6423" s="267" t="s">
        <v>9618</v>
      </c>
      <c r="D6423" s="268" t="s">
        <v>9619</v>
      </c>
      <c r="E6423" s="269" t="s">
        <v>44224</v>
      </c>
      <c r="F6423" s="207"/>
    </row>
    <row r="6424" spans="3:6" ht="18" customHeight="1">
      <c r="C6424" s="267" t="s">
        <v>17544</v>
      </c>
      <c r="D6424" s="268" t="s">
        <v>17545</v>
      </c>
      <c r="E6424" s="269" t="s">
        <v>8807</v>
      </c>
      <c r="F6424" s="207"/>
    </row>
    <row r="6425" spans="3:6" ht="18" customHeight="1">
      <c r="C6425" s="267" t="s">
        <v>25402</v>
      </c>
      <c r="D6425" s="268" t="s">
        <v>25403</v>
      </c>
      <c r="E6425" s="269" t="s">
        <v>44224</v>
      </c>
      <c r="F6425" s="207"/>
    </row>
    <row r="6426" spans="3:6" ht="18" customHeight="1">
      <c r="C6426" s="267" t="s">
        <v>43168</v>
      </c>
      <c r="D6426" s="268" t="s">
        <v>43169</v>
      </c>
      <c r="E6426" s="269" t="s">
        <v>43170</v>
      </c>
      <c r="F6426" s="207"/>
    </row>
    <row r="6427" spans="3:6" ht="18" customHeight="1">
      <c r="C6427" s="267" t="s">
        <v>13039</v>
      </c>
      <c r="D6427" s="268" t="s">
        <v>13040</v>
      </c>
      <c r="E6427" s="269" t="s">
        <v>44224</v>
      </c>
      <c r="F6427" s="207"/>
    </row>
    <row r="6428" spans="3:6" ht="18" customHeight="1">
      <c r="C6428" s="267" t="s">
        <v>29075</v>
      </c>
      <c r="D6428" s="268" t="s">
        <v>29076</v>
      </c>
      <c r="E6428" s="269" t="s">
        <v>44224</v>
      </c>
      <c r="F6428" s="207"/>
    </row>
    <row r="6429" spans="3:6" ht="18" customHeight="1">
      <c r="C6429" s="267" t="s">
        <v>33557</v>
      </c>
      <c r="D6429" s="268" t="s">
        <v>33558</v>
      </c>
      <c r="E6429" s="269" t="s">
        <v>44224</v>
      </c>
      <c r="F6429" s="207"/>
    </row>
    <row r="6430" spans="3:6" ht="18" customHeight="1">
      <c r="C6430" s="267" t="s">
        <v>21513</v>
      </c>
      <c r="D6430" s="268" t="s">
        <v>21514</v>
      </c>
      <c r="E6430" s="269" t="s">
        <v>44224</v>
      </c>
      <c r="F6430" s="207"/>
    </row>
    <row r="6431" spans="3:6" ht="18" customHeight="1">
      <c r="C6431" s="267" t="s">
        <v>8749</v>
      </c>
      <c r="D6431" s="268" t="s">
        <v>8750</v>
      </c>
      <c r="E6431" s="269" t="s">
        <v>44224</v>
      </c>
      <c r="F6431" s="207"/>
    </row>
    <row r="6432" spans="3:6" ht="18" customHeight="1">
      <c r="C6432" s="267" t="s">
        <v>14570</v>
      </c>
      <c r="D6432" s="268" t="s">
        <v>14571</v>
      </c>
      <c r="E6432" s="269" t="s">
        <v>44224</v>
      </c>
      <c r="F6432" s="207"/>
    </row>
    <row r="6433" spans="3:6" ht="18" customHeight="1">
      <c r="C6433" s="267" t="s">
        <v>17516</v>
      </c>
      <c r="D6433" s="268" t="s">
        <v>17517</v>
      </c>
      <c r="E6433" s="269" t="s">
        <v>17518</v>
      </c>
      <c r="F6433" s="207"/>
    </row>
    <row r="6434" spans="3:6" ht="18" customHeight="1">
      <c r="C6434" s="267" t="s">
        <v>12342</v>
      </c>
      <c r="D6434" s="268" t="s">
        <v>12343</v>
      </c>
      <c r="E6434" s="269" t="s">
        <v>12344</v>
      </c>
      <c r="F6434" s="207"/>
    </row>
    <row r="6435" spans="3:6" ht="18" customHeight="1">
      <c r="C6435" s="267" t="s">
        <v>20773</v>
      </c>
      <c r="D6435" s="268" t="s">
        <v>20774</v>
      </c>
      <c r="E6435" s="269" t="s">
        <v>44224</v>
      </c>
      <c r="F6435" s="207"/>
    </row>
    <row r="6436" spans="3:6" ht="18" customHeight="1">
      <c r="C6436" s="267" t="s">
        <v>27999</v>
      </c>
      <c r="D6436" s="268" t="s">
        <v>28000</v>
      </c>
      <c r="E6436" s="269" t="s">
        <v>44224</v>
      </c>
      <c r="F6436" s="207"/>
    </row>
    <row r="6437" spans="3:6" ht="18" customHeight="1">
      <c r="C6437" s="267" t="s">
        <v>26132</v>
      </c>
      <c r="D6437" s="268" t="s">
        <v>26133</v>
      </c>
      <c r="E6437" s="269" t="s">
        <v>26134</v>
      </c>
      <c r="F6437" s="207"/>
    </row>
    <row r="6438" spans="3:6" ht="18" customHeight="1">
      <c r="C6438" s="267" t="s">
        <v>5596</v>
      </c>
      <c r="D6438" s="268" t="s">
        <v>5597</v>
      </c>
      <c r="E6438" s="269" t="s">
        <v>44224</v>
      </c>
      <c r="F6438" s="207"/>
    </row>
    <row r="6439" spans="3:6" ht="18" customHeight="1">
      <c r="C6439" s="267" t="s">
        <v>8848</v>
      </c>
      <c r="D6439" s="268" t="s">
        <v>8849</v>
      </c>
      <c r="E6439" s="269" t="s">
        <v>44224</v>
      </c>
      <c r="F6439" s="207"/>
    </row>
    <row r="6440" spans="3:6" ht="18" customHeight="1">
      <c r="C6440" s="267" t="s">
        <v>18713</v>
      </c>
      <c r="D6440" s="268" t="s">
        <v>18714</v>
      </c>
      <c r="E6440" s="269" t="s">
        <v>44224</v>
      </c>
      <c r="F6440" s="207"/>
    </row>
    <row r="6441" spans="3:6" ht="18" customHeight="1">
      <c r="C6441" s="267" t="s">
        <v>22690</v>
      </c>
      <c r="D6441" s="268" t="s">
        <v>22691</v>
      </c>
      <c r="E6441" s="269" t="s">
        <v>44224</v>
      </c>
      <c r="F6441" s="207"/>
    </row>
    <row r="6442" spans="3:6" ht="18" customHeight="1">
      <c r="C6442" s="267" t="s">
        <v>11911</v>
      </c>
      <c r="D6442" s="268" t="s">
        <v>11912</v>
      </c>
      <c r="E6442" s="269" t="s">
        <v>44224</v>
      </c>
      <c r="F6442" s="207"/>
    </row>
    <row r="6443" spans="3:6" ht="18" customHeight="1">
      <c r="C6443" s="267" t="s">
        <v>36902</v>
      </c>
      <c r="D6443" s="268" t="s">
        <v>36903</v>
      </c>
      <c r="E6443" s="269" t="s">
        <v>36904</v>
      </c>
      <c r="F6443" s="207"/>
    </row>
    <row r="6444" spans="3:6" ht="18" customHeight="1">
      <c r="C6444" s="267" t="s">
        <v>12470</v>
      </c>
      <c r="D6444" s="268" t="s">
        <v>12471</v>
      </c>
      <c r="E6444" s="269" t="s">
        <v>12472</v>
      </c>
      <c r="F6444" s="207"/>
    </row>
    <row r="6445" spans="3:6" ht="18" customHeight="1">
      <c r="C6445" s="267" t="s">
        <v>18753</v>
      </c>
      <c r="D6445" s="268" t="s">
        <v>18754</v>
      </c>
      <c r="E6445" s="269" t="s">
        <v>44224</v>
      </c>
      <c r="F6445" s="207"/>
    </row>
    <row r="6446" spans="3:6" ht="18" customHeight="1">
      <c r="C6446" s="267" t="s">
        <v>21731</v>
      </c>
      <c r="D6446" s="268" t="s">
        <v>21732</v>
      </c>
      <c r="E6446" s="269" t="s">
        <v>44224</v>
      </c>
      <c r="F6446" s="207"/>
    </row>
    <row r="6447" spans="3:6" ht="18" customHeight="1">
      <c r="C6447" s="267" t="s">
        <v>24554</v>
      </c>
      <c r="D6447" s="268" t="s">
        <v>24555</v>
      </c>
      <c r="E6447" s="269" t="s">
        <v>44224</v>
      </c>
      <c r="F6447" s="207"/>
    </row>
    <row r="6448" spans="3:6" ht="18" customHeight="1">
      <c r="C6448" s="267" t="s">
        <v>38122</v>
      </c>
      <c r="D6448" s="268" t="s">
        <v>38123</v>
      </c>
      <c r="E6448" s="269" t="s">
        <v>44224</v>
      </c>
      <c r="F6448" s="207"/>
    </row>
    <row r="6449" spans="3:6" ht="18" customHeight="1">
      <c r="C6449" s="267" t="s">
        <v>13594</v>
      </c>
      <c r="D6449" s="268" t="s">
        <v>13595</v>
      </c>
      <c r="E6449" s="269" t="s">
        <v>13596</v>
      </c>
      <c r="F6449" s="207"/>
    </row>
    <row r="6450" spans="3:6" ht="18" customHeight="1">
      <c r="C6450" s="267" t="s">
        <v>26135</v>
      </c>
      <c r="D6450" s="268" t="s">
        <v>26136</v>
      </c>
      <c r="E6450" s="269" t="s">
        <v>44224</v>
      </c>
      <c r="F6450" s="207"/>
    </row>
    <row r="6451" spans="3:6" ht="18" customHeight="1">
      <c r="C6451" s="267" t="s">
        <v>11104</v>
      </c>
      <c r="D6451" s="268" t="s">
        <v>11105</v>
      </c>
      <c r="E6451" s="269" t="s">
        <v>44224</v>
      </c>
      <c r="F6451" s="207"/>
    </row>
    <row r="6452" spans="3:6" ht="18" customHeight="1">
      <c r="C6452" s="267" t="s">
        <v>33028</v>
      </c>
      <c r="D6452" s="268" t="s">
        <v>33029</v>
      </c>
      <c r="E6452" s="269" t="s">
        <v>44224</v>
      </c>
      <c r="F6452" s="207"/>
    </row>
    <row r="6453" spans="3:6" ht="18" customHeight="1">
      <c r="C6453" s="267" t="s">
        <v>3875</v>
      </c>
      <c r="D6453" s="268" t="s">
        <v>3876</v>
      </c>
      <c r="E6453" s="269" t="s">
        <v>44224</v>
      </c>
      <c r="F6453" s="207"/>
    </row>
    <row r="6454" spans="3:6" ht="18" customHeight="1">
      <c r="C6454" s="267" t="s">
        <v>42066</v>
      </c>
      <c r="D6454" s="268" t="s">
        <v>42067</v>
      </c>
      <c r="E6454" s="269" t="s">
        <v>44224</v>
      </c>
      <c r="F6454" s="207"/>
    </row>
    <row r="6455" spans="3:6" ht="18" customHeight="1">
      <c r="C6455" s="267" t="s">
        <v>42963</v>
      </c>
      <c r="D6455" s="268" t="s">
        <v>42964</v>
      </c>
      <c r="E6455" s="269" t="s">
        <v>42965</v>
      </c>
      <c r="F6455" s="207"/>
    </row>
    <row r="6456" spans="3:6" ht="18" customHeight="1">
      <c r="C6456" s="267" t="s">
        <v>24440</v>
      </c>
      <c r="D6456" s="268" t="s">
        <v>24441</v>
      </c>
      <c r="E6456" s="269" t="s">
        <v>44224</v>
      </c>
      <c r="F6456" s="207"/>
    </row>
    <row r="6457" spans="3:6" ht="18" customHeight="1">
      <c r="C6457" s="267" t="s">
        <v>43268</v>
      </c>
      <c r="D6457" s="268" t="s">
        <v>43269</v>
      </c>
      <c r="E6457" s="269" t="s">
        <v>44224</v>
      </c>
      <c r="F6457" s="207"/>
    </row>
    <row r="6458" spans="3:6" ht="18" customHeight="1">
      <c r="C6458" s="267" t="s">
        <v>22033</v>
      </c>
      <c r="D6458" s="268" t="s">
        <v>22034</v>
      </c>
      <c r="E6458" s="269" t="s">
        <v>44224</v>
      </c>
      <c r="F6458" s="207"/>
    </row>
    <row r="6459" spans="3:6" ht="18" customHeight="1">
      <c r="C6459" s="267" t="s">
        <v>36607</v>
      </c>
      <c r="D6459" s="268" t="s">
        <v>36608</v>
      </c>
      <c r="E6459" s="269" t="s">
        <v>44224</v>
      </c>
      <c r="F6459" s="207"/>
    </row>
    <row r="6460" spans="3:6" ht="18" customHeight="1">
      <c r="C6460" s="267" t="s">
        <v>20093</v>
      </c>
      <c r="D6460" s="268" t="s">
        <v>20094</v>
      </c>
      <c r="E6460" s="269" t="s">
        <v>44224</v>
      </c>
      <c r="F6460" s="207"/>
    </row>
    <row r="6461" spans="3:6" ht="18" customHeight="1">
      <c r="C6461" s="267" t="s">
        <v>11450</v>
      </c>
      <c r="D6461" s="268" t="s">
        <v>11451</v>
      </c>
      <c r="E6461" s="269" t="s">
        <v>44224</v>
      </c>
      <c r="F6461" s="207"/>
    </row>
    <row r="6462" spans="3:6" ht="18" customHeight="1">
      <c r="C6462" s="267" t="s">
        <v>13115</v>
      </c>
      <c r="D6462" s="268" t="s">
        <v>13116</v>
      </c>
      <c r="E6462" s="269" t="s">
        <v>44224</v>
      </c>
      <c r="F6462" s="207"/>
    </row>
    <row r="6463" spans="3:6" ht="18" customHeight="1">
      <c r="C6463" s="267" t="s">
        <v>36914</v>
      </c>
      <c r="D6463" s="268" t="s">
        <v>36915</v>
      </c>
      <c r="E6463" s="269" t="s">
        <v>44224</v>
      </c>
      <c r="F6463" s="207"/>
    </row>
    <row r="6464" spans="3:6" ht="18" customHeight="1">
      <c r="C6464" s="267" t="s">
        <v>12640</v>
      </c>
      <c r="D6464" s="268" t="s">
        <v>12641</v>
      </c>
      <c r="E6464" s="269" t="s">
        <v>44224</v>
      </c>
      <c r="F6464" s="207"/>
    </row>
    <row r="6465" spans="3:6" ht="18" customHeight="1">
      <c r="C6465" s="267" t="s">
        <v>17677</v>
      </c>
      <c r="D6465" s="268" t="s">
        <v>17678</v>
      </c>
      <c r="E6465" s="269" t="s">
        <v>44224</v>
      </c>
      <c r="F6465" s="207"/>
    </row>
    <row r="6466" spans="3:6" ht="18" customHeight="1">
      <c r="C6466" s="267" t="s">
        <v>28490</v>
      </c>
      <c r="D6466" s="268" t="s">
        <v>28491</v>
      </c>
      <c r="E6466" s="269" t="s">
        <v>28492</v>
      </c>
      <c r="F6466" s="207"/>
    </row>
    <row r="6467" spans="3:6" ht="18" customHeight="1">
      <c r="C6467" s="267" t="s">
        <v>22579</v>
      </c>
      <c r="D6467" s="268" t="s">
        <v>22580</v>
      </c>
      <c r="E6467" s="269" t="s">
        <v>44224</v>
      </c>
      <c r="F6467" s="207"/>
    </row>
    <row r="6468" spans="3:6" ht="18" customHeight="1">
      <c r="C6468" s="267" t="s">
        <v>4125</v>
      </c>
      <c r="D6468" s="268" t="s">
        <v>4126</v>
      </c>
      <c r="E6468" s="269" t="s">
        <v>4127</v>
      </c>
      <c r="F6468" s="207"/>
    </row>
    <row r="6469" spans="3:6" ht="18" customHeight="1">
      <c r="C6469" s="267" t="s">
        <v>43309</v>
      </c>
      <c r="D6469" s="268" t="s">
        <v>43310</v>
      </c>
      <c r="E6469" s="269" t="s">
        <v>43311</v>
      </c>
      <c r="F6469" s="207"/>
    </row>
    <row r="6470" spans="3:6" ht="18" customHeight="1">
      <c r="C6470" s="267" t="s">
        <v>11356</v>
      </c>
      <c r="D6470" s="268" t="s">
        <v>11357</v>
      </c>
      <c r="E6470" s="269" t="s">
        <v>44224</v>
      </c>
      <c r="F6470" s="207"/>
    </row>
    <row r="6471" spans="3:6" ht="18" customHeight="1">
      <c r="C6471" s="267" t="s">
        <v>19097</v>
      </c>
      <c r="D6471" s="268" t="s">
        <v>19098</v>
      </c>
      <c r="E6471" s="269" t="s">
        <v>19099</v>
      </c>
      <c r="F6471" s="207"/>
    </row>
    <row r="6472" spans="3:6" ht="18" customHeight="1">
      <c r="C6472" s="267" t="s">
        <v>21963</v>
      </c>
      <c r="D6472" s="268" t="s">
        <v>21964</v>
      </c>
      <c r="E6472" s="269" t="s">
        <v>44224</v>
      </c>
      <c r="F6472" s="207"/>
    </row>
    <row r="6473" spans="3:6" ht="18" customHeight="1">
      <c r="C6473" s="267" t="s">
        <v>19959</v>
      </c>
      <c r="D6473" s="268" t="s">
        <v>19960</v>
      </c>
      <c r="E6473" s="269" t="s">
        <v>19961</v>
      </c>
      <c r="F6473" s="207"/>
    </row>
    <row r="6474" spans="3:6" ht="18" customHeight="1">
      <c r="C6474" s="267" t="s">
        <v>49067</v>
      </c>
      <c r="D6474" s="268" t="s">
        <v>17553</v>
      </c>
      <c r="E6474" s="269" t="s">
        <v>49068</v>
      </c>
      <c r="F6474" s="207"/>
    </row>
    <row r="6475" spans="3:6" ht="18" customHeight="1">
      <c r="C6475" s="267" t="s">
        <v>7431</v>
      </c>
      <c r="D6475" s="268" t="s">
        <v>7432</v>
      </c>
      <c r="E6475" s="269" t="s">
        <v>44224</v>
      </c>
      <c r="F6475" s="207"/>
    </row>
    <row r="6476" spans="3:6" ht="18" customHeight="1">
      <c r="C6476" s="267" t="s">
        <v>31188</v>
      </c>
      <c r="D6476" s="268" t="s">
        <v>31189</v>
      </c>
      <c r="E6476" s="269" t="s">
        <v>44224</v>
      </c>
      <c r="F6476" s="207"/>
    </row>
    <row r="6477" spans="3:6" ht="18" customHeight="1">
      <c r="C6477" s="267" t="s">
        <v>36883</v>
      </c>
      <c r="D6477" s="268" t="s">
        <v>36884</v>
      </c>
      <c r="E6477" s="269" t="s">
        <v>1756</v>
      </c>
      <c r="F6477" s="207"/>
    </row>
    <row r="6478" spans="3:6" ht="18" customHeight="1">
      <c r="C6478" s="267" t="s">
        <v>14673</v>
      </c>
      <c r="D6478" s="268" t="s">
        <v>14674</v>
      </c>
      <c r="E6478" s="269" t="s">
        <v>14675</v>
      </c>
      <c r="F6478" s="207"/>
    </row>
    <row r="6479" spans="3:6" ht="18" customHeight="1">
      <c r="C6479" s="267" t="s">
        <v>31585</v>
      </c>
      <c r="D6479" s="268" t="s">
        <v>31586</v>
      </c>
      <c r="E6479" s="269" t="s">
        <v>44224</v>
      </c>
      <c r="F6479" s="207"/>
    </row>
    <row r="6480" spans="3:6" ht="18" customHeight="1">
      <c r="C6480" s="267" t="s">
        <v>49066</v>
      </c>
      <c r="D6480" s="268" t="s">
        <v>41868</v>
      </c>
      <c r="E6480" s="269" t="s">
        <v>41867</v>
      </c>
      <c r="F6480" s="207"/>
    </row>
    <row r="6481" spans="3:6" ht="18" customHeight="1">
      <c r="C6481" s="267" t="s">
        <v>34079</v>
      </c>
      <c r="D6481" s="268" t="s">
        <v>34080</v>
      </c>
      <c r="E6481" s="269" t="s">
        <v>44224</v>
      </c>
      <c r="F6481" s="207"/>
    </row>
    <row r="6482" spans="3:6" ht="18" customHeight="1">
      <c r="C6482" s="267" t="s">
        <v>25931</v>
      </c>
      <c r="D6482" s="268" t="s">
        <v>25932</v>
      </c>
      <c r="E6482" s="269" t="s">
        <v>44224</v>
      </c>
      <c r="F6482" s="207"/>
    </row>
    <row r="6483" spans="3:6" ht="18" customHeight="1">
      <c r="C6483" s="267" t="s">
        <v>28779</v>
      </c>
      <c r="D6483" s="268" t="s">
        <v>28780</v>
      </c>
      <c r="E6483" s="269" t="s">
        <v>44224</v>
      </c>
      <c r="F6483" s="207"/>
    </row>
    <row r="6484" spans="3:6" ht="18" customHeight="1">
      <c r="C6484" s="267" t="s">
        <v>30071</v>
      </c>
      <c r="D6484" s="268" t="s">
        <v>30072</v>
      </c>
      <c r="E6484" s="269" t="s">
        <v>44224</v>
      </c>
      <c r="F6484" s="207"/>
    </row>
    <row r="6485" spans="3:6" ht="18" customHeight="1">
      <c r="C6485" s="267" t="s">
        <v>29901</v>
      </c>
      <c r="D6485" s="268" t="s">
        <v>29902</v>
      </c>
      <c r="E6485" s="269" t="s">
        <v>44224</v>
      </c>
      <c r="F6485" s="207"/>
    </row>
    <row r="6486" spans="3:6" ht="18" customHeight="1">
      <c r="C6486" s="267" t="s">
        <v>19546</v>
      </c>
      <c r="D6486" s="268" t="s">
        <v>19547</v>
      </c>
      <c r="E6486" s="269" t="s">
        <v>18931</v>
      </c>
      <c r="F6486" s="207"/>
    </row>
    <row r="6487" spans="3:6" ht="18" customHeight="1">
      <c r="C6487" s="267" t="s">
        <v>42489</v>
      </c>
      <c r="D6487" s="268" t="s">
        <v>42490</v>
      </c>
      <c r="E6487" s="269" t="s">
        <v>44224</v>
      </c>
      <c r="F6487" s="207"/>
    </row>
    <row r="6488" spans="3:6" ht="18" customHeight="1">
      <c r="C6488" s="267" t="s">
        <v>8857</v>
      </c>
      <c r="D6488" s="268" t="s">
        <v>8858</v>
      </c>
      <c r="E6488" s="269" t="s">
        <v>44224</v>
      </c>
      <c r="F6488" s="207"/>
    </row>
    <row r="6489" spans="3:6" ht="18" customHeight="1">
      <c r="C6489" s="267" t="s">
        <v>7976</v>
      </c>
      <c r="D6489" s="268" t="s">
        <v>7977</v>
      </c>
      <c r="E6489" s="269" t="s">
        <v>44224</v>
      </c>
      <c r="F6489" s="207"/>
    </row>
    <row r="6490" spans="3:6" ht="18" customHeight="1">
      <c r="C6490" s="267" t="s">
        <v>49064</v>
      </c>
      <c r="D6490" s="268" t="s">
        <v>18930</v>
      </c>
      <c r="E6490" s="269" t="s">
        <v>49065</v>
      </c>
      <c r="F6490" s="207"/>
    </row>
    <row r="6491" spans="3:6" ht="18" customHeight="1">
      <c r="C6491" s="267" t="s">
        <v>17683</v>
      </c>
      <c r="D6491" s="268" t="s">
        <v>17684</v>
      </c>
      <c r="E6491" s="269" t="s">
        <v>44224</v>
      </c>
      <c r="F6491" s="207"/>
    </row>
    <row r="6492" spans="3:6" ht="18" customHeight="1">
      <c r="C6492" s="267" t="s">
        <v>41611</v>
      </c>
      <c r="D6492" s="268" t="s">
        <v>41612</v>
      </c>
      <c r="E6492" s="269" t="s">
        <v>44224</v>
      </c>
      <c r="F6492" s="207"/>
    </row>
    <row r="6493" spans="3:6" ht="18" customHeight="1">
      <c r="C6493" s="267" t="s">
        <v>364</v>
      </c>
      <c r="D6493" s="268" t="s">
        <v>365</v>
      </c>
      <c r="E6493" s="269" t="s">
        <v>44224</v>
      </c>
      <c r="F6493" s="207"/>
    </row>
    <row r="6494" spans="3:6" ht="18" customHeight="1">
      <c r="C6494" s="267" t="s">
        <v>20862</v>
      </c>
      <c r="D6494" s="268" t="s">
        <v>20863</v>
      </c>
      <c r="E6494" s="269" t="s">
        <v>44224</v>
      </c>
      <c r="F6494" s="207"/>
    </row>
    <row r="6495" spans="3:6" ht="18" customHeight="1">
      <c r="C6495" s="267" t="s">
        <v>23935</v>
      </c>
      <c r="D6495" s="268" t="s">
        <v>23936</v>
      </c>
      <c r="E6495" s="269" t="s">
        <v>44224</v>
      </c>
      <c r="F6495" s="207"/>
    </row>
    <row r="6496" spans="3:6" ht="18" customHeight="1">
      <c r="C6496" s="267" t="s">
        <v>5569</v>
      </c>
      <c r="D6496" s="268" t="s">
        <v>5570</v>
      </c>
      <c r="E6496" s="269" t="s">
        <v>5571</v>
      </c>
      <c r="F6496" s="207"/>
    </row>
    <row r="6497" spans="3:6" ht="18" customHeight="1">
      <c r="C6497" s="267" t="s">
        <v>21413</v>
      </c>
      <c r="D6497" s="268" t="s">
        <v>21414</v>
      </c>
      <c r="E6497" s="269" t="s">
        <v>44224</v>
      </c>
      <c r="F6497" s="207"/>
    </row>
    <row r="6498" spans="3:6" ht="18" customHeight="1">
      <c r="C6498" s="267" t="s">
        <v>38124</v>
      </c>
      <c r="D6498" s="268" t="s">
        <v>38125</v>
      </c>
      <c r="E6498" s="269" t="s">
        <v>44224</v>
      </c>
      <c r="F6498" s="207"/>
    </row>
    <row r="6499" spans="3:6" ht="18" customHeight="1">
      <c r="C6499" s="267" t="s">
        <v>40975</v>
      </c>
      <c r="D6499" s="268" t="s">
        <v>40976</v>
      </c>
      <c r="E6499" s="269" t="s">
        <v>40977</v>
      </c>
      <c r="F6499" s="207"/>
    </row>
    <row r="6500" spans="3:6" ht="18" customHeight="1">
      <c r="C6500" s="267" t="s">
        <v>10032</v>
      </c>
      <c r="D6500" s="268" t="s">
        <v>10033</v>
      </c>
      <c r="E6500" s="269" t="s">
        <v>44224</v>
      </c>
      <c r="F6500" s="207"/>
    </row>
    <row r="6501" spans="3:6" ht="18" customHeight="1">
      <c r="C6501" s="267" t="s">
        <v>4357</v>
      </c>
      <c r="D6501" s="268" t="s">
        <v>4358</v>
      </c>
      <c r="E6501" s="269" t="s">
        <v>44224</v>
      </c>
      <c r="F6501" s="207"/>
    </row>
    <row r="6502" spans="3:6" ht="18" customHeight="1">
      <c r="C6502" s="267" t="s">
        <v>37805</v>
      </c>
      <c r="D6502" s="268" t="s">
        <v>37806</v>
      </c>
      <c r="E6502" s="269" t="s">
        <v>44224</v>
      </c>
      <c r="F6502" s="207"/>
    </row>
    <row r="6503" spans="3:6" ht="18" customHeight="1">
      <c r="C6503" s="267" t="s">
        <v>49063</v>
      </c>
      <c r="D6503" s="268" t="s">
        <v>16715</v>
      </c>
      <c r="E6503" s="269" t="s">
        <v>44224</v>
      </c>
      <c r="F6503" s="207"/>
    </row>
    <row r="6504" spans="3:6" ht="18" customHeight="1">
      <c r="C6504" s="267" t="s">
        <v>18642</v>
      </c>
      <c r="D6504" s="268" t="s">
        <v>18643</v>
      </c>
      <c r="E6504" s="269" t="s">
        <v>44224</v>
      </c>
      <c r="F6504" s="207"/>
    </row>
    <row r="6505" spans="3:6" ht="18" customHeight="1">
      <c r="C6505" s="267" t="s">
        <v>3514</v>
      </c>
      <c r="D6505" s="268" t="s">
        <v>3515</v>
      </c>
      <c r="E6505" s="269" t="s">
        <v>3516</v>
      </c>
      <c r="F6505" s="207"/>
    </row>
    <row r="6506" spans="3:6" ht="18" customHeight="1">
      <c r="C6506" s="267" t="s">
        <v>21903</v>
      </c>
      <c r="D6506" s="268" t="s">
        <v>21904</v>
      </c>
      <c r="E6506" s="269" t="s">
        <v>44224</v>
      </c>
      <c r="F6506" s="207"/>
    </row>
    <row r="6507" spans="3:6" ht="18" customHeight="1">
      <c r="C6507" s="267" t="s">
        <v>21905</v>
      </c>
      <c r="D6507" s="268" t="s">
        <v>21906</v>
      </c>
      <c r="E6507" s="269" t="s">
        <v>44224</v>
      </c>
      <c r="F6507" s="207"/>
    </row>
    <row r="6508" spans="3:6" ht="18" customHeight="1">
      <c r="C6508" s="267" t="s">
        <v>20304</v>
      </c>
      <c r="D6508" s="268" t="s">
        <v>20305</v>
      </c>
      <c r="E6508" s="269" t="s">
        <v>44224</v>
      </c>
      <c r="F6508" s="207"/>
    </row>
    <row r="6509" spans="3:6" ht="18" customHeight="1">
      <c r="C6509" s="267" t="s">
        <v>42325</v>
      </c>
      <c r="D6509" s="268" t="s">
        <v>42326</v>
      </c>
      <c r="E6509" s="269" t="s">
        <v>44224</v>
      </c>
      <c r="F6509" s="207"/>
    </row>
    <row r="6510" spans="3:6" ht="18" customHeight="1">
      <c r="C6510" s="267" t="s">
        <v>2756</v>
      </c>
      <c r="D6510" s="268" t="s">
        <v>2757</v>
      </c>
      <c r="E6510" s="269" t="s">
        <v>44224</v>
      </c>
      <c r="F6510" s="207"/>
    </row>
    <row r="6511" spans="3:6" ht="18" customHeight="1">
      <c r="C6511" s="267" t="s">
        <v>26147</v>
      </c>
      <c r="D6511" s="268" t="s">
        <v>26148</v>
      </c>
      <c r="E6511" s="269" t="s">
        <v>44224</v>
      </c>
      <c r="F6511" s="207"/>
    </row>
    <row r="6512" spans="3:6" ht="18" customHeight="1">
      <c r="C6512" s="267" t="s">
        <v>38347</v>
      </c>
      <c r="D6512" s="268" t="s">
        <v>38348</v>
      </c>
      <c r="E6512" s="269" t="s">
        <v>44224</v>
      </c>
      <c r="F6512" s="207"/>
    </row>
    <row r="6513" spans="3:6" ht="18" customHeight="1">
      <c r="C6513" s="267" t="s">
        <v>31626</v>
      </c>
      <c r="D6513" s="268" t="s">
        <v>31627</v>
      </c>
      <c r="E6513" s="269" t="s">
        <v>31628</v>
      </c>
      <c r="F6513" s="207"/>
    </row>
    <row r="6514" spans="3:6" ht="18" customHeight="1">
      <c r="C6514" s="267" t="s">
        <v>20688</v>
      </c>
      <c r="D6514" s="268" t="s">
        <v>20689</v>
      </c>
      <c r="E6514" s="269" t="s">
        <v>44224</v>
      </c>
      <c r="F6514" s="207"/>
    </row>
    <row r="6515" spans="3:6" ht="18" customHeight="1">
      <c r="C6515" s="267" t="s">
        <v>2886</v>
      </c>
      <c r="D6515" s="268" t="s">
        <v>2887</v>
      </c>
      <c r="E6515" s="269" t="s">
        <v>44224</v>
      </c>
      <c r="F6515" s="207"/>
    </row>
    <row r="6516" spans="3:6" ht="18" customHeight="1">
      <c r="C6516" s="267" t="s">
        <v>26237</v>
      </c>
      <c r="D6516" s="268" t="s">
        <v>26238</v>
      </c>
      <c r="E6516" s="269" t="s">
        <v>44224</v>
      </c>
      <c r="F6516" s="207"/>
    </row>
    <row r="6517" spans="3:6" ht="18" customHeight="1">
      <c r="C6517" s="267" t="s">
        <v>42249</v>
      </c>
      <c r="D6517" s="268" t="s">
        <v>42250</v>
      </c>
      <c r="E6517" s="269" t="s">
        <v>44224</v>
      </c>
      <c r="F6517" s="207"/>
    </row>
    <row r="6518" spans="3:6" ht="18" customHeight="1">
      <c r="C6518" s="267" t="s">
        <v>30989</v>
      </c>
      <c r="D6518" s="268" t="s">
        <v>30990</v>
      </c>
      <c r="E6518" s="269" t="s">
        <v>44224</v>
      </c>
      <c r="F6518" s="207"/>
    </row>
    <row r="6519" spans="3:6" ht="18" customHeight="1">
      <c r="C6519" s="267" t="s">
        <v>38156</v>
      </c>
      <c r="D6519" s="268" t="s">
        <v>38157</v>
      </c>
      <c r="E6519" s="269" t="s">
        <v>44224</v>
      </c>
      <c r="F6519" s="207"/>
    </row>
    <row r="6520" spans="3:6" ht="18" customHeight="1">
      <c r="C6520" s="267" t="s">
        <v>20988</v>
      </c>
      <c r="D6520" s="268" t="s">
        <v>20989</v>
      </c>
      <c r="E6520" s="269" t="s">
        <v>8807</v>
      </c>
      <c r="F6520" s="207"/>
    </row>
    <row r="6521" spans="3:6" ht="18" customHeight="1">
      <c r="C6521" s="267" t="s">
        <v>42670</v>
      </c>
      <c r="D6521" s="268" t="s">
        <v>42671</v>
      </c>
      <c r="E6521" s="269" t="s">
        <v>44224</v>
      </c>
      <c r="F6521" s="207"/>
    </row>
    <row r="6522" spans="3:6" ht="18" customHeight="1">
      <c r="C6522" s="267" t="s">
        <v>9130</v>
      </c>
      <c r="D6522" s="268" t="s">
        <v>9131</v>
      </c>
      <c r="E6522" s="269" t="s">
        <v>44224</v>
      </c>
      <c r="F6522" s="207"/>
    </row>
    <row r="6523" spans="3:6" ht="18" customHeight="1">
      <c r="C6523" s="267" t="s">
        <v>22048</v>
      </c>
      <c r="D6523" s="268" t="s">
        <v>22049</v>
      </c>
      <c r="E6523" s="269" t="s">
        <v>8807</v>
      </c>
      <c r="F6523" s="207"/>
    </row>
    <row r="6524" spans="3:6" ht="18" customHeight="1">
      <c r="C6524" s="267" t="s">
        <v>26322</v>
      </c>
      <c r="D6524" s="268" t="s">
        <v>26323</v>
      </c>
      <c r="E6524" s="269" t="s">
        <v>44224</v>
      </c>
      <c r="F6524" s="207"/>
    </row>
    <row r="6525" spans="3:6" ht="18" customHeight="1">
      <c r="C6525" s="267" t="s">
        <v>18927</v>
      </c>
      <c r="D6525" s="268" t="s">
        <v>18928</v>
      </c>
      <c r="E6525" s="269" t="s">
        <v>18929</v>
      </c>
      <c r="F6525" s="207"/>
    </row>
    <row r="6526" spans="3:6" ht="18" customHeight="1">
      <c r="C6526" s="267" t="s">
        <v>20412</v>
      </c>
      <c r="D6526" s="268" t="s">
        <v>20413</v>
      </c>
      <c r="E6526" s="269" t="s">
        <v>8807</v>
      </c>
      <c r="F6526" s="207"/>
    </row>
    <row r="6527" spans="3:6" ht="18" customHeight="1">
      <c r="C6527" s="267" t="s">
        <v>30317</v>
      </c>
      <c r="D6527" s="268" t="s">
        <v>30318</v>
      </c>
      <c r="E6527" s="269" t="s">
        <v>30319</v>
      </c>
      <c r="F6527" s="207"/>
    </row>
    <row r="6528" spans="3:6" ht="18" customHeight="1">
      <c r="C6528" s="267" t="s">
        <v>22714</v>
      </c>
      <c r="D6528" s="268" t="s">
        <v>22715</v>
      </c>
      <c r="E6528" s="269" t="s">
        <v>44224</v>
      </c>
      <c r="F6528" s="207"/>
    </row>
    <row r="6529" spans="3:6" ht="18" customHeight="1">
      <c r="C6529" s="267" t="s">
        <v>37570</v>
      </c>
      <c r="D6529" s="268" t="s">
        <v>37571</v>
      </c>
      <c r="E6529" s="269" t="s">
        <v>44224</v>
      </c>
      <c r="F6529" s="207"/>
    </row>
    <row r="6530" spans="3:6" ht="18" customHeight="1">
      <c r="C6530" s="267" t="s">
        <v>29715</v>
      </c>
      <c r="D6530" s="268" t="s">
        <v>29716</v>
      </c>
      <c r="E6530" s="269" t="s">
        <v>44224</v>
      </c>
      <c r="F6530" s="207"/>
    </row>
    <row r="6531" spans="3:6" ht="18" customHeight="1">
      <c r="C6531" s="267" t="s">
        <v>11411</v>
      </c>
      <c r="D6531" s="268" t="s">
        <v>11412</v>
      </c>
      <c r="E6531" s="269" t="s">
        <v>44224</v>
      </c>
      <c r="F6531" s="207"/>
    </row>
    <row r="6532" spans="3:6" ht="18" customHeight="1">
      <c r="C6532" s="267" t="s">
        <v>21380</v>
      </c>
      <c r="D6532" s="268" t="s">
        <v>21381</v>
      </c>
      <c r="E6532" s="269" t="s">
        <v>44224</v>
      </c>
      <c r="F6532" s="207"/>
    </row>
    <row r="6533" spans="3:6" ht="18" customHeight="1">
      <c r="C6533" s="267" t="s">
        <v>37866</v>
      </c>
      <c r="D6533" s="268" t="s">
        <v>37867</v>
      </c>
      <c r="E6533" s="269" t="s">
        <v>37868</v>
      </c>
      <c r="F6533" s="207"/>
    </row>
    <row r="6534" spans="3:6" ht="18" customHeight="1">
      <c r="C6534" s="267" t="s">
        <v>19637</v>
      </c>
      <c r="D6534" s="268" t="s">
        <v>19638</v>
      </c>
      <c r="E6534" s="269" t="s">
        <v>44224</v>
      </c>
      <c r="F6534" s="207"/>
    </row>
    <row r="6535" spans="3:6" ht="18" customHeight="1">
      <c r="C6535" s="267" t="s">
        <v>16994</v>
      </c>
      <c r="D6535" s="268" t="s">
        <v>16995</v>
      </c>
      <c r="E6535" s="269" t="s">
        <v>44224</v>
      </c>
      <c r="F6535" s="207"/>
    </row>
    <row r="6536" spans="3:6" ht="18" customHeight="1">
      <c r="C6536" s="267" t="s">
        <v>29160</v>
      </c>
      <c r="D6536" s="268" t="s">
        <v>29161</v>
      </c>
      <c r="E6536" s="269" t="s">
        <v>2724</v>
      </c>
      <c r="F6536" s="207"/>
    </row>
    <row r="6537" spans="3:6" ht="18" customHeight="1">
      <c r="C6537" s="267" t="s">
        <v>43664</v>
      </c>
      <c r="D6537" s="268" t="s">
        <v>43665</v>
      </c>
      <c r="E6537" s="269" t="s">
        <v>44224</v>
      </c>
      <c r="F6537" s="207"/>
    </row>
    <row r="6538" spans="3:6" ht="18" customHeight="1">
      <c r="C6538" s="267" t="s">
        <v>36605</v>
      </c>
      <c r="D6538" s="268" t="s">
        <v>36606</v>
      </c>
      <c r="E6538" s="269" t="s">
        <v>44224</v>
      </c>
      <c r="F6538" s="207"/>
    </row>
    <row r="6539" spans="3:6" ht="18" customHeight="1">
      <c r="C6539" s="267" t="s">
        <v>15216</v>
      </c>
      <c r="D6539" s="268" t="s">
        <v>15217</v>
      </c>
      <c r="E6539" s="269" t="s">
        <v>44224</v>
      </c>
      <c r="F6539" s="207"/>
    </row>
    <row r="6540" spans="3:6" ht="18" customHeight="1">
      <c r="C6540" s="267" t="s">
        <v>29156</v>
      </c>
      <c r="D6540" s="268" t="s">
        <v>29157</v>
      </c>
      <c r="E6540" s="269" t="s">
        <v>44224</v>
      </c>
      <c r="F6540" s="207"/>
    </row>
    <row r="6541" spans="3:6" ht="18" customHeight="1">
      <c r="C6541" s="267" t="s">
        <v>18101</v>
      </c>
      <c r="D6541" s="268" t="s">
        <v>18102</v>
      </c>
      <c r="E6541" s="269" t="s">
        <v>44224</v>
      </c>
      <c r="F6541" s="207"/>
    </row>
    <row r="6542" spans="3:6" ht="18" customHeight="1">
      <c r="C6542" s="267" t="s">
        <v>43252</v>
      </c>
      <c r="D6542" s="268" t="s">
        <v>43253</v>
      </c>
      <c r="E6542" s="269" t="s">
        <v>44224</v>
      </c>
      <c r="F6542" s="207"/>
    </row>
    <row r="6543" spans="3:6" ht="18" customHeight="1">
      <c r="C6543" s="267" t="s">
        <v>5881</v>
      </c>
      <c r="D6543" s="268" t="s">
        <v>5882</v>
      </c>
      <c r="E6543" s="269" t="s">
        <v>5883</v>
      </c>
      <c r="F6543" s="207"/>
    </row>
    <row r="6544" spans="3:6" ht="18" customHeight="1">
      <c r="C6544" s="267" t="s">
        <v>38524</v>
      </c>
      <c r="D6544" s="268" t="s">
        <v>38525</v>
      </c>
      <c r="E6544" s="269" t="s">
        <v>38526</v>
      </c>
      <c r="F6544" s="207"/>
    </row>
    <row r="6545" spans="3:6" ht="18" customHeight="1">
      <c r="C6545" s="267" t="s">
        <v>42142</v>
      </c>
      <c r="D6545" s="268" t="s">
        <v>42143</v>
      </c>
      <c r="E6545" s="269" t="s">
        <v>44224</v>
      </c>
      <c r="F6545" s="207"/>
    </row>
    <row r="6546" spans="3:6" ht="18" customHeight="1">
      <c r="C6546" s="267" t="s">
        <v>17391</v>
      </c>
      <c r="D6546" s="268" t="s">
        <v>17392</v>
      </c>
      <c r="E6546" s="269" t="s">
        <v>44224</v>
      </c>
      <c r="F6546" s="208"/>
    </row>
    <row r="6547" spans="3:6" ht="18" customHeight="1">
      <c r="C6547" s="267" t="s">
        <v>18114</v>
      </c>
      <c r="D6547" s="268" t="s">
        <v>18115</v>
      </c>
      <c r="E6547" s="269" t="s">
        <v>44224</v>
      </c>
      <c r="F6547" s="207"/>
    </row>
    <row r="6548" spans="3:6" ht="18" customHeight="1">
      <c r="C6548" s="267" t="s">
        <v>21893</v>
      </c>
      <c r="D6548" s="268" t="s">
        <v>21894</v>
      </c>
      <c r="E6548" s="269" t="s">
        <v>44224</v>
      </c>
      <c r="F6548" s="207"/>
    </row>
    <row r="6549" spans="3:6" ht="18" customHeight="1">
      <c r="C6549" s="267" t="s">
        <v>41282</v>
      </c>
      <c r="D6549" s="268" t="s">
        <v>41283</v>
      </c>
      <c r="E6549" s="269" t="s">
        <v>44224</v>
      </c>
      <c r="F6549" s="207"/>
    </row>
    <row r="6550" spans="3:6" ht="18" customHeight="1">
      <c r="C6550" s="267" t="s">
        <v>28555</v>
      </c>
      <c r="D6550" s="268" t="s">
        <v>28556</v>
      </c>
      <c r="E6550" s="269" t="s">
        <v>28557</v>
      </c>
      <c r="F6550" s="207"/>
    </row>
    <row r="6551" spans="3:6" ht="18" customHeight="1">
      <c r="C6551" s="267" t="s">
        <v>35392</v>
      </c>
      <c r="D6551" s="268" t="s">
        <v>35393</v>
      </c>
      <c r="E6551" s="269" t="s">
        <v>44224</v>
      </c>
      <c r="F6551" s="207"/>
    </row>
    <row r="6552" spans="3:6" ht="18" customHeight="1">
      <c r="C6552" s="267" t="s">
        <v>18739</v>
      </c>
      <c r="D6552" s="268" t="s">
        <v>18740</v>
      </c>
      <c r="E6552" s="269" t="s">
        <v>18741</v>
      </c>
      <c r="F6552" s="207"/>
    </row>
    <row r="6553" spans="3:6" ht="18" customHeight="1">
      <c r="C6553" s="267" t="s">
        <v>19701</v>
      </c>
      <c r="D6553" s="268" t="s">
        <v>19702</v>
      </c>
      <c r="E6553" s="269" t="s">
        <v>44224</v>
      </c>
      <c r="F6553" s="207"/>
    </row>
    <row r="6554" spans="3:6" ht="18" customHeight="1">
      <c r="C6554" s="267" t="s">
        <v>43264</v>
      </c>
      <c r="D6554" s="268" t="s">
        <v>43265</v>
      </c>
      <c r="E6554" s="269" t="s">
        <v>44224</v>
      </c>
      <c r="F6554" s="207"/>
    </row>
    <row r="6555" spans="3:6" ht="18" customHeight="1">
      <c r="C6555" s="267" t="s">
        <v>40157</v>
      </c>
      <c r="D6555" s="268" t="s">
        <v>40158</v>
      </c>
      <c r="E6555" s="269" t="s">
        <v>44224</v>
      </c>
      <c r="F6555" s="207"/>
    </row>
    <row r="6556" spans="3:6" ht="18" customHeight="1">
      <c r="C6556" s="267" t="s">
        <v>12572</v>
      </c>
      <c r="D6556" s="268" t="s">
        <v>12573</v>
      </c>
      <c r="E6556" s="269" t="s">
        <v>44224</v>
      </c>
      <c r="F6556" s="207"/>
    </row>
    <row r="6557" spans="3:6" ht="18" customHeight="1">
      <c r="C6557" s="267" t="s">
        <v>24036</v>
      </c>
      <c r="D6557" s="268" t="s">
        <v>24037</v>
      </c>
      <c r="E6557" s="269" t="s">
        <v>44224</v>
      </c>
      <c r="F6557" s="207"/>
    </row>
    <row r="6558" spans="3:6" ht="18" customHeight="1">
      <c r="C6558" s="267" t="s">
        <v>21976</v>
      </c>
      <c r="D6558" s="268" t="s">
        <v>21977</v>
      </c>
      <c r="E6558" s="269" t="s">
        <v>44224</v>
      </c>
      <c r="F6558" s="207"/>
    </row>
    <row r="6559" spans="3:6" ht="18" customHeight="1">
      <c r="C6559" s="267" t="s">
        <v>49062</v>
      </c>
      <c r="D6559" s="268" t="s">
        <v>25393</v>
      </c>
      <c r="E6559" s="269" t="s">
        <v>44224</v>
      </c>
      <c r="F6559" s="207"/>
    </row>
    <row r="6560" spans="3:6" ht="18" customHeight="1">
      <c r="C6560" s="267" t="s">
        <v>23879</v>
      </c>
      <c r="D6560" s="268" t="s">
        <v>23880</v>
      </c>
      <c r="E6560" s="269" t="s">
        <v>44224</v>
      </c>
      <c r="F6560" s="207"/>
    </row>
    <row r="6561" spans="3:6" ht="18" customHeight="1">
      <c r="C6561" s="267" t="s">
        <v>38522</v>
      </c>
      <c r="D6561" s="268" t="s">
        <v>38523</v>
      </c>
      <c r="E6561" s="269" t="s">
        <v>44224</v>
      </c>
      <c r="F6561" s="207"/>
    </row>
    <row r="6562" spans="3:6" ht="18" customHeight="1">
      <c r="C6562" s="267" t="s">
        <v>40801</v>
      </c>
      <c r="D6562" s="268" t="s">
        <v>40802</v>
      </c>
      <c r="E6562" s="269" t="s">
        <v>44224</v>
      </c>
      <c r="F6562" s="207"/>
    </row>
    <row r="6563" spans="3:6" ht="18" customHeight="1">
      <c r="C6563" s="267" t="s">
        <v>15096</v>
      </c>
      <c r="D6563" s="268" t="s">
        <v>15097</v>
      </c>
      <c r="E6563" s="269" t="s">
        <v>15098</v>
      </c>
      <c r="F6563" s="207"/>
    </row>
    <row r="6564" spans="3:6" ht="18" customHeight="1">
      <c r="C6564" s="267" t="s">
        <v>8797</v>
      </c>
      <c r="D6564" s="268" t="s">
        <v>8798</v>
      </c>
      <c r="E6564" s="269" t="s">
        <v>44224</v>
      </c>
      <c r="F6564" s="207"/>
    </row>
    <row r="6565" spans="3:6" ht="18" customHeight="1">
      <c r="C6565" s="267" t="s">
        <v>32973</v>
      </c>
      <c r="D6565" s="268" t="s">
        <v>32974</v>
      </c>
      <c r="E6565" s="269" t="s">
        <v>44224</v>
      </c>
      <c r="F6565" s="207"/>
    </row>
    <row r="6566" spans="3:6" ht="18" customHeight="1">
      <c r="C6566" s="267" t="s">
        <v>10981</v>
      </c>
      <c r="D6566" s="268" t="s">
        <v>10982</v>
      </c>
      <c r="E6566" s="269" t="s">
        <v>5040</v>
      </c>
      <c r="F6566" s="207"/>
    </row>
    <row r="6567" spans="3:6" ht="18" customHeight="1">
      <c r="C6567" s="267" t="s">
        <v>17098</v>
      </c>
      <c r="D6567" s="268" t="s">
        <v>17099</v>
      </c>
      <c r="E6567" s="269" t="s">
        <v>44224</v>
      </c>
      <c r="F6567" s="207"/>
    </row>
    <row r="6568" spans="3:6" ht="18" customHeight="1">
      <c r="C6568" s="267" t="s">
        <v>8821</v>
      </c>
      <c r="D6568" s="268" t="s">
        <v>8822</v>
      </c>
      <c r="E6568" s="269" t="s">
        <v>44224</v>
      </c>
      <c r="F6568" s="207"/>
    </row>
    <row r="6569" spans="3:6" ht="18" customHeight="1">
      <c r="C6569" s="267" t="s">
        <v>3051</v>
      </c>
      <c r="D6569" s="268" t="s">
        <v>3052</v>
      </c>
      <c r="E6569" s="269" t="s">
        <v>44224</v>
      </c>
      <c r="F6569" s="207"/>
    </row>
    <row r="6570" spans="3:6" ht="18" customHeight="1">
      <c r="C6570" s="267" t="s">
        <v>26241</v>
      </c>
      <c r="D6570" s="268" t="s">
        <v>26242</v>
      </c>
      <c r="E6570" s="269" t="s">
        <v>26243</v>
      </c>
      <c r="F6570" s="207"/>
    </row>
    <row r="6571" spans="3:6" ht="18" customHeight="1">
      <c r="C6571" s="267" t="s">
        <v>30168</v>
      </c>
      <c r="D6571" s="268" t="s">
        <v>30169</v>
      </c>
      <c r="E6571" s="269" t="s">
        <v>44224</v>
      </c>
      <c r="F6571" s="207"/>
    </row>
    <row r="6572" spans="3:6" ht="18" customHeight="1">
      <c r="C6572" s="267" t="s">
        <v>23709</v>
      </c>
      <c r="D6572" s="268" t="s">
        <v>23710</v>
      </c>
      <c r="E6572" s="269" t="s">
        <v>44224</v>
      </c>
      <c r="F6572" s="207"/>
    </row>
    <row r="6573" spans="3:6" ht="18" customHeight="1">
      <c r="C6573" s="267" t="s">
        <v>39461</v>
      </c>
      <c r="D6573" s="268" t="s">
        <v>39462</v>
      </c>
      <c r="E6573" s="269" t="s">
        <v>39463</v>
      </c>
      <c r="F6573" s="207"/>
    </row>
    <row r="6574" spans="3:6" ht="18" customHeight="1">
      <c r="C6574" s="267" t="s">
        <v>37921</v>
      </c>
      <c r="D6574" s="268" t="s">
        <v>37922</v>
      </c>
      <c r="E6574" s="269" t="s">
        <v>44224</v>
      </c>
      <c r="F6574" s="207"/>
    </row>
    <row r="6575" spans="3:6" ht="18" customHeight="1">
      <c r="C6575" s="267" t="s">
        <v>29911</v>
      </c>
      <c r="D6575" s="268" t="s">
        <v>29912</v>
      </c>
      <c r="E6575" s="269" t="s">
        <v>44224</v>
      </c>
      <c r="F6575" s="207"/>
    </row>
    <row r="6576" spans="3:6" ht="18" customHeight="1">
      <c r="C6576" s="267" t="s">
        <v>17845</v>
      </c>
      <c r="D6576" s="268" t="s">
        <v>17846</v>
      </c>
      <c r="E6576" s="269" t="s">
        <v>44224</v>
      </c>
      <c r="F6576" s="207"/>
    </row>
    <row r="6577" spans="3:6" ht="18" customHeight="1">
      <c r="C6577" s="267" t="s">
        <v>18847</v>
      </c>
      <c r="D6577" s="268" t="s">
        <v>18848</v>
      </c>
      <c r="E6577" s="269" t="s">
        <v>18849</v>
      </c>
      <c r="F6577" s="207"/>
    </row>
    <row r="6578" spans="3:6" ht="18" customHeight="1">
      <c r="C6578" s="267" t="s">
        <v>37582</v>
      </c>
      <c r="D6578" s="268" t="s">
        <v>37583</v>
      </c>
      <c r="E6578" s="269" t="s">
        <v>37584</v>
      </c>
      <c r="F6578" s="207"/>
    </row>
    <row r="6579" spans="3:6" ht="18" customHeight="1">
      <c r="C6579" s="267" t="s">
        <v>13313</v>
      </c>
      <c r="D6579" s="268" t="s">
        <v>13314</v>
      </c>
      <c r="E6579" s="269" t="s">
        <v>13315</v>
      </c>
      <c r="F6579" s="207"/>
    </row>
    <row r="6580" spans="3:6" ht="18" customHeight="1">
      <c r="C6580" s="267" t="s">
        <v>42195</v>
      </c>
      <c r="D6580" s="268" t="s">
        <v>42196</v>
      </c>
      <c r="E6580" s="269" t="s">
        <v>44224</v>
      </c>
      <c r="F6580" s="207"/>
    </row>
    <row r="6581" spans="3:6" ht="18" customHeight="1">
      <c r="C6581" s="267" t="s">
        <v>43091</v>
      </c>
      <c r="D6581" s="268" t="s">
        <v>43092</v>
      </c>
      <c r="E6581" s="269" t="s">
        <v>43093</v>
      </c>
      <c r="F6581" s="207"/>
    </row>
    <row r="6582" spans="3:6" ht="18" customHeight="1">
      <c r="C6582" s="267" t="s">
        <v>4448</v>
      </c>
      <c r="D6582" s="268" t="s">
        <v>4449</v>
      </c>
      <c r="E6582" s="269" t="s">
        <v>44224</v>
      </c>
      <c r="F6582" s="207"/>
    </row>
    <row r="6583" spans="3:6" ht="18" customHeight="1">
      <c r="C6583" s="267" t="s">
        <v>11549</v>
      </c>
      <c r="D6583" s="268" t="s">
        <v>11550</v>
      </c>
      <c r="E6583" s="269" t="s">
        <v>44224</v>
      </c>
      <c r="F6583" s="207"/>
    </row>
    <row r="6584" spans="3:6" ht="18" customHeight="1">
      <c r="C6584" s="267" t="s">
        <v>17754</v>
      </c>
      <c r="D6584" s="268" t="s">
        <v>17755</v>
      </c>
      <c r="E6584" s="269" t="s">
        <v>44224</v>
      </c>
      <c r="F6584" s="207"/>
    </row>
    <row r="6585" spans="3:6" ht="18" customHeight="1">
      <c r="C6585" s="267" t="s">
        <v>2801</v>
      </c>
      <c r="D6585" s="268" t="s">
        <v>2802</v>
      </c>
      <c r="E6585" s="269" t="s">
        <v>44224</v>
      </c>
      <c r="F6585" s="207"/>
    </row>
    <row r="6586" spans="3:6" ht="18" customHeight="1">
      <c r="C6586" s="267" t="s">
        <v>12570</v>
      </c>
      <c r="D6586" s="268" t="s">
        <v>12571</v>
      </c>
      <c r="E6586" s="269" t="s">
        <v>44224</v>
      </c>
      <c r="F6586" s="207"/>
    </row>
    <row r="6587" spans="3:6" ht="18" customHeight="1">
      <c r="C6587" s="267" t="s">
        <v>12574</v>
      </c>
      <c r="D6587" s="268" t="s">
        <v>12575</v>
      </c>
      <c r="E6587" s="269" t="s">
        <v>44224</v>
      </c>
      <c r="F6587" s="207"/>
    </row>
    <row r="6588" spans="3:6" ht="18" customHeight="1">
      <c r="C6588" s="267" t="s">
        <v>6650</v>
      </c>
      <c r="D6588" s="268" t="s">
        <v>6651</v>
      </c>
      <c r="E6588" s="269" t="s">
        <v>44224</v>
      </c>
      <c r="F6588" s="207"/>
    </row>
    <row r="6589" spans="3:6" ht="18" customHeight="1">
      <c r="C6589" s="267" t="s">
        <v>2125</v>
      </c>
      <c r="D6589" s="268" t="s">
        <v>2126</v>
      </c>
      <c r="E6589" s="269" t="s">
        <v>44224</v>
      </c>
      <c r="F6589" s="207"/>
    </row>
    <row r="6590" spans="3:6" ht="18" customHeight="1">
      <c r="C6590" s="267" t="s">
        <v>43388</v>
      </c>
      <c r="D6590" s="268" t="s">
        <v>43389</v>
      </c>
      <c r="E6590" s="269" t="s">
        <v>44224</v>
      </c>
      <c r="F6590" s="207"/>
    </row>
    <row r="6591" spans="3:6" ht="18" customHeight="1">
      <c r="C6591" s="267" t="s">
        <v>23187</v>
      </c>
      <c r="D6591" s="268" t="s">
        <v>23188</v>
      </c>
      <c r="E6591" s="269" t="s">
        <v>44224</v>
      </c>
      <c r="F6591" s="207"/>
    </row>
    <row r="6592" spans="3:6" ht="18" customHeight="1">
      <c r="C6592" s="267" t="s">
        <v>43408</v>
      </c>
      <c r="D6592" s="268" t="s">
        <v>43409</v>
      </c>
      <c r="E6592" s="269" t="s">
        <v>43410</v>
      </c>
      <c r="F6592" s="207"/>
    </row>
    <row r="6593" spans="3:6" ht="18" customHeight="1">
      <c r="C6593" s="267" t="s">
        <v>31785</v>
      </c>
      <c r="D6593" s="268" t="s">
        <v>31786</v>
      </c>
      <c r="E6593" s="269" t="s">
        <v>44224</v>
      </c>
      <c r="F6593" s="207"/>
    </row>
    <row r="6594" spans="3:6" ht="18" customHeight="1">
      <c r="C6594" s="267" t="s">
        <v>36937</v>
      </c>
      <c r="D6594" s="268" t="s">
        <v>36938</v>
      </c>
      <c r="E6594" s="269" t="s">
        <v>36939</v>
      </c>
      <c r="F6594" s="207"/>
    </row>
    <row r="6595" spans="3:6" ht="18" customHeight="1">
      <c r="C6595" s="267" t="s">
        <v>43500</v>
      </c>
      <c r="D6595" s="268" t="s">
        <v>43501</v>
      </c>
      <c r="E6595" s="269" t="s">
        <v>44224</v>
      </c>
      <c r="F6595" s="207"/>
    </row>
    <row r="6596" spans="3:6" ht="18" customHeight="1">
      <c r="C6596" s="267" t="s">
        <v>8933</v>
      </c>
      <c r="D6596" s="268" t="s">
        <v>8934</v>
      </c>
      <c r="E6596" s="269" t="s">
        <v>8935</v>
      </c>
      <c r="F6596" s="207"/>
    </row>
    <row r="6597" spans="3:6" ht="18" customHeight="1">
      <c r="C6597" s="267" t="s">
        <v>34280</v>
      </c>
      <c r="D6597" s="268" t="s">
        <v>34281</v>
      </c>
      <c r="E6597" s="269" t="s">
        <v>17874</v>
      </c>
      <c r="F6597" s="207"/>
    </row>
    <row r="6598" spans="3:6" ht="18" customHeight="1">
      <c r="C6598" s="267" t="s">
        <v>41667</v>
      </c>
      <c r="D6598" s="268" t="s">
        <v>41668</v>
      </c>
      <c r="E6598" s="269" t="s">
        <v>3247</v>
      </c>
      <c r="F6598" s="207"/>
    </row>
    <row r="6599" spans="3:6" ht="18" customHeight="1">
      <c r="C6599" s="267" t="s">
        <v>43462</v>
      </c>
      <c r="D6599" s="268" t="s">
        <v>43463</v>
      </c>
      <c r="E6599" s="269" t="s">
        <v>44224</v>
      </c>
      <c r="F6599" s="207"/>
    </row>
    <row r="6600" spans="3:6" ht="18" customHeight="1">
      <c r="C6600" s="267" t="s">
        <v>11383</v>
      </c>
      <c r="D6600" s="268" t="s">
        <v>11384</v>
      </c>
      <c r="E6600" s="269" t="s">
        <v>44224</v>
      </c>
      <c r="F6600" s="207"/>
    </row>
    <row r="6601" spans="3:6" ht="18" customHeight="1">
      <c r="C6601" s="267" t="s">
        <v>8256</v>
      </c>
      <c r="D6601" s="268" t="s">
        <v>8257</v>
      </c>
      <c r="E6601" s="269" t="s">
        <v>44224</v>
      </c>
      <c r="F6601" s="207"/>
    </row>
    <row r="6602" spans="3:6" ht="18" customHeight="1">
      <c r="C6602" s="267" t="s">
        <v>5047</v>
      </c>
      <c r="D6602" s="268" t="s">
        <v>5048</v>
      </c>
      <c r="E6602" s="269" t="s">
        <v>44224</v>
      </c>
      <c r="F6602" s="207"/>
    </row>
    <row r="6603" spans="3:6" ht="18" customHeight="1">
      <c r="C6603" s="267" t="s">
        <v>5787</v>
      </c>
      <c r="D6603" s="268" t="s">
        <v>5788</v>
      </c>
      <c r="E6603" s="269" t="s">
        <v>44224</v>
      </c>
      <c r="F6603" s="207"/>
    </row>
    <row r="6604" spans="3:6" ht="18" customHeight="1">
      <c r="C6604" s="267" t="s">
        <v>20766</v>
      </c>
      <c r="D6604" s="268" t="s">
        <v>20767</v>
      </c>
      <c r="E6604" s="269" t="s">
        <v>20768</v>
      </c>
      <c r="F6604" s="207"/>
    </row>
    <row r="6605" spans="3:6" ht="18" customHeight="1">
      <c r="C6605" s="267" t="s">
        <v>49061</v>
      </c>
      <c r="D6605" s="268" t="s">
        <v>35785</v>
      </c>
      <c r="E6605" s="269" t="s">
        <v>44224</v>
      </c>
      <c r="F6605" s="207"/>
    </row>
    <row r="6606" spans="3:6" ht="18" customHeight="1">
      <c r="C6606" s="267" t="s">
        <v>49059</v>
      </c>
      <c r="D6606" s="268" t="s">
        <v>17267</v>
      </c>
      <c r="E6606" s="269" t="s">
        <v>49060</v>
      </c>
      <c r="F6606" s="207"/>
    </row>
    <row r="6607" spans="3:6" ht="18" customHeight="1">
      <c r="C6607" s="267" t="s">
        <v>40978</v>
      </c>
      <c r="D6607" s="268" t="s">
        <v>40979</v>
      </c>
      <c r="E6607" s="269" t="s">
        <v>40980</v>
      </c>
      <c r="F6607" s="207"/>
    </row>
    <row r="6608" spans="3:6" ht="18" customHeight="1">
      <c r="C6608" s="267" t="s">
        <v>22003</v>
      </c>
      <c r="D6608" s="268" t="s">
        <v>22004</v>
      </c>
      <c r="E6608" s="269" t="s">
        <v>22005</v>
      </c>
      <c r="F6608" s="207"/>
    </row>
    <row r="6609" spans="3:6" ht="18" customHeight="1">
      <c r="C6609" s="267" t="s">
        <v>19923</v>
      </c>
      <c r="D6609" s="268" t="s">
        <v>19924</v>
      </c>
      <c r="E6609" s="269" t="s">
        <v>19925</v>
      </c>
      <c r="F6609" s="207"/>
    </row>
    <row r="6610" spans="3:6" ht="18" customHeight="1">
      <c r="C6610" s="267" t="s">
        <v>39948</v>
      </c>
      <c r="D6610" s="268" t="s">
        <v>39949</v>
      </c>
      <c r="E6610" s="269" t="s">
        <v>39950</v>
      </c>
      <c r="F6610" s="207"/>
    </row>
    <row r="6611" spans="3:6" ht="18" customHeight="1">
      <c r="C6611" s="267" t="s">
        <v>19725</v>
      </c>
      <c r="D6611" s="268" t="s">
        <v>19726</v>
      </c>
      <c r="E6611" s="269" t="s">
        <v>19727</v>
      </c>
      <c r="F6611" s="207"/>
    </row>
    <row r="6612" spans="3:6" ht="18" customHeight="1">
      <c r="C6612" s="267" t="s">
        <v>8924</v>
      </c>
      <c r="D6612" s="268" t="s">
        <v>8925</v>
      </c>
      <c r="E6612" s="269" t="s">
        <v>8926</v>
      </c>
      <c r="F6612" s="207"/>
    </row>
    <row r="6613" spans="3:6" ht="18" customHeight="1">
      <c r="C6613" s="267" t="s">
        <v>28127</v>
      </c>
      <c r="D6613" s="268" t="s">
        <v>28128</v>
      </c>
      <c r="E6613" s="269" t="s">
        <v>44224</v>
      </c>
      <c r="F6613" s="207"/>
    </row>
    <row r="6614" spans="3:6" ht="18" customHeight="1">
      <c r="C6614" s="267" t="s">
        <v>3631</v>
      </c>
      <c r="D6614" s="268" t="s">
        <v>3632</v>
      </c>
      <c r="E6614" s="269" t="s">
        <v>44224</v>
      </c>
      <c r="F6614" s="207"/>
    </row>
    <row r="6615" spans="3:6" ht="18" customHeight="1">
      <c r="C6615" s="267" t="s">
        <v>28306</v>
      </c>
      <c r="D6615" s="268" t="s">
        <v>28307</v>
      </c>
      <c r="E6615" s="269" t="s">
        <v>28308</v>
      </c>
      <c r="F6615" s="207"/>
    </row>
    <row r="6616" spans="3:6" ht="18" customHeight="1">
      <c r="C6616" s="267" t="s">
        <v>18501</v>
      </c>
      <c r="D6616" s="268" t="s">
        <v>18502</v>
      </c>
      <c r="E6616" s="269" t="s">
        <v>44224</v>
      </c>
      <c r="F6616" s="207"/>
    </row>
    <row r="6617" spans="3:6" ht="18" customHeight="1">
      <c r="C6617" s="267" t="s">
        <v>33726</v>
      </c>
      <c r="D6617" s="268" t="s">
        <v>33727</v>
      </c>
      <c r="E6617" s="269" t="s">
        <v>33728</v>
      </c>
      <c r="F6617" s="207"/>
    </row>
    <row r="6618" spans="3:6" ht="18" customHeight="1">
      <c r="C6618" s="267" t="s">
        <v>34213</v>
      </c>
      <c r="D6618" s="268" t="s">
        <v>34214</v>
      </c>
      <c r="E6618" s="269" t="s">
        <v>34215</v>
      </c>
      <c r="F6618" s="207"/>
    </row>
    <row r="6619" spans="3:6" ht="18" customHeight="1">
      <c r="C6619" s="267" t="s">
        <v>38333</v>
      </c>
      <c r="D6619" s="268" t="s">
        <v>38334</v>
      </c>
      <c r="E6619" s="269" t="s">
        <v>44224</v>
      </c>
      <c r="F6619" s="207"/>
    </row>
    <row r="6620" spans="3:6" ht="18" customHeight="1">
      <c r="C6620" s="267" t="s">
        <v>43136</v>
      </c>
      <c r="D6620" s="268" t="s">
        <v>43137</v>
      </c>
      <c r="E6620" s="269" t="s">
        <v>43138</v>
      </c>
      <c r="F6620" s="207"/>
    </row>
    <row r="6621" spans="3:6" ht="18" customHeight="1">
      <c r="C6621" s="267" t="s">
        <v>8805</v>
      </c>
      <c r="D6621" s="268" t="s">
        <v>8806</v>
      </c>
      <c r="E6621" s="269" t="s">
        <v>8807</v>
      </c>
      <c r="F6621" s="207"/>
    </row>
    <row r="6622" spans="3:6" ht="18" customHeight="1">
      <c r="C6622" s="267" t="s">
        <v>22037</v>
      </c>
      <c r="D6622" s="268" t="s">
        <v>22038</v>
      </c>
      <c r="E6622" s="269" t="s">
        <v>44224</v>
      </c>
      <c r="F6622" s="207"/>
    </row>
    <row r="6623" spans="3:6" ht="18" customHeight="1">
      <c r="C6623" s="267" t="s">
        <v>18563</v>
      </c>
      <c r="D6623" s="268" t="s">
        <v>18564</v>
      </c>
      <c r="E6623" s="269" t="s">
        <v>18565</v>
      </c>
      <c r="F6623" s="207"/>
    </row>
    <row r="6624" spans="3:6" ht="18" customHeight="1">
      <c r="C6624" s="267" t="s">
        <v>15444</v>
      </c>
      <c r="D6624" s="268" t="s">
        <v>15445</v>
      </c>
      <c r="E6624" s="269" t="s">
        <v>15446</v>
      </c>
      <c r="F6624" s="207"/>
    </row>
    <row r="6625" spans="3:6" ht="18" customHeight="1">
      <c r="C6625" s="267" t="s">
        <v>43133</v>
      </c>
      <c r="D6625" s="268" t="s">
        <v>43134</v>
      </c>
      <c r="E6625" s="269" t="s">
        <v>43135</v>
      </c>
      <c r="F6625" s="207"/>
    </row>
    <row r="6626" spans="3:6" ht="18" customHeight="1">
      <c r="C6626" s="267" t="s">
        <v>34684</v>
      </c>
      <c r="D6626" s="268" t="s">
        <v>34685</v>
      </c>
      <c r="E6626" s="269" t="s">
        <v>44224</v>
      </c>
      <c r="F6626" s="207"/>
    </row>
    <row r="6627" spans="3:6" ht="18" customHeight="1">
      <c r="C6627" s="267" t="s">
        <v>35691</v>
      </c>
      <c r="D6627" s="268" t="s">
        <v>35692</v>
      </c>
      <c r="E6627" s="269" t="s">
        <v>35693</v>
      </c>
      <c r="F6627" s="207"/>
    </row>
    <row r="6628" spans="3:6" ht="18" customHeight="1">
      <c r="C6628" s="267" t="s">
        <v>17823</v>
      </c>
      <c r="D6628" s="268" t="s">
        <v>17824</v>
      </c>
      <c r="E6628" s="269" t="s">
        <v>17825</v>
      </c>
      <c r="F6628" s="207"/>
    </row>
    <row r="6629" spans="3:6" ht="18" customHeight="1">
      <c r="C6629" s="267" t="s">
        <v>13492</v>
      </c>
      <c r="D6629" s="268" t="s">
        <v>13493</v>
      </c>
      <c r="E6629" s="269" t="s">
        <v>13494</v>
      </c>
      <c r="F6629" s="207"/>
    </row>
    <row r="6630" spans="3:6" ht="18" customHeight="1">
      <c r="C6630" s="267" t="s">
        <v>5198</v>
      </c>
      <c r="D6630" s="268" t="s">
        <v>5199</v>
      </c>
      <c r="E6630" s="269" t="s">
        <v>44224</v>
      </c>
      <c r="F6630" s="207"/>
    </row>
    <row r="6631" spans="3:6" ht="18" customHeight="1">
      <c r="C6631" s="267" t="s">
        <v>38130</v>
      </c>
      <c r="D6631" s="268" t="s">
        <v>38131</v>
      </c>
      <c r="E6631" s="269" t="s">
        <v>44224</v>
      </c>
      <c r="F6631" s="207"/>
    </row>
    <row r="6632" spans="3:6" ht="18" customHeight="1">
      <c r="C6632" s="267" t="s">
        <v>21960</v>
      </c>
      <c r="D6632" s="268" t="s">
        <v>21961</v>
      </c>
      <c r="E6632" s="269" t="s">
        <v>21962</v>
      </c>
      <c r="F6632" s="207"/>
    </row>
    <row r="6633" spans="3:6" ht="18" customHeight="1">
      <c r="C6633" s="267" t="s">
        <v>24619</v>
      </c>
      <c r="D6633" s="268" t="s">
        <v>24620</v>
      </c>
      <c r="E6633" s="269" t="s">
        <v>44224</v>
      </c>
      <c r="F6633" s="207"/>
    </row>
    <row r="6634" spans="3:6" ht="18" customHeight="1">
      <c r="C6634" s="267" t="s">
        <v>24083</v>
      </c>
      <c r="D6634" s="268" t="s">
        <v>24084</v>
      </c>
      <c r="E6634" s="269" t="s">
        <v>44224</v>
      </c>
      <c r="F6634" s="207"/>
    </row>
    <row r="6635" spans="3:6" ht="18" customHeight="1">
      <c r="C6635" s="267" t="s">
        <v>20011</v>
      </c>
      <c r="D6635" s="268" t="s">
        <v>20012</v>
      </c>
      <c r="E6635" s="269" t="s">
        <v>20013</v>
      </c>
      <c r="F6635" s="207"/>
    </row>
    <row r="6636" spans="3:6" ht="18" customHeight="1">
      <c r="C6636" s="267" t="s">
        <v>20864</v>
      </c>
      <c r="D6636" s="268" t="s">
        <v>20865</v>
      </c>
      <c r="E6636" s="269" t="s">
        <v>44224</v>
      </c>
      <c r="F6636" s="207"/>
    </row>
    <row r="6637" spans="3:6" ht="18" customHeight="1">
      <c r="C6637" s="267" t="s">
        <v>20939</v>
      </c>
      <c r="D6637" s="268" t="s">
        <v>20940</v>
      </c>
      <c r="E6637" s="269" t="s">
        <v>44224</v>
      </c>
      <c r="F6637" s="207"/>
    </row>
    <row r="6638" spans="3:6" ht="18" customHeight="1">
      <c r="C6638" s="267" t="s">
        <v>18708</v>
      </c>
      <c r="D6638" s="268" t="s">
        <v>18709</v>
      </c>
      <c r="E6638" s="269" t="s">
        <v>18710</v>
      </c>
      <c r="F6638" s="207"/>
    </row>
    <row r="6639" spans="3:6" ht="18" customHeight="1">
      <c r="C6639" s="267" t="s">
        <v>17883</v>
      </c>
      <c r="D6639" s="268" t="s">
        <v>17884</v>
      </c>
      <c r="E6639" s="269" t="s">
        <v>17885</v>
      </c>
      <c r="F6639" s="207"/>
    </row>
    <row r="6640" spans="3:6" ht="18" customHeight="1">
      <c r="C6640" s="267" t="s">
        <v>21250</v>
      </c>
      <c r="D6640" s="268" t="s">
        <v>21251</v>
      </c>
      <c r="E6640" s="269" t="s">
        <v>21252</v>
      </c>
      <c r="F6640" s="207"/>
    </row>
    <row r="6641" spans="3:6" ht="18" customHeight="1">
      <c r="C6641" s="267" t="s">
        <v>18136</v>
      </c>
      <c r="D6641" s="268" t="s">
        <v>18137</v>
      </c>
      <c r="E6641" s="269" t="s">
        <v>18138</v>
      </c>
      <c r="F6641" s="207"/>
    </row>
    <row r="6642" spans="3:6" ht="18" customHeight="1">
      <c r="C6642" s="267" t="s">
        <v>22013</v>
      </c>
      <c r="D6642" s="268" t="s">
        <v>22014</v>
      </c>
      <c r="E6642" s="269" t="s">
        <v>22015</v>
      </c>
      <c r="F6642" s="207"/>
    </row>
    <row r="6643" spans="3:6" ht="18" customHeight="1">
      <c r="C6643" s="267" t="s">
        <v>29782</v>
      </c>
      <c r="D6643" s="268" t="s">
        <v>29783</v>
      </c>
      <c r="E6643" s="269" t="s">
        <v>44563</v>
      </c>
      <c r="F6643" s="207"/>
    </row>
    <row r="6644" spans="3:6" ht="18" customHeight="1">
      <c r="C6644" s="267" t="s">
        <v>11280</v>
      </c>
      <c r="D6644" s="268" t="s">
        <v>11281</v>
      </c>
      <c r="E6644" s="269" t="s">
        <v>11282</v>
      </c>
      <c r="F6644" s="207"/>
    </row>
    <row r="6645" spans="3:6" ht="18" customHeight="1">
      <c r="C6645" s="267" t="s">
        <v>26312</v>
      </c>
      <c r="D6645" s="268" t="s">
        <v>26313</v>
      </c>
      <c r="E6645" s="269" t="s">
        <v>26314</v>
      </c>
      <c r="F6645" s="207"/>
    </row>
    <row r="6646" spans="3:6" ht="18" customHeight="1">
      <c r="C6646" s="267" t="s">
        <v>18099</v>
      </c>
      <c r="D6646" s="268" t="s">
        <v>18100</v>
      </c>
      <c r="E6646" s="269" t="s">
        <v>44224</v>
      </c>
      <c r="F6646" s="207"/>
    </row>
    <row r="6647" spans="3:6" ht="18" customHeight="1">
      <c r="C6647" s="267" t="s">
        <v>16841</v>
      </c>
      <c r="D6647" s="268" t="s">
        <v>16842</v>
      </c>
      <c r="E6647" s="269" t="s">
        <v>16843</v>
      </c>
      <c r="F6647" s="207"/>
    </row>
    <row r="6648" spans="3:6" ht="18" customHeight="1">
      <c r="C6648" s="267" t="s">
        <v>20575</v>
      </c>
      <c r="D6648" s="268" t="s">
        <v>20576</v>
      </c>
      <c r="E6648" s="269" t="s">
        <v>44224</v>
      </c>
      <c r="F6648" s="207"/>
    </row>
    <row r="6649" spans="3:6" ht="18" customHeight="1">
      <c r="C6649" s="267" t="s">
        <v>36076</v>
      </c>
      <c r="D6649" s="268" t="s">
        <v>36077</v>
      </c>
      <c r="E6649" s="269" t="s">
        <v>36078</v>
      </c>
      <c r="F6649" s="207"/>
    </row>
    <row r="6650" spans="3:6" ht="18" customHeight="1">
      <c r="C6650" s="267" t="s">
        <v>8946</v>
      </c>
      <c r="D6650" s="268" t="s">
        <v>8947</v>
      </c>
      <c r="E6650" s="269" t="s">
        <v>8948</v>
      </c>
      <c r="F6650" s="207"/>
    </row>
    <row r="6651" spans="3:6" ht="18" customHeight="1">
      <c r="C6651" s="267" t="s">
        <v>21396</v>
      </c>
      <c r="D6651" s="268" t="s">
        <v>21397</v>
      </c>
      <c r="E6651" s="269" t="s">
        <v>21398</v>
      </c>
      <c r="F6651" s="207"/>
    </row>
    <row r="6652" spans="3:6" ht="18" customHeight="1">
      <c r="C6652" s="267" t="s">
        <v>23673</v>
      </c>
      <c r="D6652" s="268" t="s">
        <v>23674</v>
      </c>
      <c r="E6652" s="269" t="s">
        <v>23675</v>
      </c>
      <c r="F6652" s="207"/>
    </row>
    <row r="6653" spans="3:6" ht="18" customHeight="1">
      <c r="C6653" s="267" t="s">
        <v>42528</v>
      </c>
      <c r="D6653" s="268" t="s">
        <v>42529</v>
      </c>
      <c r="E6653" s="269" t="s">
        <v>42530</v>
      </c>
      <c r="F6653" s="207"/>
    </row>
    <row r="6654" spans="3:6" ht="18" customHeight="1">
      <c r="C6654" s="267" t="s">
        <v>28183</v>
      </c>
      <c r="D6654" s="268" t="s">
        <v>28184</v>
      </c>
      <c r="E6654" s="269" t="s">
        <v>28185</v>
      </c>
      <c r="F6654" s="207"/>
    </row>
    <row r="6655" spans="3:6" ht="18" customHeight="1">
      <c r="C6655" s="267" t="s">
        <v>43699</v>
      </c>
      <c r="D6655" s="268" t="s">
        <v>43700</v>
      </c>
      <c r="E6655" s="269" t="s">
        <v>44224</v>
      </c>
      <c r="F6655" s="207"/>
    </row>
    <row r="6656" spans="3:6" ht="18" customHeight="1">
      <c r="C6656" s="267" t="s">
        <v>37165</v>
      </c>
      <c r="D6656" s="268" t="s">
        <v>37166</v>
      </c>
      <c r="E6656" s="269" t="s">
        <v>44224</v>
      </c>
      <c r="F6656" s="207"/>
    </row>
    <row r="6657" spans="3:6" ht="18" customHeight="1">
      <c r="C6657" s="267" t="s">
        <v>124</v>
      </c>
      <c r="D6657" s="268" t="s">
        <v>125</v>
      </c>
      <c r="E6657" s="269" t="s">
        <v>44224</v>
      </c>
      <c r="F6657" s="207"/>
    </row>
    <row r="6658" spans="3:6" ht="18" customHeight="1">
      <c r="C6658" s="267" t="s">
        <v>13880</v>
      </c>
      <c r="D6658" s="268" t="s">
        <v>13881</v>
      </c>
      <c r="E6658" s="269" t="s">
        <v>8807</v>
      </c>
      <c r="F6658" s="207"/>
    </row>
    <row r="6659" spans="3:6" ht="18" customHeight="1">
      <c r="C6659" s="267" t="s">
        <v>15431</v>
      </c>
      <c r="D6659" s="268" t="s">
        <v>15432</v>
      </c>
      <c r="E6659" s="269" t="s">
        <v>44224</v>
      </c>
      <c r="F6659" s="207"/>
    </row>
    <row r="6660" spans="3:6" ht="18" customHeight="1">
      <c r="C6660" s="267" t="s">
        <v>21433</v>
      </c>
      <c r="D6660" s="268" t="s">
        <v>21434</v>
      </c>
      <c r="E6660" s="269" t="s">
        <v>3247</v>
      </c>
      <c r="F6660" s="207"/>
    </row>
    <row r="6661" spans="3:6" ht="18" customHeight="1">
      <c r="C6661" s="267" t="s">
        <v>36942</v>
      </c>
      <c r="D6661" s="268" t="s">
        <v>36943</v>
      </c>
      <c r="E6661" s="269" t="s">
        <v>44224</v>
      </c>
      <c r="F6661" s="207"/>
    </row>
    <row r="6662" spans="3:6" ht="18" customHeight="1">
      <c r="C6662" s="267" t="s">
        <v>26496</v>
      </c>
      <c r="D6662" s="268" t="s">
        <v>26497</v>
      </c>
      <c r="E6662" s="269" t="s">
        <v>44224</v>
      </c>
      <c r="F6662" s="208"/>
    </row>
    <row r="6663" spans="3:6" ht="18" customHeight="1">
      <c r="C6663" s="267" t="s">
        <v>20982</v>
      </c>
      <c r="D6663" s="268" t="s">
        <v>20983</v>
      </c>
      <c r="E6663" s="269" t="s">
        <v>8807</v>
      </c>
      <c r="F6663" s="207"/>
    </row>
    <row r="6664" spans="3:6" ht="18" customHeight="1">
      <c r="C6664" s="267" t="s">
        <v>20371</v>
      </c>
      <c r="D6664" s="268" t="s">
        <v>20372</v>
      </c>
      <c r="E6664" s="269" t="s">
        <v>44224</v>
      </c>
      <c r="F6664" s="207"/>
    </row>
    <row r="6665" spans="3:6" ht="18" customHeight="1">
      <c r="C6665" s="267" t="s">
        <v>31603</v>
      </c>
      <c r="D6665" s="268" t="s">
        <v>31604</v>
      </c>
      <c r="E6665" s="269" t="s">
        <v>44224</v>
      </c>
      <c r="F6665" s="207"/>
    </row>
    <row r="6666" spans="3:6" ht="18" customHeight="1">
      <c r="C6666" s="267" t="s">
        <v>43406</v>
      </c>
      <c r="D6666" s="268" t="s">
        <v>43407</v>
      </c>
      <c r="E6666" s="269" t="s">
        <v>44224</v>
      </c>
      <c r="F6666" s="207"/>
    </row>
    <row r="6667" spans="3:6" ht="18" customHeight="1">
      <c r="C6667" s="267" t="s">
        <v>17714</v>
      </c>
      <c r="D6667" s="268" t="s">
        <v>17716</v>
      </c>
      <c r="E6667" s="269" t="s">
        <v>17717</v>
      </c>
      <c r="F6667" s="207"/>
    </row>
    <row r="6668" spans="3:6" ht="18" customHeight="1">
      <c r="C6668" s="267" t="s">
        <v>30185</v>
      </c>
      <c r="D6668" s="268" t="s">
        <v>30186</v>
      </c>
      <c r="E6668" s="269" t="s">
        <v>8807</v>
      </c>
      <c r="F6668" s="207"/>
    </row>
    <row r="6669" spans="3:6" ht="18" customHeight="1">
      <c r="C6669" s="267" t="s">
        <v>34526</v>
      </c>
      <c r="D6669" s="268" t="s">
        <v>34527</v>
      </c>
      <c r="E6669" s="269" t="s">
        <v>44224</v>
      </c>
      <c r="F6669" s="207"/>
    </row>
    <row r="6670" spans="3:6" ht="18" customHeight="1">
      <c r="C6670" s="267" t="s">
        <v>8761</v>
      </c>
      <c r="D6670" s="268" t="s">
        <v>8762</v>
      </c>
      <c r="E6670" s="269" t="s">
        <v>44224</v>
      </c>
      <c r="F6670" s="207"/>
    </row>
    <row r="6671" spans="3:6" ht="18" customHeight="1">
      <c r="C6671" s="267" t="s">
        <v>20879</v>
      </c>
      <c r="D6671" s="268" t="s">
        <v>20880</v>
      </c>
      <c r="E6671" s="269" t="s">
        <v>20881</v>
      </c>
      <c r="F6671" s="207"/>
    </row>
    <row r="6672" spans="3:6" ht="18" customHeight="1">
      <c r="C6672" s="267" t="s">
        <v>28448</v>
      </c>
      <c r="D6672" s="268" t="s">
        <v>28449</v>
      </c>
      <c r="E6672" s="269" t="s">
        <v>44224</v>
      </c>
      <c r="F6672" s="207"/>
    </row>
    <row r="6673" spans="3:6" ht="18" customHeight="1">
      <c r="C6673" s="267" t="s">
        <v>6332</v>
      </c>
      <c r="D6673" s="268" t="s">
        <v>6333</v>
      </c>
      <c r="E6673" s="269" t="s">
        <v>6334</v>
      </c>
      <c r="F6673" s="207"/>
    </row>
    <row r="6674" spans="3:6" ht="18" customHeight="1">
      <c r="C6674" s="267" t="s">
        <v>24043</v>
      </c>
      <c r="D6674" s="268" t="s">
        <v>24044</v>
      </c>
      <c r="E6674" s="269" t="s">
        <v>24045</v>
      </c>
      <c r="F6674" s="207"/>
    </row>
    <row r="6675" spans="3:6" ht="18" customHeight="1">
      <c r="C6675" s="267" t="s">
        <v>28315</v>
      </c>
      <c r="D6675" s="268" t="s">
        <v>28316</v>
      </c>
      <c r="E6675" s="269" t="s">
        <v>44224</v>
      </c>
      <c r="F6675" s="207"/>
    </row>
    <row r="6676" spans="3:6" ht="18" customHeight="1">
      <c r="C6676" s="267" t="s">
        <v>21368</v>
      </c>
      <c r="D6676" s="268" t="s">
        <v>21369</v>
      </c>
      <c r="E6676" s="269" t="s">
        <v>21370</v>
      </c>
      <c r="F6676" s="207"/>
    </row>
    <row r="6677" spans="3:6" ht="18" customHeight="1">
      <c r="C6677" s="267" t="s">
        <v>30009</v>
      </c>
      <c r="D6677" s="268" t="s">
        <v>30010</v>
      </c>
      <c r="E6677" s="269" t="s">
        <v>44224</v>
      </c>
      <c r="F6677" s="207"/>
    </row>
    <row r="6678" spans="3:6" ht="18" customHeight="1">
      <c r="C6678" s="267" t="s">
        <v>19917</v>
      </c>
      <c r="D6678" s="268" t="s">
        <v>19918</v>
      </c>
      <c r="E6678" s="269" t="s">
        <v>44224</v>
      </c>
      <c r="F6678" s="207"/>
    </row>
    <row r="6679" spans="3:6" ht="18" customHeight="1">
      <c r="C6679" s="267" t="s">
        <v>34568</v>
      </c>
      <c r="D6679" s="268" t="s">
        <v>34569</v>
      </c>
      <c r="E6679" s="269" t="s">
        <v>34570</v>
      </c>
      <c r="F6679" s="207"/>
    </row>
    <row r="6680" spans="3:6" ht="18" customHeight="1">
      <c r="C6680" s="267" t="s">
        <v>18770</v>
      </c>
      <c r="D6680" s="268" t="s">
        <v>18771</v>
      </c>
      <c r="E6680" s="269" t="s">
        <v>18772</v>
      </c>
      <c r="F6680" s="207"/>
    </row>
    <row r="6681" spans="3:6" ht="18" customHeight="1">
      <c r="C6681" s="267" t="s">
        <v>19584</v>
      </c>
      <c r="D6681" s="268" t="s">
        <v>19585</v>
      </c>
      <c r="E6681" s="269" t="s">
        <v>19586</v>
      </c>
      <c r="F6681" s="207"/>
    </row>
    <row r="6682" spans="3:6" ht="18" customHeight="1">
      <c r="C6682" s="267" t="s">
        <v>17585</v>
      </c>
      <c r="D6682" s="268" t="s">
        <v>17586</v>
      </c>
      <c r="E6682" s="269" t="s">
        <v>44224</v>
      </c>
      <c r="F6682" s="207"/>
    </row>
    <row r="6683" spans="3:6" ht="18" customHeight="1">
      <c r="C6683" s="267" t="s">
        <v>32015</v>
      </c>
      <c r="D6683" s="268" t="s">
        <v>32016</v>
      </c>
      <c r="E6683" s="269" t="s">
        <v>32017</v>
      </c>
      <c r="F6683" s="207"/>
    </row>
    <row r="6684" spans="3:6" ht="18" customHeight="1">
      <c r="C6684" s="267" t="s">
        <v>42443</v>
      </c>
      <c r="D6684" s="268" t="s">
        <v>42444</v>
      </c>
      <c r="E6684" s="269" t="s">
        <v>42445</v>
      </c>
      <c r="F6684" s="207"/>
    </row>
    <row r="6685" spans="3:6" ht="18" customHeight="1">
      <c r="C6685" s="267" t="s">
        <v>1754</v>
      </c>
      <c r="D6685" s="268" t="s">
        <v>1755</v>
      </c>
      <c r="E6685" s="269" t="s">
        <v>1756</v>
      </c>
      <c r="F6685" s="207"/>
    </row>
    <row r="6686" spans="3:6" ht="18" customHeight="1">
      <c r="C6686" s="267" t="s">
        <v>7323</v>
      </c>
      <c r="D6686" s="268" t="s">
        <v>7324</v>
      </c>
      <c r="E6686" s="269" t="s">
        <v>44224</v>
      </c>
      <c r="F6686" s="207"/>
    </row>
    <row r="6687" spans="3:6" ht="18" customHeight="1">
      <c r="C6687" s="267" t="s">
        <v>29987</v>
      </c>
      <c r="D6687" s="268" t="s">
        <v>29988</v>
      </c>
      <c r="E6687" s="269" t="s">
        <v>44224</v>
      </c>
      <c r="F6687" s="207"/>
    </row>
    <row r="6688" spans="3:6" ht="18" customHeight="1">
      <c r="C6688" s="267" t="s">
        <v>37037</v>
      </c>
      <c r="D6688" s="268" t="s">
        <v>37038</v>
      </c>
      <c r="E6688" s="269" t="s">
        <v>44224</v>
      </c>
      <c r="F6688" s="207"/>
    </row>
    <row r="6689" spans="3:6" ht="18" customHeight="1">
      <c r="C6689" s="267" t="s">
        <v>16567</v>
      </c>
      <c r="D6689" s="268" t="s">
        <v>16568</v>
      </c>
      <c r="E6689" s="269" t="s">
        <v>44224</v>
      </c>
      <c r="F6689" s="207"/>
    </row>
    <row r="6690" spans="3:6" ht="18" customHeight="1">
      <c r="C6690" s="267" t="s">
        <v>8345</v>
      </c>
      <c r="D6690" s="268" t="s">
        <v>8346</v>
      </c>
      <c r="E6690" s="269" t="s">
        <v>3247</v>
      </c>
      <c r="F6690" s="207"/>
    </row>
    <row r="6691" spans="3:6" ht="18" customHeight="1">
      <c r="C6691" s="267" t="s">
        <v>20964</v>
      </c>
      <c r="D6691" s="268" t="s">
        <v>20965</v>
      </c>
      <c r="E6691" s="269" t="s">
        <v>44224</v>
      </c>
      <c r="F6691" s="207"/>
    </row>
    <row r="6692" spans="3:6" ht="18" customHeight="1">
      <c r="C6692" s="267" t="s">
        <v>39619</v>
      </c>
      <c r="D6692" s="268" t="s">
        <v>39620</v>
      </c>
      <c r="E6692" s="269" t="s">
        <v>39621</v>
      </c>
      <c r="F6692" s="207"/>
    </row>
    <row r="6693" spans="3:6" ht="18" customHeight="1">
      <c r="C6693" s="267" t="s">
        <v>3859</v>
      </c>
      <c r="D6693" s="268" t="s">
        <v>3860</v>
      </c>
      <c r="E6693" s="269" t="s">
        <v>44224</v>
      </c>
      <c r="F6693" s="207"/>
    </row>
    <row r="6694" spans="3:6" ht="18" customHeight="1">
      <c r="C6694" s="267" t="s">
        <v>17142</v>
      </c>
      <c r="D6694" s="268" t="s">
        <v>17143</v>
      </c>
      <c r="E6694" s="269" t="s">
        <v>17144</v>
      </c>
      <c r="F6694" s="207"/>
    </row>
    <row r="6695" spans="3:6" ht="18" customHeight="1">
      <c r="C6695" s="267" t="s">
        <v>25424</v>
      </c>
      <c r="D6695" s="268" t="s">
        <v>25425</v>
      </c>
      <c r="E6695" s="269" t="s">
        <v>25426</v>
      </c>
      <c r="F6695" s="207"/>
    </row>
    <row r="6696" spans="3:6" ht="18" customHeight="1">
      <c r="C6696" s="267" t="s">
        <v>2434</v>
      </c>
      <c r="D6696" s="268" t="s">
        <v>2435</v>
      </c>
      <c r="E6696" s="269" t="s">
        <v>2436</v>
      </c>
      <c r="F6696" s="207"/>
    </row>
    <row r="6697" spans="3:6" ht="18" customHeight="1">
      <c r="C6697" s="267" t="s">
        <v>37919</v>
      </c>
      <c r="D6697" s="268" t="s">
        <v>37920</v>
      </c>
      <c r="E6697" s="269" t="s">
        <v>17144</v>
      </c>
      <c r="F6697" s="207"/>
    </row>
    <row r="6698" spans="3:6" ht="18" customHeight="1">
      <c r="C6698" s="267" t="s">
        <v>32693</v>
      </c>
      <c r="D6698" s="268" t="s">
        <v>32694</v>
      </c>
      <c r="E6698" s="269" t="s">
        <v>44224</v>
      </c>
      <c r="F6698" s="207"/>
    </row>
    <row r="6699" spans="3:6" ht="18" customHeight="1">
      <c r="C6699" s="267" t="s">
        <v>2843</v>
      </c>
      <c r="D6699" s="268" t="s">
        <v>2844</v>
      </c>
      <c r="E6699" s="269" t="s">
        <v>44224</v>
      </c>
      <c r="F6699" s="207"/>
    </row>
    <row r="6700" spans="3:6" ht="18" customHeight="1">
      <c r="C6700" s="267" t="s">
        <v>19679</v>
      </c>
      <c r="D6700" s="268" t="s">
        <v>19680</v>
      </c>
      <c r="E6700" s="269" t="s">
        <v>44224</v>
      </c>
      <c r="F6700" s="207"/>
    </row>
    <row r="6701" spans="3:6" ht="18" customHeight="1">
      <c r="C6701" s="267" t="s">
        <v>42232</v>
      </c>
      <c r="D6701" s="268" t="s">
        <v>42233</v>
      </c>
      <c r="E6701" s="269" t="s">
        <v>42234</v>
      </c>
      <c r="F6701" s="207"/>
    </row>
    <row r="6702" spans="3:6" ht="18" customHeight="1">
      <c r="C6702" s="267" t="s">
        <v>38355</v>
      </c>
      <c r="D6702" s="268" t="s">
        <v>38356</v>
      </c>
      <c r="E6702" s="269" t="s">
        <v>44224</v>
      </c>
      <c r="F6702" s="207"/>
    </row>
    <row r="6703" spans="3:6" ht="18" customHeight="1">
      <c r="C6703" s="267" t="s">
        <v>21245</v>
      </c>
      <c r="D6703" s="268" t="s">
        <v>21246</v>
      </c>
      <c r="E6703" s="269" t="s">
        <v>44224</v>
      </c>
      <c r="F6703" s="207"/>
    </row>
    <row r="6704" spans="3:6" ht="18" customHeight="1">
      <c r="C6704" s="267" t="s">
        <v>20657</v>
      </c>
      <c r="D6704" s="268" t="s">
        <v>20658</v>
      </c>
      <c r="E6704" s="269" t="s">
        <v>44224</v>
      </c>
      <c r="F6704" s="207"/>
    </row>
    <row r="6705" spans="3:6" ht="18" customHeight="1">
      <c r="C6705" s="267" t="s">
        <v>53</v>
      </c>
      <c r="D6705" s="268" t="s">
        <v>54</v>
      </c>
      <c r="E6705" s="269" t="s">
        <v>55</v>
      </c>
      <c r="F6705" s="207"/>
    </row>
    <row r="6706" spans="3:6" ht="18" customHeight="1">
      <c r="C6706" s="267" t="s">
        <v>38647</v>
      </c>
      <c r="D6706" s="268" t="s">
        <v>38648</v>
      </c>
      <c r="E6706" s="269" t="s">
        <v>44224</v>
      </c>
      <c r="F6706" s="207"/>
    </row>
    <row r="6707" spans="3:6" ht="18" customHeight="1">
      <c r="C6707" s="267" t="s">
        <v>22102</v>
      </c>
      <c r="D6707" s="268" t="s">
        <v>22103</v>
      </c>
      <c r="E6707" s="269" t="s">
        <v>44224</v>
      </c>
      <c r="F6707" s="207"/>
    </row>
    <row r="6708" spans="3:6" ht="18" customHeight="1">
      <c r="C6708" s="267" t="s">
        <v>24414</v>
      </c>
      <c r="D6708" s="268" t="s">
        <v>24415</v>
      </c>
      <c r="E6708" s="269" t="s">
        <v>24416</v>
      </c>
      <c r="F6708" s="207"/>
    </row>
    <row r="6709" spans="3:6" ht="18" customHeight="1">
      <c r="C6709" s="267" t="s">
        <v>38006</v>
      </c>
      <c r="D6709" s="268" t="s">
        <v>38007</v>
      </c>
      <c r="E6709" s="269" t="s">
        <v>44224</v>
      </c>
      <c r="F6709" s="207"/>
    </row>
    <row r="6710" spans="3:6" ht="18" customHeight="1">
      <c r="C6710" s="267" t="s">
        <v>21407</v>
      </c>
      <c r="D6710" s="268" t="s">
        <v>21408</v>
      </c>
      <c r="E6710" s="269" t="s">
        <v>44224</v>
      </c>
      <c r="F6710" s="207"/>
    </row>
    <row r="6711" spans="3:6" ht="18" customHeight="1">
      <c r="C6711" s="267" t="s">
        <v>19689</v>
      </c>
      <c r="D6711" s="268" t="s">
        <v>19690</v>
      </c>
      <c r="E6711" s="269" t="s">
        <v>19691</v>
      </c>
      <c r="F6711" s="207"/>
    </row>
    <row r="6712" spans="3:6" ht="18" customHeight="1">
      <c r="C6712" s="267" t="s">
        <v>37069</v>
      </c>
      <c r="D6712" s="268" t="s">
        <v>37070</v>
      </c>
      <c r="E6712" s="269" t="s">
        <v>44224</v>
      </c>
      <c r="F6712" s="207"/>
    </row>
    <row r="6713" spans="3:6" ht="18" customHeight="1">
      <c r="C6713" s="267" t="s">
        <v>49058</v>
      </c>
      <c r="D6713" s="268" t="s">
        <v>21769</v>
      </c>
      <c r="E6713" s="269" t="s">
        <v>44224</v>
      </c>
      <c r="F6713" s="207"/>
    </row>
    <row r="6714" spans="3:6" ht="18" customHeight="1">
      <c r="C6714" s="267" t="s">
        <v>38036</v>
      </c>
      <c r="D6714" s="268" t="s">
        <v>38037</v>
      </c>
      <c r="E6714" s="269" t="s">
        <v>38038</v>
      </c>
      <c r="F6714" s="207"/>
    </row>
    <row r="6715" spans="3:6" ht="18" customHeight="1">
      <c r="C6715" s="267" t="s">
        <v>11165</v>
      </c>
      <c r="D6715" s="268" t="s">
        <v>11166</v>
      </c>
      <c r="E6715" s="269" t="s">
        <v>11167</v>
      </c>
      <c r="F6715" s="207"/>
    </row>
    <row r="6716" spans="3:6" ht="18" customHeight="1">
      <c r="C6716" s="267" t="s">
        <v>28311</v>
      </c>
      <c r="D6716" s="268" t="s">
        <v>28312</v>
      </c>
      <c r="E6716" s="269" t="s">
        <v>44224</v>
      </c>
      <c r="F6716" s="207"/>
    </row>
    <row r="6717" spans="3:6" ht="18" customHeight="1">
      <c r="C6717" s="267" t="s">
        <v>38618</v>
      </c>
      <c r="D6717" s="268" t="s">
        <v>38619</v>
      </c>
      <c r="E6717" s="269" t="s">
        <v>38620</v>
      </c>
      <c r="F6717" s="207"/>
    </row>
    <row r="6718" spans="3:6" ht="18" customHeight="1">
      <c r="C6718" s="267" t="s">
        <v>8793</v>
      </c>
      <c r="D6718" s="268" t="s">
        <v>8794</v>
      </c>
      <c r="E6718" s="269" t="s">
        <v>44224</v>
      </c>
      <c r="F6718" s="207"/>
    </row>
    <row r="6719" spans="3:6" ht="18" customHeight="1">
      <c r="C6719" s="267" t="s">
        <v>41170</v>
      </c>
      <c r="D6719" s="268" t="s">
        <v>41171</v>
      </c>
      <c r="E6719" s="269" t="s">
        <v>44224</v>
      </c>
      <c r="F6719" s="207"/>
    </row>
    <row r="6720" spans="3:6" ht="18" customHeight="1">
      <c r="C6720" s="267" t="s">
        <v>24157</v>
      </c>
      <c r="D6720" s="268" t="s">
        <v>24158</v>
      </c>
      <c r="E6720" s="269" t="s">
        <v>44224</v>
      </c>
      <c r="F6720" s="207"/>
    </row>
    <row r="6721" spans="3:6" ht="18" customHeight="1">
      <c r="C6721" s="267" t="s">
        <v>25144</v>
      </c>
      <c r="D6721" s="268" t="s">
        <v>25145</v>
      </c>
      <c r="E6721" s="269" t="s">
        <v>44224</v>
      </c>
      <c r="F6721" s="207"/>
    </row>
    <row r="6722" spans="3:6" ht="18" customHeight="1">
      <c r="C6722" s="267" t="s">
        <v>43188</v>
      </c>
      <c r="D6722" s="268" t="s">
        <v>43189</v>
      </c>
      <c r="E6722" s="269" t="s">
        <v>44224</v>
      </c>
      <c r="F6722" s="207"/>
    </row>
    <row r="6723" spans="3:6" ht="18" customHeight="1">
      <c r="C6723" s="267" t="s">
        <v>36629</v>
      </c>
      <c r="D6723" s="268" t="s">
        <v>36630</v>
      </c>
      <c r="E6723" s="269" t="s">
        <v>44224</v>
      </c>
      <c r="F6723" s="207"/>
    </row>
    <row r="6724" spans="3:6" ht="18" customHeight="1">
      <c r="C6724" s="267" t="s">
        <v>29304</v>
      </c>
      <c r="D6724" s="268" t="s">
        <v>29305</v>
      </c>
      <c r="E6724" s="269" t="s">
        <v>44224</v>
      </c>
      <c r="F6724" s="207"/>
    </row>
    <row r="6725" spans="3:6" ht="18" customHeight="1">
      <c r="C6725" s="267" t="s">
        <v>31276</v>
      </c>
      <c r="D6725" s="268" t="s">
        <v>31277</v>
      </c>
      <c r="E6725" s="269" t="s">
        <v>44224</v>
      </c>
      <c r="F6725" s="207"/>
    </row>
    <row r="6726" spans="3:6" ht="18" customHeight="1">
      <c r="C6726" s="267" t="s">
        <v>49056</v>
      </c>
      <c r="D6726" s="268" t="s">
        <v>172</v>
      </c>
      <c r="E6726" s="269" t="s">
        <v>49057</v>
      </c>
      <c r="F6726" s="207"/>
    </row>
    <row r="6727" spans="3:6" ht="18" customHeight="1">
      <c r="C6727" s="267" t="s">
        <v>24781</v>
      </c>
      <c r="D6727" s="268" t="s">
        <v>24782</v>
      </c>
      <c r="E6727" s="269" t="s">
        <v>24783</v>
      </c>
      <c r="F6727" s="207"/>
    </row>
    <row r="6728" spans="3:6" ht="18" customHeight="1">
      <c r="C6728" s="267" t="s">
        <v>3628</v>
      </c>
      <c r="D6728" s="268" t="s">
        <v>3629</v>
      </c>
      <c r="E6728" s="269" t="s">
        <v>3630</v>
      </c>
      <c r="F6728" s="207"/>
    </row>
    <row r="6729" spans="3:6" ht="18" customHeight="1">
      <c r="C6729" s="267" t="s">
        <v>29408</v>
      </c>
      <c r="D6729" s="268" t="s">
        <v>29409</v>
      </c>
      <c r="E6729" s="269" t="s">
        <v>29410</v>
      </c>
      <c r="F6729" s="207"/>
    </row>
    <row r="6730" spans="3:6" ht="18" customHeight="1">
      <c r="C6730" s="267" t="s">
        <v>10006</v>
      </c>
      <c r="D6730" s="268" t="s">
        <v>10007</v>
      </c>
      <c r="E6730" s="269" t="s">
        <v>10008</v>
      </c>
      <c r="F6730" s="207"/>
    </row>
    <row r="6731" spans="3:6" ht="18" customHeight="1">
      <c r="C6731" s="267" t="s">
        <v>38520</v>
      </c>
      <c r="D6731" s="268" t="s">
        <v>38521</v>
      </c>
      <c r="E6731" s="269" t="s">
        <v>8807</v>
      </c>
      <c r="F6731" s="207"/>
    </row>
    <row r="6732" spans="3:6" ht="18" customHeight="1">
      <c r="C6732" s="267" t="s">
        <v>9134</v>
      </c>
      <c r="D6732" s="268" t="s">
        <v>9135</v>
      </c>
      <c r="E6732" s="269" t="s">
        <v>44224</v>
      </c>
      <c r="F6732" s="207"/>
    </row>
    <row r="6733" spans="3:6" ht="18" customHeight="1">
      <c r="C6733" s="267" t="s">
        <v>18298</v>
      </c>
      <c r="D6733" s="268" t="s">
        <v>18299</v>
      </c>
      <c r="E6733" s="269" t="s">
        <v>44224</v>
      </c>
      <c r="F6733" s="207"/>
    </row>
    <row r="6734" spans="3:6" ht="18" customHeight="1">
      <c r="C6734" s="267" t="s">
        <v>24919</v>
      </c>
      <c r="D6734" s="268" t="s">
        <v>24920</v>
      </c>
      <c r="E6734" s="269" t="s">
        <v>49055</v>
      </c>
      <c r="F6734" s="207"/>
    </row>
    <row r="6735" spans="3:6" ht="18" customHeight="1">
      <c r="C6735" s="267" t="s">
        <v>1812</v>
      </c>
      <c r="D6735" s="268" t="s">
        <v>1813</v>
      </c>
      <c r="E6735" s="269" t="s">
        <v>1814</v>
      </c>
      <c r="F6735" s="207"/>
    </row>
    <row r="6736" spans="3:6" ht="18" customHeight="1">
      <c r="C6736" s="267" t="s">
        <v>18658</v>
      </c>
      <c r="D6736" s="268" t="s">
        <v>18659</v>
      </c>
      <c r="E6736" s="269" t="s">
        <v>18660</v>
      </c>
      <c r="F6736" s="207"/>
    </row>
    <row r="6737" spans="3:6" ht="18" customHeight="1">
      <c r="C6737" s="267" t="s">
        <v>42450</v>
      </c>
      <c r="D6737" s="268" t="s">
        <v>42451</v>
      </c>
      <c r="E6737" s="269" t="s">
        <v>42452</v>
      </c>
      <c r="F6737" s="207"/>
    </row>
    <row r="6738" spans="3:6" ht="18" customHeight="1">
      <c r="C6738" s="267" t="s">
        <v>14490</v>
      </c>
      <c r="D6738" s="268" t="s">
        <v>14491</v>
      </c>
      <c r="E6738" s="269" t="s">
        <v>44224</v>
      </c>
      <c r="F6738" s="207"/>
    </row>
    <row r="6739" spans="3:6" ht="18" customHeight="1">
      <c r="C6739" s="267" t="s">
        <v>42130</v>
      </c>
      <c r="D6739" s="268" t="s">
        <v>42131</v>
      </c>
      <c r="E6739" s="269" t="s">
        <v>42132</v>
      </c>
      <c r="F6739" s="207"/>
    </row>
    <row r="6740" spans="3:6" ht="18" customHeight="1">
      <c r="C6740" s="267" t="s">
        <v>15926</v>
      </c>
      <c r="D6740" s="268" t="s">
        <v>15927</v>
      </c>
      <c r="E6740" s="269" t="s">
        <v>44224</v>
      </c>
      <c r="F6740" s="208"/>
    </row>
    <row r="6741" spans="3:6" ht="18" customHeight="1">
      <c r="C6741" s="267" t="s">
        <v>11074</v>
      </c>
      <c r="D6741" s="268" t="s">
        <v>11075</v>
      </c>
      <c r="E6741" s="269" t="s">
        <v>44224</v>
      </c>
      <c r="F6741" s="207"/>
    </row>
    <row r="6742" spans="3:6" ht="18" customHeight="1">
      <c r="C6742" s="267" t="s">
        <v>42245</v>
      </c>
      <c r="D6742" s="268" t="s">
        <v>42246</v>
      </c>
      <c r="E6742" s="269" t="s">
        <v>44224</v>
      </c>
      <c r="F6742" s="207"/>
    </row>
    <row r="6743" spans="3:6" ht="18" customHeight="1">
      <c r="C6743" s="267" t="s">
        <v>21574</v>
      </c>
      <c r="D6743" s="268" t="s">
        <v>21575</v>
      </c>
      <c r="E6743" s="269" t="s">
        <v>21576</v>
      </c>
      <c r="F6743" s="207"/>
    </row>
    <row r="6744" spans="3:6" ht="18" customHeight="1">
      <c r="C6744" s="267" t="s">
        <v>31368</v>
      </c>
      <c r="D6744" s="268" t="s">
        <v>31369</v>
      </c>
      <c r="E6744" s="269" t="s">
        <v>120</v>
      </c>
      <c r="F6744" s="207"/>
    </row>
    <row r="6745" spans="3:6" ht="18" customHeight="1">
      <c r="C6745" s="267" t="s">
        <v>5206</v>
      </c>
      <c r="D6745" s="268" t="s">
        <v>5207</v>
      </c>
      <c r="E6745" s="269" t="s">
        <v>44224</v>
      </c>
      <c r="F6745" s="207"/>
    </row>
    <row r="6746" spans="3:6" ht="18" customHeight="1">
      <c r="C6746" s="267" t="s">
        <v>34049</v>
      </c>
      <c r="D6746" s="268" t="s">
        <v>34050</v>
      </c>
      <c r="E6746" s="269" t="s">
        <v>44224</v>
      </c>
      <c r="F6746" s="207"/>
    </row>
    <row r="6747" spans="3:6" ht="18" customHeight="1">
      <c r="C6747" s="267" t="s">
        <v>29198</v>
      </c>
      <c r="D6747" s="268" t="s">
        <v>29199</v>
      </c>
      <c r="E6747" s="269" t="s">
        <v>44224</v>
      </c>
      <c r="F6747" s="207"/>
    </row>
    <row r="6748" spans="3:6" ht="18" customHeight="1">
      <c r="C6748" s="267" t="s">
        <v>31813</v>
      </c>
      <c r="D6748" s="268" t="s">
        <v>31814</v>
      </c>
      <c r="E6748" s="269" t="s">
        <v>31815</v>
      </c>
      <c r="F6748" s="207"/>
    </row>
    <row r="6749" spans="3:6" ht="18" customHeight="1">
      <c r="C6749" s="267" t="s">
        <v>21875</v>
      </c>
      <c r="D6749" s="268" t="s">
        <v>21876</v>
      </c>
      <c r="E6749" s="269" t="s">
        <v>44224</v>
      </c>
      <c r="F6749" s="207"/>
    </row>
    <row r="6750" spans="3:6" ht="18" customHeight="1">
      <c r="C6750" s="267" t="s">
        <v>38119</v>
      </c>
      <c r="D6750" s="268" t="s">
        <v>38120</v>
      </c>
      <c r="E6750" s="269" t="s">
        <v>38121</v>
      </c>
      <c r="F6750" s="207"/>
    </row>
    <row r="6751" spans="3:6" ht="18" customHeight="1">
      <c r="C6751" s="267" t="s">
        <v>15153</v>
      </c>
      <c r="D6751" s="268" t="s">
        <v>15154</v>
      </c>
      <c r="E6751" s="269" t="s">
        <v>15155</v>
      </c>
      <c r="F6751" s="207"/>
    </row>
    <row r="6752" spans="3:6" ht="18" customHeight="1">
      <c r="C6752" s="267" t="s">
        <v>25097</v>
      </c>
      <c r="D6752" s="268" t="s">
        <v>25098</v>
      </c>
      <c r="E6752" s="269" t="s">
        <v>44224</v>
      </c>
      <c r="F6752" s="207"/>
    </row>
    <row r="6753" spans="3:6" ht="18" customHeight="1">
      <c r="C6753" s="267" t="s">
        <v>43703</v>
      </c>
      <c r="D6753" s="268" t="s">
        <v>43704</v>
      </c>
      <c r="E6753" s="269" t="s">
        <v>43705</v>
      </c>
      <c r="F6753" s="207"/>
    </row>
    <row r="6754" spans="3:6" ht="18" customHeight="1">
      <c r="C6754" s="267" t="s">
        <v>8389</v>
      </c>
      <c r="D6754" s="268" t="s">
        <v>8390</v>
      </c>
      <c r="E6754" s="269" t="s">
        <v>44224</v>
      </c>
      <c r="F6754" s="207"/>
    </row>
    <row r="6755" spans="3:6" ht="18" customHeight="1">
      <c r="C6755" s="267" t="s">
        <v>2089</v>
      </c>
      <c r="D6755" s="268" t="s">
        <v>2090</v>
      </c>
      <c r="E6755" s="269" t="s">
        <v>2091</v>
      </c>
      <c r="F6755" s="207"/>
    </row>
    <row r="6756" spans="3:6" ht="18" customHeight="1">
      <c r="C6756" s="267" t="s">
        <v>31274</v>
      </c>
      <c r="D6756" s="268" t="s">
        <v>31275</v>
      </c>
      <c r="E6756" s="269" t="s">
        <v>2091</v>
      </c>
      <c r="F6756" s="207"/>
    </row>
    <row r="6757" spans="3:6" ht="18" customHeight="1">
      <c r="C6757" s="267" t="s">
        <v>31270</v>
      </c>
      <c r="D6757" s="268" t="s">
        <v>31271</v>
      </c>
      <c r="E6757" s="269" t="s">
        <v>2091</v>
      </c>
      <c r="F6757" s="207"/>
    </row>
    <row r="6758" spans="3:6" ht="18" customHeight="1">
      <c r="C6758" s="267" t="s">
        <v>41164</v>
      </c>
      <c r="D6758" s="268" t="s">
        <v>41165</v>
      </c>
      <c r="E6758" s="269" t="s">
        <v>44224</v>
      </c>
      <c r="F6758" s="207"/>
    </row>
    <row r="6759" spans="3:6" ht="18" customHeight="1">
      <c r="C6759" s="267" t="s">
        <v>31497</v>
      </c>
      <c r="D6759" s="268" t="s">
        <v>31498</v>
      </c>
      <c r="E6759" s="269" t="s">
        <v>31499</v>
      </c>
      <c r="F6759" s="207"/>
    </row>
    <row r="6760" spans="3:6" ht="18" customHeight="1">
      <c r="C6760" s="267" t="s">
        <v>43773</v>
      </c>
      <c r="D6760" s="268" t="s">
        <v>43774</v>
      </c>
      <c r="E6760" s="269" t="s">
        <v>44224</v>
      </c>
      <c r="F6760" s="207"/>
    </row>
    <row r="6761" spans="3:6" ht="18" customHeight="1">
      <c r="C6761" s="267" t="s">
        <v>17872</v>
      </c>
      <c r="D6761" s="268" t="s">
        <v>17873</v>
      </c>
      <c r="E6761" s="269" t="s">
        <v>17874</v>
      </c>
      <c r="F6761" s="207"/>
    </row>
    <row r="6762" spans="3:6" ht="18" customHeight="1">
      <c r="C6762" s="267" t="s">
        <v>37720</v>
      </c>
      <c r="D6762" s="268" t="s">
        <v>37721</v>
      </c>
      <c r="E6762" s="269" t="s">
        <v>44224</v>
      </c>
      <c r="F6762" s="207"/>
    </row>
    <row r="6763" spans="3:6" ht="18" customHeight="1">
      <c r="C6763" s="267" t="s">
        <v>18806</v>
      </c>
      <c r="D6763" s="268" t="s">
        <v>18807</v>
      </c>
      <c r="E6763" s="269" t="s">
        <v>44224</v>
      </c>
      <c r="F6763" s="207"/>
    </row>
    <row r="6764" spans="3:6" ht="18" customHeight="1">
      <c r="C6764" s="267" t="s">
        <v>43460</v>
      </c>
      <c r="D6764" s="268" t="s">
        <v>43461</v>
      </c>
      <c r="E6764" s="269" t="s">
        <v>44224</v>
      </c>
      <c r="F6764" s="207"/>
    </row>
    <row r="6765" spans="3:6" ht="18" customHeight="1">
      <c r="C6765" s="267" t="s">
        <v>19715</v>
      </c>
      <c r="D6765" s="268" t="s">
        <v>19716</v>
      </c>
      <c r="E6765" s="269" t="s">
        <v>19717</v>
      </c>
      <c r="F6765" s="207"/>
    </row>
    <row r="6766" spans="3:6" ht="18" customHeight="1">
      <c r="C6766" s="267" t="s">
        <v>23894</v>
      </c>
      <c r="D6766" s="268" t="s">
        <v>23895</v>
      </c>
      <c r="E6766" s="269" t="s">
        <v>44224</v>
      </c>
      <c r="F6766" s="207"/>
    </row>
    <row r="6767" spans="3:6" ht="18" customHeight="1">
      <c r="C6767" s="267" t="s">
        <v>37718</v>
      </c>
      <c r="D6767" s="268" t="s">
        <v>37719</v>
      </c>
      <c r="E6767" s="269" t="s">
        <v>44224</v>
      </c>
      <c r="F6767" s="207"/>
    </row>
    <row r="6768" spans="3:6" ht="18" customHeight="1">
      <c r="C6768" s="267" t="s">
        <v>8831</v>
      </c>
      <c r="D6768" s="268" t="s">
        <v>8832</v>
      </c>
      <c r="E6768" s="269" t="s">
        <v>8833</v>
      </c>
      <c r="F6768" s="207"/>
    </row>
    <row r="6769" spans="3:6" ht="18" customHeight="1">
      <c r="C6769" s="267" t="s">
        <v>22119</v>
      </c>
      <c r="D6769" s="268" t="s">
        <v>22120</v>
      </c>
      <c r="E6769" s="269" t="s">
        <v>44224</v>
      </c>
      <c r="F6769" s="207"/>
    </row>
    <row r="6770" spans="3:6" ht="18" customHeight="1">
      <c r="C6770" s="267" t="s">
        <v>39375</v>
      </c>
      <c r="D6770" s="268" t="s">
        <v>39376</v>
      </c>
      <c r="E6770" s="269" t="s">
        <v>44224</v>
      </c>
      <c r="F6770" s="207"/>
    </row>
    <row r="6771" spans="3:6" ht="18" customHeight="1">
      <c r="C6771" s="267" t="s">
        <v>38686</v>
      </c>
      <c r="D6771" s="268" t="s">
        <v>38687</v>
      </c>
      <c r="E6771" s="269" t="s">
        <v>38688</v>
      </c>
      <c r="F6771" s="207"/>
    </row>
    <row r="6772" spans="3:6" ht="18" customHeight="1">
      <c r="C6772" s="267" t="s">
        <v>27900</v>
      </c>
      <c r="D6772" s="268" t="s">
        <v>27901</v>
      </c>
      <c r="E6772" s="269" t="s">
        <v>44224</v>
      </c>
      <c r="F6772" s="207"/>
    </row>
    <row r="6773" spans="3:6" ht="18" customHeight="1">
      <c r="C6773" s="267" t="s">
        <v>16593</v>
      </c>
      <c r="D6773" s="268" t="s">
        <v>16594</v>
      </c>
      <c r="E6773" s="269" t="s">
        <v>16595</v>
      </c>
      <c r="F6773" s="207"/>
    </row>
    <row r="6774" spans="3:6" ht="18" customHeight="1">
      <c r="C6774" s="267" t="s">
        <v>20852</v>
      </c>
      <c r="D6774" s="268" t="s">
        <v>20853</v>
      </c>
      <c r="E6774" s="269" t="s">
        <v>44224</v>
      </c>
      <c r="F6774" s="207"/>
    </row>
    <row r="6775" spans="3:6" ht="18" customHeight="1">
      <c r="C6775" s="267" t="s">
        <v>14679</v>
      </c>
      <c r="D6775" s="268" t="s">
        <v>14680</v>
      </c>
      <c r="E6775" s="269" t="s">
        <v>44224</v>
      </c>
      <c r="F6775" s="207"/>
    </row>
    <row r="6776" spans="3:6" ht="18" customHeight="1">
      <c r="C6776" s="267" t="s">
        <v>11275</v>
      </c>
      <c r="D6776" s="268" t="s">
        <v>11276</v>
      </c>
      <c r="E6776" s="269" t="s">
        <v>11277</v>
      </c>
      <c r="F6776" s="207"/>
    </row>
    <row r="6777" spans="3:6" ht="18" customHeight="1">
      <c r="C6777" s="267" t="s">
        <v>20366</v>
      </c>
      <c r="D6777" s="268" t="s">
        <v>20367</v>
      </c>
      <c r="E6777" s="269" t="s">
        <v>20368</v>
      </c>
      <c r="F6777" s="208"/>
    </row>
    <row r="6778" spans="3:6" ht="18" customHeight="1">
      <c r="C6778" s="267" t="s">
        <v>20962</v>
      </c>
      <c r="D6778" s="268" t="s">
        <v>20963</v>
      </c>
      <c r="E6778" s="269" t="s">
        <v>44224</v>
      </c>
      <c r="F6778" s="207"/>
    </row>
    <row r="6779" spans="3:6" ht="18" customHeight="1">
      <c r="C6779" s="267" t="s">
        <v>21007</v>
      </c>
      <c r="D6779" s="268" t="s">
        <v>21008</v>
      </c>
      <c r="E6779" s="269" t="s">
        <v>21009</v>
      </c>
      <c r="F6779" s="207"/>
    </row>
    <row r="6780" spans="3:6" ht="18" customHeight="1">
      <c r="C6780" s="267" t="s">
        <v>41262</v>
      </c>
      <c r="D6780" s="268" t="s">
        <v>41263</v>
      </c>
      <c r="E6780" s="269" t="s">
        <v>44224</v>
      </c>
      <c r="F6780" s="207"/>
    </row>
    <row r="6781" spans="3:6" ht="18" customHeight="1">
      <c r="C6781" s="267" t="s">
        <v>19415</v>
      </c>
      <c r="D6781" s="268" t="s">
        <v>19416</v>
      </c>
      <c r="E6781" s="269" t="s">
        <v>19417</v>
      </c>
      <c r="F6781" s="207"/>
    </row>
    <row r="6782" spans="3:6" ht="18" customHeight="1">
      <c r="C6782" s="267" t="s">
        <v>37727</v>
      </c>
      <c r="D6782" s="268" t="s">
        <v>37728</v>
      </c>
      <c r="E6782" s="269" t="s">
        <v>37729</v>
      </c>
      <c r="F6782" s="207"/>
    </row>
    <row r="6783" spans="3:6" ht="18" customHeight="1">
      <c r="C6783" s="267" t="s">
        <v>41404</v>
      </c>
      <c r="D6783" s="268" t="s">
        <v>41405</v>
      </c>
      <c r="E6783" s="269" t="s">
        <v>41406</v>
      </c>
      <c r="F6783" s="207"/>
    </row>
    <row r="6784" spans="3:6" ht="18" customHeight="1">
      <c r="C6784" s="267" t="s">
        <v>37751</v>
      </c>
      <c r="D6784" s="268" t="s">
        <v>37752</v>
      </c>
      <c r="E6784" s="269" t="s">
        <v>37753</v>
      </c>
      <c r="F6784" s="207"/>
    </row>
    <row r="6785" spans="3:6" ht="18" customHeight="1">
      <c r="C6785" s="267" t="s">
        <v>8955</v>
      </c>
      <c r="D6785" s="268" t="s">
        <v>8956</v>
      </c>
      <c r="E6785" s="269" t="s">
        <v>8954</v>
      </c>
      <c r="F6785" s="207"/>
    </row>
    <row r="6786" spans="3:6" ht="18" customHeight="1">
      <c r="C6786" s="267" t="s">
        <v>8952</v>
      </c>
      <c r="D6786" s="268" t="s">
        <v>8953</v>
      </c>
      <c r="E6786" s="269" t="s">
        <v>8954</v>
      </c>
      <c r="F6786" s="207"/>
    </row>
    <row r="6787" spans="3:6" ht="18" customHeight="1">
      <c r="C6787" s="267" t="s">
        <v>18748</v>
      </c>
      <c r="D6787" s="268" t="s">
        <v>18749</v>
      </c>
      <c r="E6787" s="269" t="s">
        <v>18750</v>
      </c>
      <c r="F6787" s="207"/>
    </row>
    <row r="6788" spans="3:6" ht="18" customHeight="1">
      <c r="C6788" s="267" t="s">
        <v>8999</v>
      </c>
      <c r="D6788" s="268" t="s">
        <v>9000</v>
      </c>
      <c r="E6788" s="269" t="s">
        <v>9001</v>
      </c>
      <c r="F6788" s="207"/>
    </row>
    <row r="6789" spans="3:6" ht="18" customHeight="1">
      <c r="C6789" s="267" t="s">
        <v>1243</v>
      </c>
      <c r="D6789" s="268" t="s">
        <v>1244</v>
      </c>
      <c r="E6789" s="269" t="s">
        <v>1245</v>
      </c>
      <c r="F6789" s="207"/>
    </row>
    <row r="6790" spans="3:6" ht="18" customHeight="1">
      <c r="C6790" s="267" t="s">
        <v>41047</v>
      </c>
      <c r="D6790" s="268" t="s">
        <v>41048</v>
      </c>
      <c r="E6790" s="269" t="s">
        <v>41049</v>
      </c>
      <c r="F6790" s="207"/>
    </row>
    <row r="6791" spans="3:6" ht="18" customHeight="1">
      <c r="C6791" s="267" t="s">
        <v>33813</v>
      </c>
      <c r="D6791" s="268" t="s">
        <v>33814</v>
      </c>
      <c r="E6791" s="269" t="s">
        <v>33815</v>
      </c>
      <c r="F6791" s="207"/>
    </row>
    <row r="6792" spans="3:6" ht="18" customHeight="1">
      <c r="C6792" s="267" t="s">
        <v>29034</v>
      </c>
      <c r="D6792" s="268" t="s">
        <v>29035</v>
      </c>
      <c r="E6792" s="269" t="s">
        <v>29036</v>
      </c>
      <c r="F6792" s="207"/>
    </row>
    <row r="6793" spans="3:6" ht="18" customHeight="1">
      <c r="C6793" s="267" t="s">
        <v>18129</v>
      </c>
      <c r="D6793" s="268" t="s">
        <v>18130</v>
      </c>
      <c r="E6793" s="269" t="s">
        <v>18131</v>
      </c>
      <c r="F6793" s="207"/>
    </row>
    <row r="6794" spans="3:6" ht="18" customHeight="1">
      <c r="C6794" s="267" t="s">
        <v>2604</v>
      </c>
      <c r="D6794" s="268" t="s">
        <v>2605</v>
      </c>
      <c r="E6794" s="269" t="s">
        <v>120</v>
      </c>
      <c r="F6794" s="207"/>
    </row>
    <row r="6795" spans="3:6" ht="18" customHeight="1">
      <c r="C6795" s="267" t="s">
        <v>26973</v>
      </c>
      <c r="D6795" s="268" t="s">
        <v>26974</v>
      </c>
      <c r="E6795" s="269" t="s">
        <v>26975</v>
      </c>
      <c r="F6795" s="207"/>
    </row>
    <row r="6796" spans="3:6" ht="18" customHeight="1">
      <c r="C6796" s="267" t="s">
        <v>9050</v>
      </c>
      <c r="D6796" s="268" t="s">
        <v>9051</v>
      </c>
      <c r="E6796" s="269" t="s">
        <v>9052</v>
      </c>
      <c r="F6796" s="207"/>
    </row>
    <row r="6797" spans="3:6" ht="18" customHeight="1">
      <c r="C6797" s="267" t="s">
        <v>49054</v>
      </c>
      <c r="D6797" s="268" t="s">
        <v>3472</v>
      </c>
      <c r="E6797" s="269" t="s">
        <v>44224</v>
      </c>
      <c r="F6797" s="207"/>
    </row>
    <row r="6798" spans="3:6" ht="18" customHeight="1">
      <c r="C6798" s="267" t="s">
        <v>2349</v>
      </c>
      <c r="D6798" s="268" t="s">
        <v>2350</v>
      </c>
      <c r="E6798" s="269" t="s">
        <v>44224</v>
      </c>
      <c r="F6798" s="207"/>
    </row>
    <row r="6799" spans="3:6" ht="18" customHeight="1">
      <c r="C6799" s="267" t="s">
        <v>20868</v>
      </c>
      <c r="D6799" s="268" t="s">
        <v>20869</v>
      </c>
      <c r="E6799" s="269" t="s">
        <v>44224</v>
      </c>
      <c r="F6799" s="207"/>
    </row>
    <row r="6800" spans="3:6" ht="18" customHeight="1">
      <c r="C6800" s="267" t="s">
        <v>23550</v>
      </c>
      <c r="D6800" s="268" t="s">
        <v>23551</v>
      </c>
      <c r="E6800" s="269" t="s">
        <v>44224</v>
      </c>
      <c r="F6800" s="207"/>
    </row>
    <row r="6801" spans="3:6" ht="18" customHeight="1">
      <c r="C6801" s="267" t="s">
        <v>2988</v>
      </c>
      <c r="D6801" s="268" t="s">
        <v>2989</v>
      </c>
      <c r="E6801" s="269" t="s">
        <v>44224</v>
      </c>
      <c r="F6801" s="207"/>
    </row>
    <row r="6802" spans="3:6" ht="18" customHeight="1">
      <c r="C6802" s="267" t="s">
        <v>18808</v>
      </c>
      <c r="D6802" s="268" t="s">
        <v>18809</v>
      </c>
      <c r="E6802" s="269" t="s">
        <v>18810</v>
      </c>
      <c r="F6802" s="207"/>
    </row>
    <row r="6803" spans="3:6" ht="18" customHeight="1">
      <c r="C6803" s="267" t="s">
        <v>42501</v>
      </c>
      <c r="D6803" s="268" t="s">
        <v>42502</v>
      </c>
      <c r="E6803" s="269" t="s">
        <v>20768</v>
      </c>
      <c r="F6803" s="207"/>
    </row>
    <row r="6804" spans="3:6" ht="18" customHeight="1">
      <c r="C6804" s="267" t="s">
        <v>20980</v>
      </c>
      <c r="D6804" s="268" t="s">
        <v>20981</v>
      </c>
      <c r="E6804" s="269" t="s">
        <v>44224</v>
      </c>
      <c r="F6804" s="207"/>
    </row>
    <row r="6805" spans="3:6" ht="18" customHeight="1">
      <c r="C6805" s="267" t="s">
        <v>16920</v>
      </c>
      <c r="D6805" s="268" t="s">
        <v>16921</v>
      </c>
      <c r="E6805" s="269" t="s">
        <v>44224</v>
      </c>
      <c r="F6805" s="207"/>
    </row>
    <row r="6806" spans="3:6" ht="18" customHeight="1">
      <c r="C6806" s="267" t="s">
        <v>38111</v>
      </c>
      <c r="D6806" s="268" t="s">
        <v>38112</v>
      </c>
      <c r="E6806" s="269" t="s">
        <v>44224</v>
      </c>
      <c r="F6806" s="207"/>
    </row>
    <row r="6807" spans="3:6" ht="18" customHeight="1">
      <c r="C6807" s="267" t="s">
        <v>34140</v>
      </c>
      <c r="D6807" s="268" t="s">
        <v>34141</v>
      </c>
      <c r="E6807" s="269" t="s">
        <v>44563</v>
      </c>
      <c r="F6807" s="207"/>
    </row>
    <row r="6808" spans="3:6" ht="18" customHeight="1">
      <c r="C6808" s="267" t="s">
        <v>33102</v>
      </c>
      <c r="D6808" s="268" t="s">
        <v>33103</v>
      </c>
      <c r="E6808" s="269" t="s">
        <v>44224</v>
      </c>
      <c r="F6808" s="207"/>
    </row>
    <row r="6809" spans="3:6" ht="18" customHeight="1">
      <c r="C6809" s="267" t="s">
        <v>21998</v>
      </c>
      <c r="D6809" s="268" t="s">
        <v>21999</v>
      </c>
      <c r="E6809" s="269" t="s">
        <v>44224</v>
      </c>
      <c r="F6809" s="207"/>
    </row>
    <row r="6810" spans="3:6" ht="18" customHeight="1">
      <c r="C6810" s="267" t="s">
        <v>6957</v>
      </c>
      <c r="D6810" s="268" t="s">
        <v>6958</v>
      </c>
      <c r="E6810" s="269" t="s">
        <v>44224</v>
      </c>
      <c r="F6810" s="207"/>
    </row>
    <row r="6811" spans="3:6" ht="18" customHeight="1">
      <c r="C6811" s="267" t="s">
        <v>8915</v>
      </c>
      <c r="D6811" s="268" t="s">
        <v>8916</v>
      </c>
      <c r="E6811" s="269" t="s">
        <v>8917</v>
      </c>
      <c r="F6811" s="207"/>
    </row>
    <row r="6812" spans="3:6" ht="18" customHeight="1">
      <c r="C6812" s="267" t="s">
        <v>31461</v>
      </c>
      <c r="D6812" s="268" t="s">
        <v>31462</v>
      </c>
      <c r="E6812" s="269" t="s">
        <v>44224</v>
      </c>
      <c r="F6812" s="207"/>
    </row>
    <row r="6813" spans="3:6" ht="18" customHeight="1">
      <c r="C6813" s="267" t="s">
        <v>11712</v>
      </c>
      <c r="D6813" s="268" t="s">
        <v>11713</v>
      </c>
      <c r="E6813" s="269" t="s">
        <v>11714</v>
      </c>
      <c r="F6813" s="207"/>
    </row>
    <row r="6814" spans="3:6" ht="18" customHeight="1">
      <c r="C6814" s="267" t="s">
        <v>21652</v>
      </c>
      <c r="D6814" s="268" t="s">
        <v>21653</v>
      </c>
      <c r="E6814" s="269" t="s">
        <v>21654</v>
      </c>
      <c r="F6814" s="207"/>
    </row>
    <row r="6815" spans="3:6" ht="18" customHeight="1">
      <c r="C6815" s="267" t="s">
        <v>36933</v>
      </c>
      <c r="D6815" s="268" t="s">
        <v>36934</v>
      </c>
      <c r="E6815" s="269" t="s">
        <v>44224</v>
      </c>
      <c r="F6815" s="207"/>
    </row>
    <row r="6816" spans="3:6" ht="18" customHeight="1">
      <c r="C6816" s="267" t="s">
        <v>11082</v>
      </c>
      <c r="D6816" s="268" t="s">
        <v>11083</v>
      </c>
      <c r="E6816" s="269" t="s">
        <v>44224</v>
      </c>
      <c r="F6816" s="207"/>
    </row>
    <row r="6817" spans="3:6" ht="18" customHeight="1">
      <c r="C6817" s="267" t="s">
        <v>20695</v>
      </c>
      <c r="D6817" s="268" t="s">
        <v>20696</v>
      </c>
      <c r="E6817" s="269" t="s">
        <v>20697</v>
      </c>
      <c r="F6817" s="207"/>
    </row>
    <row r="6818" spans="3:6" ht="18" customHeight="1">
      <c r="C6818" s="267" t="s">
        <v>17933</v>
      </c>
      <c r="D6818" s="268" t="s">
        <v>17934</v>
      </c>
      <c r="E6818" s="269" t="s">
        <v>44224</v>
      </c>
      <c r="F6818" s="207"/>
    </row>
    <row r="6819" spans="3:6" ht="18" customHeight="1">
      <c r="C6819" s="267" t="s">
        <v>23317</v>
      </c>
      <c r="D6819" s="268" t="s">
        <v>23318</v>
      </c>
      <c r="E6819" s="269" t="s">
        <v>44224</v>
      </c>
      <c r="F6819" s="208"/>
    </row>
    <row r="6820" spans="3:6" ht="18" customHeight="1">
      <c r="C6820" s="267" t="s">
        <v>22000</v>
      </c>
      <c r="D6820" s="268" t="s">
        <v>22001</v>
      </c>
      <c r="E6820" s="269" t="s">
        <v>22002</v>
      </c>
      <c r="F6820" s="207"/>
    </row>
    <row r="6821" spans="3:6" ht="18" customHeight="1">
      <c r="C6821" s="267" t="s">
        <v>12321</v>
      </c>
      <c r="D6821" s="268" t="s">
        <v>12322</v>
      </c>
      <c r="E6821" s="269" t="s">
        <v>44224</v>
      </c>
      <c r="F6821" s="207"/>
    </row>
    <row r="6822" spans="3:6" ht="18" customHeight="1">
      <c r="C6822" s="267" t="s">
        <v>26443</v>
      </c>
      <c r="D6822" s="268" t="s">
        <v>26444</v>
      </c>
      <c r="E6822" s="269" t="s">
        <v>44224</v>
      </c>
      <c r="F6822" s="207"/>
    </row>
    <row r="6823" spans="3:6" ht="18" customHeight="1">
      <c r="C6823" s="267" t="s">
        <v>11849</v>
      </c>
      <c r="D6823" s="268" t="s">
        <v>11850</v>
      </c>
      <c r="E6823" s="269" t="s">
        <v>44224</v>
      </c>
      <c r="F6823" s="207"/>
    </row>
    <row r="6824" spans="3:6" ht="18" customHeight="1">
      <c r="C6824" s="267" t="s">
        <v>28001</v>
      </c>
      <c r="D6824" s="268" t="s">
        <v>28002</v>
      </c>
      <c r="E6824" s="269" t="s">
        <v>44224</v>
      </c>
      <c r="F6824" s="207"/>
    </row>
    <row r="6825" spans="3:6" ht="18" customHeight="1">
      <c r="C6825" s="267" t="s">
        <v>37768</v>
      </c>
      <c r="D6825" s="268" t="s">
        <v>37769</v>
      </c>
      <c r="E6825" s="269" t="s">
        <v>44224</v>
      </c>
      <c r="F6825" s="207"/>
    </row>
    <row r="6826" spans="3:6" ht="18" customHeight="1">
      <c r="C6826" s="267" t="s">
        <v>14272</v>
      </c>
      <c r="D6826" s="268" t="s">
        <v>14273</v>
      </c>
      <c r="E6826" s="269" t="s">
        <v>44224</v>
      </c>
      <c r="F6826" s="207"/>
    </row>
    <row r="6827" spans="3:6" ht="18" customHeight="1">
      <c r="C6827" s="267" t="s">
        <v>13917</v>
      </c>
      <c r="D6827" s="268" t="s">
        <v>13918</v>
      </c>
      <c r="E6827" s="269" t="s">
        <v>44224</v>
      </c>
      <c r="F6827" s="207"/>
    </row>
    <row r="6828" spans="3:6" ht="18" customHeight="1">
      <c r="C6828" s="267" t="s">
        <v>2466</v>
      </c>
      <c r="D6828" s="268" t="s">
        <v>2467</v>
      </c>
      <c r="E6828" s="269" t="s">
        <v>2468</v>
      </c>
      <c r="F6828" s="207"/>
    </row>
    <row r="6829" spans="3:6" ht="18" customHeight="1">
      <c r="C6829" s="267" t="s">
        <v>21950</v>
      </c>
      <c r="D6829" s="268" t="s">
        <v>21951</v>
      </c>
      <c r="E6829" s="269" t="s">
        <v>44224</v>
      </c>
      <c r="F6829" s="207"/>
    </row>
    <row r="6830" spans="3:6" ht="18" customHeight="1">
      <c r="C6830" s="267" t="s">
        <v>49053</v>
      </c>
      <c r="D6830" s="268" t="s">
        <v>42010</v>
      </c>
      <c r="E6830" s="269" t="s">
        <v>44224</v>
      </c>
      <c r="F6830" s="207"/>
    </row>
    <row r="6831" spans="3:6" ht="18" customHeight="1">
      <c r="C6831" s="267" t="s">
        <v>12589</v>
      </c>
      <c r="D6831" s="268" t="s">
        <v>12590</v>
      </c>
      <c r="E6831" s="269" t="s">
        <v>44224</v>
      </c>
      <c r="F6831" s="207"/>
    </row>
    <row r="6832" spans="3:6" ht="18" customHeight="1">
      <c r="C6832" s="267" t="s">
        <v>42894</v>
      </c>
      <c r="D6832" s="268" t="s">
        <v>42895</v>
      </c>
      <c r="E6832" s="269" t="s">
        <v>44224</v>
      </c>
      <c r="F6832" s="207"/>
    </row>
    <row r="6833" spans="3:6" ht="18" customHeight="1">
      <c r="C6833" s="267" t="s">
        <v>42294</v>
      </c>
      <c r="D6833" s="268" t="s">
        <v>42295</v>
      </c>
      <c r="E6833" s="269" t="s">
        <v>44224</v>
      </c>
      <c r="F6833" s="207"/>
    </row>
    <row r="6834" spans="3:6" ht="18" customHeight="1">
      <c r="C6834" s="267" t="s">
        <v>32824</v>
      </c>
      <c r="D6834" s="268" t="s">
        <v>32825</v>
      </c>
      <c r="E6834" s="269" t="s">
        <v>44224</v>
      </c>
      <c r="F6834" s="207"/>
    </row>
    <row r="6835" spans="3:6" ht="18" customHeight="1">
      <c r="C6835" s="267" t="s">
        <v>4689</v>
      </c>
      <c r="D6835" s="268" t="s">
        <v>4690</v>
      </c>
      <c r="E6835" s="269" t="s">
        <v>44224</v>
      </c>
      <c r="F6835" s="207"/>
    </row>
    <row r="6836" spans="3:6" ht="18" customHeight="1">
      <c r="C6836" s="267" t="s">
        <v>12337</v>
      </c>
      <c r="D6836" s="268" t="s">
        <v>12338</v>
      </c>
      <c r="E6836" s="269" t="s">
        <v>12339</v>
      </c>
      <c r="F6836" s="207"/>
    </row>
    <row r="6837" spans="3:6" ht="18" customHeight="1">
      <c r="C6837" s="267" t="s">
        <v>36944</v>
      </c>
      <c r="D6837" s="268" t="s">
        <v>36945</v>
      </c>
      <c r="E6837" s="269" t="s">
        <v>36946</v>
      </c>
      <c r="F6837" s="207"/>
    </row>
    <row r="6838" spans="3:6" ht="18" customHeight="1">
      <c r="C6838" s="267" t="s">
        <v>749</v>
      </c>
      <c r="D6838" s="268" t="s">
        <v>750</v>
      </c>
      <c r="E6838" s="269" t="s">
        <v>44224</v>
      </c>
      <c r="F6838" s="207"/>
    </row>
    <row r="6839" spans="3:6" ht="18" customHeight="1">
      <c r="C6839" s="267" t="s">
        <v>14709</v>
      </c>
      <c r="D6839" s="268" t="s">
        <v>14710</v>
      </c>
      <c r="E6839" s="269" t="s">
        <v>44224</v>
      </c>
      <c r="F6839" s="207"/>
    </row>
    <row r="6840" spans="3:6" ht="18" customHeight="1">
      <c r="C6840" s="267" t="s">
        <v>4631</v>
      </c>
      <c r="D6840" s="268" t="s">
        <v>4632</v>
      </c>
      <c r="E6840" s="269" t="s">
        <v>4633</v>
      </c>
      <c r="F6840" s="208"/>
    </row>
    <row r="6841" spans="3:6" ht="18" customHeight="1">
      <c r="C6841" s="267" t="s">
        <v>17080</v>
      </c>
      <c r="D6841" s="268" t="s">
        <v>17081</v>
      </c>
      <c r="E6841" s="269" t="s">
        <v>17082</v>
      </c>
      <c r="F6841" s="207"/>
    </row>
    <row r="6842" spans="3:6" ht="18" customHeight="1">
      <c r="C6842" s="267" t="s">
        <v>16646</v>
      </c>
      <c r="D6842" s="268" t="s">
        <v>16647</v>
      </c>
      <c r="E6842" s="269" t="s">
        <v>120</v>
      </c>
      <c r="F6842" s="207"/>
    </row>
    <row r="6843" spans="3:6" ht="18" customHeight="1">
      <c r="C6843" s="267" t="s">
        <v>27855</v>
      </c>
      <c r="D6843" s="268" t="s">
        <v>27856</v>
      </c>
      <c r="E6843" s="269" t="s">
        <v>44224</v>
      </c>
      <c r="F6843" s="207"/>
    </row>
    <row r="6844" spans="3:6" ht="18" customHeight="1">
      <c r="C6844" s="267" t="s">
        <v>38369</v>
      </c>
      <c r="D6844" s="268" t="s">
        <v>38370</v>
      </c>
      <c r="E6844" s="269" t="s">
        <v>44224</v>
      </c>
      <c r="F6844" s="207"/>
    </row>
    <row r="6845" spans="3:6" ht="18" customHeight="1">
      <c r="C6845" s="267" t="s">
        <v>28378</v>
      </c>
      <c r="D6845" s="268" t="s">
        <v>28379</v>
      </c>
      <c r="E6845" s="269" t="s">
        <v>44224</v>
      </c>
      <c r="F6845" s="207"/>
    </row>
    <row r="6846" spans="3:6" ht="18" customHeight="1">
      <c r="C6846" s="267" t="s">
        <v>8613</v>
      </c>
      <c r="D6846" s="268" t="s">
        <v>8614</v>
      </c>
      <c r="E6846" s="269" t="s">
        <v>8615</v>
      </c>
      <c r="F6846" s="207"/>
    </row>
    <row r="6847" spans="3:6" ht="18" customHeight="1">
      <c r="C6847" s="267" t="s">
        <v>17937</v>
      </c>
      <c r="D6847" s="268" t="s">
        <v>17938</v>
      </c>
      <c r="E6847" s="269" t="s">
        <v>44224</v>
      </c>
      <c r="F6847" s="207"/>
    </row>
    <row r="6848" spans="3:6" ht="18" customHeight="1">
      <c r="C6848" s="267" t="s">
        <v>29998</v>
      </c>
      <c r="D6848" s="268" t="s">
        <v>29999</v>
      </c>
      <c r="E6848" s="269" t="s">
        <v>30000</v>
      </c>
      <c r="F6848" s="207"/>
    </row>
    <row r="6849" spans="3:6" ht="18" customHeight="1">
      <c r="C6849" s="267" t="s">
        <v>43049</v>
      </c>
      <c r="D6849" s="268" t="s">
        <v>43050</v>
      </c>
      <c r="E6849" s="269" t="s">
        <v>44224</v>
      </c>
      <c r="F6849" s="207"/>
    </row>
    <row r="6850" spans="3:6" ht="18" customHeight="1">
      <c r="C6850" s="267" t="s">
        <v>43644</v>
      </c>
      <c r="D6850" s="268" t="s">
        <v>43645</v>
      </c>
      <c r="E6850" s="269" t="s">
        <v>44224</v>
      </c>
      <c r="F6850" s="207"/>
    </row>
    <row r="6851" spans="3:6" ht="18" customHeight="1">
      <c r="C6851" s="267" t="s">
        <v>5106</v>
      </c>
      <c r="D6851" s="268" t="s">
        <v>5107</v>
      </c>
      <c r="E6851" s="269" t="s">
        <v>44224</v>
      </c>
      <c r="F6851" s="207"/>
    </row>
    <row r="6852" spans="3:6" ht="18" customHeight="1">
      <c r="C6852" s="267" t="s">
        <v>22008</v>
      </c>
      <c r="D6852" s="268" t="s">
        <v>22009</v>
      </c>
      <c r="E6852" s="269" t="s">
        <v>22010</v>
      </c>
      <c r="F6852" s="207"/>
    </row>
    <row r="6853" spans="3:6" ht="18" customHeight="1">
      <c r="C6853" s="267" t="s">
        <v>17076</v>
      </c>
      <c r="D6853" s="268" t="s">
        <v>17077</v>
      </c>
      <c r="E6853" s="269" t="s">
        <v>44224</v>
      </c>
      <c r="F6853" s="207"/>
    </row>
    <row r="6854" spans="3:6" ht="18" customHeight="1">
      <c r="C6854" s="267" t="s">
        <v>43697</v>
      </c>
      <c r="D6854" s="268" t="s">
        <v>43698</v>
      </c>
      <c r="E6854" s="269" t="s">
        <v>44224</v>
      </c>
      <c r="F6854" s="207"/>
    </row>
    <row r="6855" spans="3:6" ht="18" customHeight="1">
      <c r="C6855" s="267" t="s">
        <v>43384</v>
      </c>
      <c r="D6855" s="268" t="s">
        <v>43385</v>
      </c>
      <c r="E6855" s="269" t="s">
        <v>44224</v>
      </c>
      <c r="F6855" s="207"/>
    </row>
    <row r="6856" spans="3:6" ht="18" customHeight="1">
      <c r="C6856" s="267" t="s">
        <v>118</v>
      </c>
      <c r="D6856" s="268" t="s">
        <v>119</v>
      </c>
      <c r="E6856" s="269" t="s">
        <v>120</v>
      </c>
      <c r="F6856" s="207"/>
    </row>
    <row r="6857" spans="3:6" ht="18" customHeight="1">
      <c r="C6857" s="267" t="s">
        <v>43710</v>
      </c>
      <c r="D6857" s="268" t="s">
        <v>43711</v>
      </c>
      <c r="E6857" s="269" t="s">
        <v>43712</v>
      </c>
      <c r="F6857" s="207"/>
    </row>
    <row r="6858" spans="3:6" ht="18" customHeight="1">
      <c r="C6858" s="267" t="s">
        <v>5281</v>
      </c>
      <c r="D6858" s="268" t="s">
        <v>5282</v>
      </c>
      <c r="E6858" s="269" t="s">
        <v>44224</v>
      </c>
      <c r="F6858" s="207"/>
    </row>
    <row r="6859" spans="3:6" ht="18" customHeight="1">
      <c r="C6859" s="267" t="s">
        <v>39964</v>
      </c>
      <c r="D6859" s="268" t="s">
        <v>39965</v>
      </c>
      <c r="E6859" s="269" t="s">
        <v>49052</v>
      </c>
      <c r="F6859" s="207"/>
    </row>
    <row r="6860" spans="3:6" ht="18" customHeight="1">
      <c r="C6860" s="267" t="s">
        <v>11966</v>
      </c>
      <c r="D6860" s="268" t="s">
        <v>11967</v>
      </c>
      <c r="E6860" s="269" t="s">
        <v>11968</v>
      </c>
      <c r="F6860" s="207"/>
    </row>
    <row r="6861" spans="3:6" ht="18" customHeight="1">
      <c r="C6861" s="267" t="s">
        <v>18831</v>
      </c>
      <c r="D6861" s="268" t="s">
        <v>18832</v>
      </c>
      <c r="E6861" s="269" t="s">
        <v>44224</v>
      </c>
      <c r="F6861" s="207"/>
    </row>
    <row r="6862" spans="3:6" ht="18" customHeight="1">
      <c r="C6862" s="267" t="s">
        <v>7569</v>
      </c>
      <c r="D6862" s="268" t="s">
        <v>7570</v>
      </c>
      <c r="E6862" s="269" t="s">
        <v>44224</v>
      </c>
      <c r="F6862" s="207"/>
    </row>
    <row r="6863" spans="3:6" ht="18" customHeight="1">
      <c r="C6863" s="267" t="s">
        <v>21425</v>
      </c>
      <c r="D6863" s="268" t="s">
        <v>21426</v>
      </c>
      <c r="E6863" s="269" t="s">
        <v>44224</v>
      </c>
      <c r="F6863" s="207"/>
    </row>
    <row r="6864" spans="3:6" ht="18" customHeight="1">
      <c r="C6864" s="267" t="s">
        <v>35176</v>
      </c>
      <c r="D6864" s="268" t="s">
        <v>35177</v>
      </c>
      <c r="E6864" s="269" t="s">
        <v>44224</v>
      </c>
      <c r="F6864" s="207"/>
    </row>
    <row r="6865" spans="3:6" ht="18" customHeight="1">
      <c r="C6865" s="267" t="s">
        <v>33009</v>
      </c>
      <c r="D6865" s="268" t="s">
        <v>33010</v>
      </c>
      <c r="E6865" s="269" t="s">
        <v>44224</v>
      </c>
      <c r="F6865" s="207"/>
    </row>
    <row r="6866" spans="3:6" ht="18" customHeight="1">
      <c r="C6866" s="267" t="s">
        <v>3545</v>
      </c>
      <c r="D6866" s="268" t="s">
        <v>3546</v>
      </c>
      <c r="E6866" s="269" t="s">
        <v>44224</v>
      </c>
      <c r="F6866" s="207"/>
    </row>
    <row r="6867" spans="3:6" ht="18" customHeight="1">
      <c r="C6867" s="267" t="s">
        <v>3547</v>
      </c>
      <c r="D6867" s="268" t="s">
        <v>3548</v>
      </c>
      <c r="E6867" s="269" t="s">
        <v>44224</v>
      </c>
      <c r="F6867" s="207"/>
    </row>
    <row r="6868" spans="3:6" ht="18" customHeight="1">
      <c r="C6868" s="267" t="s">
        <v>6322</v>
      </c>
      <c r="D6868" s="268" t="s">
        <v>6323</v>
      </c>
      <c r="E6868" s="269" t="s">
        <v>44224</v>
      </c>
      <c r="F6868" s="207"/>
    </row>
    <row r="6869" spans="3:6" ht="18" customHeight="1">
      <c r="C6869" s="267" t="s">
        <v>8844</v>
      </c>
      <c r="D6869" s="268" t="s">
        <v>8845</v>
      </c>
      <c r="E6869" s="269" t="s">
        <v>44224</v>
      </c>
      <c r="F6869" s="207"/>
    </row>
    <row r="6870" spans="3:6" ht="18" customHeight="1">
      <c r="C6870" s="267" t="s">
        <v>15249</v>
      </c>
      <c r="D6870" s="268" t="s">
        <v>15250</v>
      </c>
      <c r="E6870" s="269" t="s">
        <v>15251</v>
      </c>
      <c r="F6870" s="207"/>
    </row>
    <row r="6871" spans="3:6" ht="18" customHeight="1">
      <c r="C6871" s="267" t="s">
        <v>49051</v>
      </c>
      <c r="D6871" s="268" t="s">
        <v>21218</v>
      </c>
      <c r="E6871" s="269" t="s">
        <v>44224</v>
      </c>
      <c r="F6871" s="207"/>
    </row>
    <row r="6872" spans="3:6" ht="18" customHeight="1">
      <c r="C6872" s="267" t="s">
        <v>24613</v>
      </c>
      <c r="D6872" s="268" t="s">
        <v>24614</v>
      </c>
      <c r="E6872" s="269" t="s">
        <v>44224</v>
      </c>
      <c r="F6872" s="207"/>
    </row>
    <row r="6873" spans="3:6" ht="18" customHeight="1">
      <c r="C6873" s="267" t="s">
        <v>30005</v>
      </c>
      <c r="D6873" s="268" t="s">
        <v>30006</v>
      </c>
      <c r="E6873" s="269" t="s">
        <v>29997</v>
      </c>
      <c r="F6873" s="207"/>
    </row>
    <row r="6874" spans="3:6" ht="18" customHeight="1">
      <c r="C6874" s="267" t="s">
        <v>36701</v>
      </c>
      <c r="D6874" s="268" t="s">
        <v>36702</v>
      </c>
      <c r="E6874" s="269" t="s">
        <v>44224</v>
      </c>
      <c r="F6874" s="207"/>
    </row>
    <row r="6875" spans="3:6" ht="18" customHeight="1">
      <c r="C6875" s="267" t="s">
        <v>21969</v>
      </c>
      <c r="D6875" s="268" t="s">
        <v>21970</v>
      </c>
      <c r="E6875" s="269" t="s">
        <v>44224</v>
      </c>
      <c r="F6875" s="207"/>
    </row>
    <row r="6876" spans="3:6" ht="18" customHeight="1">
      <c r="C6876" s="267" t="s">
        <v>20911</v>
      </c>
      <c r="D6876" s="268" t="s">
        <v>20912</v>
      </c>
      <c r="E6876" s="269" t="s">
        <v>44224</v>
      </c>
      <c r="F6876" s="207"/>
    </row>
    <row r="6877" spans="3:6" ht="18" customHeight="1">
      <c r="C6877" s="267" t="s">
        <v>34872</v>
      </c>
      <c r="D6877" s="268" t="s">
        <v>34873</v>
      </c>
      <c r="E6877" s="269" t="s">
        <v>120</v>
      </c>
      <c r="F6877" s="207"/>
    </row>
    <row r="6878" spans="3:6" ht="18" customHeight="1">
      <c r="C6878" s="267" t="s">
        <v>23292</v>
      </c>
      <c r="D6878" s="268" t="s">
        <v>23293</v>
      </c>
      <c r="E6878" s="269" t="s">
        <v>44224</v>
      </c>
      <c r="F6878" s="207"/>
    </row>
    <row r="6879" spans="3:6" ht="18" customHeight="1">
      <c r="C6879" s="267" t="s">
        <v>9093</v>
      </c>
      <c r="D6879" s="268" t="s">
        <v>9094</v>
      </c>
      <c r="E6879" s="269" t="s">
        <v>44224</v>
      </c>
      <c r="F6879" s="207"/>
    </row>
    <row r="6880" spans="3:6" ht="18" customHeight="1">
      <c r="C6880" s="267" t="s">
        <v>29356</v>
      </c>
      <c r="D6880" s="268" t="s">
        <v>29357</v>
      </c>
      <c r="E6880" s="269" t="s">
        <v>44224</v>
      </c>
      <c r="F6880" s="207"/>
    </row>
    <row r="6881" spans="3:6" ht="18" customHeight="1">
      <c r="C6881" s="267" t="s">
        <v>33628</v>
      </c>
      <c r="D6881" s="268" t="s">
        <v>33629</v>
      </c>
      <c r="E6881" s="269" t="s">
        <v>44224</v>
      </c>
      <c r="F6881" s="207"/>
    </row>
    <row r="6882" spans="3:6" ht="18" customHeight="1">
      <c r="C6882" s="267" t="s">
        <v>43485</v>
      </c>
      <c r="D6882" s="268" t="s">
        <v>43486</v>
      </c>
      <c r="E6882" s="269" t="s">
        <v>44224</v>
      </c>
      <c r="F6882" s="207"/>
    </row>
    <row r="6883" spans="3:6" ht="18" customHeight="1">
      <c r="C6883" s="267" t="s">
        <v>42335</v>
      </c>
      <c r="D6883" s="268" t="s">
        <v>42336</v>
      </c>
      <c r="E6883" s="269" t="s">
        <v>44224</v>
      </c>
      <c r="F6883" s="207"/>
    </row>
    <row r="6884" spans="3:6" ht="18" customHeight="1">
      <c r="C6884" s="267" t="s">
        <v>41785</v>
      </c>
      <c r="D6884" s="268" t="s">
        <v>41786</v>
      </c>
      <c r="E6884" s="269" t="s">
        <v>44224</v>
      </c>
      <c r="F6884" s="207"/>
    </row>
    <row r="6885" spans="3:6" ht="18" customHeight="1">
      <c r="C6885" s="267" t="s">
        <v>26525</v>
      </c>
      <c r="D6885" s="268" t="s">
        <v>26526</v>
      </c>
      <c r="E6885" s="269" t="s">
        <v>44224</v>
      </c>
      <c r="F6885" s="207"/>
    </row>
    <row r="6886" spans="3:6" ht="18" customHeight="1">
      <c r="C6886" s="267" t="s">
        <v>23116</v>
      </c>
      <c r="D6886" s="268" t="s">
        <v>23117</v>
      </c>
      <c r="E6886" s="269" t="s">
        <v>44224</v>
      </c>
      <c r="F6886" s="207"/>
    </row>
    <row r="6887" spans="3:6" ht="18" customHeight="1">
      <c r="C6887" s="267" t="s">
        <v>5965</v>
      </c>
      <c r="D6887" s="268" t="s">
        <v>5966</v>
      </c>
      <c r="E6887" s="269" t="s">
        <v>44224</v>
      </c>
      <c r="F6887" s="207"/>
    </row>
    <row r="6888" spans="3:6" ht="18" customHeight="1">
      <c r="C6888" s="267" t="s">
        <v>20917</v>
      </c>
      <c r="D6888" s="268" t="s">
        <v>20918</v>
      </c>
      <c r="E6888" s="269" t="s">
        <v>44224</v>
      </c>
      <c r="F6888" s="207"/>
    </row>
    <row r="6889" spans="3:6" ht="18" customHeight="1">
      <c r="C6889" s="267" t="s">
        <v>22031</v>
      </c>
      <c r="D6889" s="268" t="s">
        <v>22032</v>
      </c>
      <c r="E6889" s="269" t="s">
        <v>44224</v>
      </c>
      <c r="F6889" s="207"/>
    </row>
    <row r="6890" spans="3:6" ht="18" customHeight="1">
      <c r="C6890" s="267" t="s">
        <v>20330</v>
      </c>
      <c r="D6890" s="268" t="s">
        <v>20331</v>
      </c>
      <c r="E6890" s="269" t="s">
        <v>44224</v>
      </c>
      <c r="F6890" s="207"/>
    </row>
    <row r="6891" spans="3:6" ht="18" customHeight="1">
      <c r="C6891" s="267" t="s">
        <v>13144</v>
      </c>
      <c r="D6891" s="268" t="s">
        <v>13145</v>
      </c>
      <c r="E6891" s="269" t="s">
        <v>44224</v>
      </c>
      <c r="F6891" s="207"/>
    </row>
    <row r="6892" spans="3:6" ht="18" customHeight="1">
      <c r="C6892" s="267" t="s">
        <v>22044</v>
      </c>
      <c r="D6892" s="268" t="s">
        <v>22045</v>
      </c>
      <c r="E6892" s="269" t="s">
        <v>44224</v>
      </c>
      <c r="F6892" s="207"/>
    </row>
    <row r="6893" spans="3:6" ht="18" customHeight="1">
      <c r="C6893" s="267" t="s">
        <v>43380</v>
      </c>
      <c r="D6893" s="268" t="s">
        <v>43381</v>
      </c>
      <c r="E6893" s="269" t="s">
        <v>44224</v>
      </c>
      <c r="F6893" s="207"/>
    </row>
    <row r="6894" spans="3:6" ht="18" customHeight="1">
      <c r="C6894" s="267" t="s">
        <v>49049</v>
      </c>
      <c r="D6894" s="268" t="s">
        <v>22061</v>
      </c>
      <c r="E6894" s="269" t="s">
        <v>49050</v>
      </c>
      <c r="F6894" s="207"/>
    </row>
    <row r="6895" spans="3:6" ht="18" customHeight="1">
      <c r="C6895" s="267" t="s">
        <v>19072</v>
      </c>
      <c r="D6895" s="268" t="s">
        <v>19073</v>
      </c>
      <c r="E6895" s="269" t="s">
        <v>19074</v>
      </c>
      <c r="F6895" s="207"/>
    </row>
    <row r="6896" spans="3:6" ht="18" customHeight="1">
      <c r="C6896" s="267" t="s">
        <v>3737</v>
      </c>
      <c r="D6896" s="268" t="s">
        <v>3738</v>
      </c>
      <c r="E6896" s="269" t="s">
        <v>3739</v>
      </c>
      <c r="F6896" s="207"/>
    </row>
    <row r="6897" spans="3:6" ht="18" customHeight="1">
      <c r="C6897" s="267" t="s">
        <v>29966</v>
      </c>
      <c r="D6897" s="268" t="s">
        <v>29967</v>
      </c>
      <c r="E6897" s="269" t="s">
        <v>44224</v>
      </c>
      <c r="F6897" s="207"/>
    </row>
    <row r="6898" spans="3:6" ht="18" customHeight="1">
      <c r="C6898" s="267" t="s">
        <v>8763</v>
      </c>
      <c r="D6898" s="268" t="s">
        <v>8764</v>
      </c>
      <c r="E6898" s="269" t="s">
        <v>44224</v>
      </c>
      <c r="F6898" s="207"/>
    </row>
    <row r="6899" spans="3:6" ht="18" customHeight="1">
      <c r="C6899" s="267" t="s">
        <v>43439</v>
      </c>
      <c r="D6899" s="268" t="s">
        <v>43440</v>
      </c>
      <c r="E6899" s="269" t="s">
        <v>44224</v>
      </c>
      <c r="F6899" s="207"/>
    </row>
    <row r="6900" spans="3:6" ht="18" customHeight="1">
      <c r="C6900" s="267" t="s">
        <v>17070</v>
      </c>
      <c r="D6900" s="268" t="s">
        <v>17071</v>
      </c>
      <c r="E6900" s="269" t="s">
        <v>44224</v>
      </c>
      <c r="F6900" s="207"/>
    </row>
    <row r="6901" spans="3:6" ht="18" customHeight="1">
      <c r="C6901" s="267" t="s">
        <v>28151</v>
      </c>
      <c r="D6901" s="268" t="s">
        <v>28152</v>
      </c>
      <c r="E6901" s="269" t="s">
        <v>44224</v>
      </c>
      <c r="F6901" s="207"/>
    </row>
    <row r="6902" spans="3:6" ht="18" customHeight="1">
      <c r="C6902" s="267" t="s">
        <v>19339</v>
      </c>
      <c r="D6902" s="268" t="s">
        <v>19340</v>
      </c>
      <c r="E6902" s="269" t="s">
        <v>44224</v>
      </c>
      <c r="F6902" s="207"/>
    </row>
    <row r="6903" spans="3:6" ht="18" customHeight="1">
      <c r="C6903" s="267" t="s">
        <v>38657</v>
      </c>
      <c r="D6903" s="268" t="s">
        <v>38658</v>
      </c>
      <c r="E6903" s="269" t="s">
        <v>19253</v>
      </c>
      <c r="F6903" s="207"/>
    </row>
    <row r="6904" spans="3:6" ht="18" customHeight="1">
      <c r="C6904" s="267" t="s">
        <v>38858</v>
      </c>
      <c r="D6904" s="268" t="s">
        <v>38859</v>
      </c>
      <c r="E6904" s="269" t="s">
        <v>44224</v>
      </c>
      <c r="F6904" s="207"/>
    </row>
    <row r="6905" spans="3:6" ht="18" customHeight="1">
      <c r="C6905" s="267" t="s">
        <v>38659</v>
      </c>
      <c r="D6905" s="268" t="s">
        <v>38661</v>
      </c>
      <c r="E6905" s="269" t="s">
        <v>19253</v>
      </c>
      <c r="F6905" s="207"/>
    </row>
    <row r="6906" spans="3:6" ht="18" customHeight="1">
      <c r="C6906" s="267" t="s">
        <v>22039</v>
      </c>
      <c r="D6906" s="268" t="s">
        <v>22040</v>
      </c>
      <c r="E6906" s="269" t="s">
        <v>44224</v>
      </c>
      <c r="F6906" s="207"/>
    </row>
    <row r="6907" spans="3:6" ht="18" customHeight="1">
      <c r="C6907" s="267" t="s">
        <v>13924</v>
      </c>
      <c r="D6907" s="268" t="s">
        <v>13925</v>
      </c>
      <c r="E6907" s="269" t="s">
        <v>44224</v>
      </c>
      <c r="F6907" s="207"/>
    </row>
    <row r="6908" spans="3:6" ht="18" customHeight="1">
      <c r="C6908" s="267" t="s">
        <v>43483</v>
      </c>
      <c r="D6908" s="268" t="s">
        <v>43484</v>
      </c>
      <c r="E6908" s="269" t="s">
        <v>44224</v>
      </c>
      <c r="F6908" s="207"/>
    </row>
    <row r="6909" spans="3:6" ht="18" customHeight="1">
      <c r="C6909" s="267" t="s">
        <v>35927</v>
      </c>
      <c r="D6909" s="268" t="s">
        <v>35928</v>
      </c>
      <c r="E6909" s="269" t="s">
        <v>44224</v>
      </c>
      <c r="F6909" s="207"/>
    </row>
    <row r="6910" spans="3:6" ht="18" customHeight="1">
      <c r="C6910" s="267" t="s">
        <v>21489</v>
      </c>
      <c r="D6910" s="268" t="s">
        <v>21490</v>
      </c>
      <c r="E6910" s="269" t="s">
        <v>44224</v>
      </c>
      <c r="F6910" s="207"/>
    </row>
    <row r="6911" spans="3:6" ht="18" customHeight="1">
      <c r="C6911" s="267" t="s">
        <v>43034</v>
      </c>
      <c r="D6911" s="268" t="s">
        <v>43035</v>
      </c>
      <c r="E6911" s="269" t="s">
        <v>44224</v>
      </c>
      <c r="F6911" s="207"/>
    </row>
    <row r="6912" spans="3:6" ht="18" customHeight="1">
      <c r="C6912" s="267" t="s">
        <v>877</v>
      </c>
      <c r="D6912" s="268" t="s">
        <v>878</v>
      </c>
      <c r="E6912" s="269" t="s">
        <v>879</v>
      </c>
      <c r="F6912" s="207"/>
    </row>
    <row r="6913" spans="3:6" ht="18" customHeight="1">
      <c r="C6913" s="267" t="s">
        <v>23571</v>
      </c>
      <c r="D6913" s="268" t="s">
        <v>23572</v>
      </c>
      <c r="E6913" s="269" t="s">
        <v>23573</v>
      </c>
      <c r="F6913" s="207"/>
    </row>
    <row r="6914" spans="3:6" ht="18" customHeight="1">
      <c r="C6914" s="267" t="s">
        <v>19938</v>
      </c>
      <c r="D6914" s="268" t="s">
        <v>19939</v>
      </c>
      <c r="E6914" s="269" t="s">
        <v>19940</v>
      </c>
      <c r="F6914" s="207"/>
    </row>
    <row r="6915" spans="3:6" ht="18" customHeight="1">
      <c r="C6915" s="267" t="s">
        <v>20360</v>
      </c>
      <c r="D6915" s="268" t="s">
        <v>20361</v>
      </c>
      <c r="E6915" s="269" t="s">
        <v>20362</v>
      </c>
      <c r="F6915" s="207"/>
    </row>
    <row r="6916" spans="3:6" ht="18" customHeight="1">
      <c r="C6916" s="267" t="s">
        <v>12435</v>
      </c>
      <c r="D6916" s="268" t="s">
        <v>12436</v>
      </c>
      <c r="E6916" s="269" t="s">
        <v>44224</v>
      </c>
      <c r="F6916" s="207"/>
    </row>
    <row r="6917" spans="3:6" ht="18" customHeight="1">
      <c r="C6917" s="267" t="s">
        <v>49047</v>
      </c>
      <c r="D6917" s="268" t="s">
        <v>29047</v>
      </c>
      <c r="E6917" s="269" t="s">
        <v>49048</v>
      </c>
      <c r="F6917" s="207"/>
    </row>
    <row r="6918" spans="3:6" ht="18" customHeight="1">
      <c r="C6918" s="267" t="s">
        <v>49046</v>
      </c>
      <c r="D6918" s="268" t="s">
        <v>895</v>
      </c>
      <c r="E6918" s="269" t="s">
        <v>44224</v>
      </c>
      <c r="F6918" s="207"/>
    </row>
    <row r="6919" spans="3:6" ht="18" customHeight="1">
      <c r="C6919" s="267" t="s">
        <v>20152</v>
      </c>
      <c r="D6919" s="268" t="s">
        <v>20153</v>
      </c>
      <c r="E6919" s="269" t="s">
        <v>44224</v>
      </c>
      <c r="F6919" s="207"/>
    </row>
    <row r="6920" spans="3:6" ht="18" customHeight="1">
      <c r="C6920" s="267" t="s">
        <v>21431</v>
      </c>
      <c r="D6920" s="268" t="s">
        <v>21432</v>
      </c>
      <c r="E6920" s="269" t="s">
        <v>44224</v>
      </c>
      <c r="F6920" s="207"/>
    </row>
    <row r="6921" spans="3:6" ht="18" customHeight="1">
      <c r="C6921" s="267" t="s">
        <v>41722</v>
      </c>
      <c r="D6921" s="268" t="s">
        <v>41723</v>
      </c>
      <c r="E6921" s="269" t="s">
        <v>44224</v>
      </c>
      <c r="F6921" s="207"/>
    </row>
    <row r="6922" spans="3:6" ht="18" customHeight="1">
      <c r="C6922" s="267" t="s">
        <v>33081</v>
      </c>
      <c r="D6922" s="268" t="s">
        <v>33082</v>
      </c>
      <c r="E6922" s="269" t="s">
        <v>44224</v>
      </c>
      <c r="F6922" s="207"/>
    </row>
    <row r="6923" spans="3:6" ht="18" customHeight="1">
      <c r="C6923" s="267" t="s">
        <v>21974</v>
      </c>
      <c r="D6923" s="268" t="s">
        <v>21975</v>
      </c>
      <c r="E6923" s="269" t="s">
        <v>44224</v>
      </c>
      <c r="F6923" s="207"/>
    </row>
    <row r="6924" spans="3:6" ht="18" customHeight="1">
      <c r="C6924" s="267" t="s">
        <v>3417</v>
      </c>
      <c r="D6924" s="268" t="s">
        <v>3418</v>
      </c>
      <c r="E6924" s="269" t="s">
        <v>44224</v>
      </c>
      <c r="F6924" s="207"/>
    </row>
    <row r="6925" spans="3:6" ht="18" customHeight="1">
      <c r="C6925" s="267" t="s">
        <v>3407</v>
      </c>
      <c r="D6925" s="268" t="s">
        <v>3408</v>
      </c>
      <c r="E6925" s="269" t="s">
        <v>44224</v>
      </c>
      <c r="F6925" s="207"/>
    </row>
    <row r="6926" spans="3:6" ht="18" customHeight="1">
      <c r="C6926" s="267" t="s">
        <v>21992</v>
      </c>
      <c r="D6926" s="268" t="s">
        <v>21993</v>
      </c>
      <c r="E6926" s="269" t="s">
        <v>44224</v>
      </c>
      <c r="F6926" s="207"/>
    </row>
    <row r="6927" spans="3:6" ht="18" customHeight="1">
      <c r="C6927" s="267" t="s">
        <v>22674</v>
      </c>
      <c r="D6927" s="268" t="s">
        <v>22675</v>
      </c>
      <c r="E6927" s="269" t="s">
        <v>44224</v>
      </c>
      <c r="F6927" s="207"/>
    </row>
    <row r="6928" spans="3:6" ht="18" customHeight="1">
      <c r="C6928" s="267" t="s">
        <v>8765</v>
      </c>
      <c r="D6928" s="268" t="s">
        <v>8766</v>
      </c>
      <c r="E6928" s="269" t="s">
        <v>8767</v>
      </c>
      <c r="F6928" s="207"/>
    </row>
    <row r="6929" spans="3:6" ht="18" customHeight="1">
      <c r="C6929" s="267" t="s">
        <v>29461</v>
      </c>
      <c r="D6929" s="268" t="s">
        <v>29462</v>
      </c>
      <c r="E6929" s="269" t="s">
        <v>44224</v>
      </c>
      <c r="F6929" s="207"/>
    </row>
    <row r="6930" spans="3:6" ht="18" customHeight="1">
      <c r="C6930" s="267" t="s">
        <v>39269</v>
      </c>
      <c r="D6930" s="268" t="s">
        <v>39270</v>
      </c>
      <c r="E6930" s="269" t="s">
        <v>44224</v>
      </c>
      <c r="F6930" s="207"/>
    </row>
    <row r="6931" spans="3:6" ht="18" customHeight="1">
      <c r="C6931" s="267" t="s">
        <v>32355</v>
      </c>
      <c r="D6931" s="268" t="s">
        <v>32356</v>
      </c>
      <c r="E6931" s="269" t="s">
        <v>44224</v>
      </c>
      <c r="F6931" s="207"/>
    </row>
    <row r="6932" spans="3:6" ht="18" customHeight="1">
      <c r="C6932" s="267" t="s">
        <v>6367</v>
      </c>
      <c r="D6932" s="268" t="s">
        <v>6368</v>
      </c>
      <c r="E6932" s="269" t="s">
        <v>44224</v>
      </c>
      <c r="F6932" s="207"/>
    </row>
    <row r="6933" spans="3:6" ht="18" customHeight="1">
      <c r="C6933" s="267" t="s">
        <v>3845</v>
      </c>
      <c r="D6933" s="268" t="s">
        <v>3846</v>
      </c>
      <c r="E6933" s="269" t="s">
        <v>44224</v>
      </c>
      <c r="F6933" s="207"/>
    </row>
    <row r="6934" spans="3:6" ht="18" customHeight="1">
      <c r="C6934" s="267" t="s">
        <v>36093</v>
      </c>
      <c r="D6934" s="268" t="s">
        <v>36094</v>
      </c>
      <c r="E6934" s="269" t="s">
        <v>44224</v>
      </c>
      <c r="F6934" s="207"/>
    </row>
    <row r="6935" spans="3:6" ht="18" customHeight="1">
      <c r="C6935" s="267" t="s">
        <v>42457</v>
      </c>
      <c r="D6935" s="268" t="s">
        <v>42458</v>
      </c>
      <c r="E6935" s="269" t="s">
        <v>44224</v>
      </c>
      <c r="F6935" s="207"/>
    </row>
    <row r="6936" spans="3:6" ht="18" customHeight="1">
      <c r="C6936" s="267" t="s">
        <v>38862</v>
      </c>
      <c r="D6936" s="268" t="s">
        <v>38863</v>
      </c>
      <c r="E6936" s="269" t="s">
        <v>44224</v>
      </c>
      <c r="F6936" s="207"/>
    </row>
    <row r="6937" spans="3:6" ht="18" customHeight="1">
      <c r="C6937" s="267" t="s">
        <v>20030</v>
      </c>
      <c r="D6937" s="268" t="s">
        <v>20031</v>
      </c>
      <c r="E6937" s="269" t="s">
        <v>44224</v>
      </c>
      <c r="F6937" s="207"/>
    </row>
    <row r="6938" spans="3:6" ht="18" customHeight="1">
      <c r="C6938" s="267" t="s">
        <v>29377</v>
      </c>
      <c r="D6938" s="268" t="s">
        <v>29378</v>
      </c>
      <c r="E6938" s="269" t="s">
        <v>44224</v>
      </c>
      <c r="F6938" s="207"/>
    </row>
    <row r="6939" spans="3:6" ht="18" customHeight="1">
      <c r="C6939" s="267" t="s">
        <v>5076</v>
      </c>
      <c r="D6939" s="268" t="s">
        <v>5077</v>
      </c>
      <c r="E6939" s="269" t="s">
        <v>5078</v>
      </c>
      <c r="F6939" s="207"/>
    </row>
    <row r="6940" spans="3:6" ht="18" customHeight="1">
      <c r="C6940" s="267" t="s">
        <v>11381</v>
      </c>
      <c r="D6940" s="268" t="s">
        <v>11382</v>
      </c>
      <c r="E6940" s="269" t="s">
        <v>44224</v>
      </c>
      <c r="F6940" s="207"/>
    </row>
    <row r="6941" spans="3:6" ht="18" customHeight="1">
      <c r="C6941" s="267" t="s">
        <v>43457</v>
      </c>
      <c r="D6941" s="268" t="s">
        <v>43458</v>
      </c>
      <c r="E6941" s="269" t="s">
        <v>43459</v>
      </c>
      <c r="F6941" s="207"/>
    </row>
    <row r="6942" spans="3:6" ht="18" customHeight="1">
      <c r="C6942" s="267" t="s">
        <v>13502</v>
      </c>
      <c r="D6942" s="268" t="s">
        <v>13503</v>
      </c>
      <c r="E6942" s="269" t="s">
        <v>44224</v>
      </c>
      <c r="F6942" s="207"/>
    </row>
    <row r="6943" spans="3:6" ht="18" customHeight="1">
      <c r="C6943" s="267" t="s">
        <v>43603</v>
      </c>
      <c r="D6943" s="268" t="s">
        <v>43604</v>
      </c>
      <c r="E6943" s="269" t="s">
        <v>44224</v>
      </c>
      <c r="F6943" s="207"/>
    </row>
    <row r="6944" spans="3:6" ht="18" customHeight="1">
      <c r="C6944" s="267" t="s">
        <v>26162</v>
      </c>
      <c r="D6944" s="268" t="s">
        <v>26163</v>
      </c>
      <c r="E6944" s="269" t="s">
        <v>44224</v>
      </c>
      <c r="F6944" s="207"/>
    </row>
    <row r="6945" spans="3:6" ht="18" customHeight="1">
      <c r="C6945" s="267" t="s">
        <v>21498</v>
      </c>
      <c r="D6945" s="268" t="s">
        <v>21499</v>
      </c>
      <c r="E6945" s="269" t="s">
        <v>44224</v>
      </c>
      <c r="F6945" s="207"/>
    </row>
    <row r="6946" spans="3:6" ht="18" customHeight="1">
      <c r="C6946" s="267" t="s">
        <v>31231</v>
      </c>
      <c r="D6946" s="268" t="s">
        <v>31232</v>
      </c>
      <c r="E6946" s="269" t="s">
        <v>44224</v>
      </c>
      <c r="F6946" s="207"/>
    </row>
    <row r="6947" spans="3:6" ht="18" customHeight="1">
      <c r="C6947" s="267" t="s">
        <v>35786</v>
      </c>
      <c r="D6947" s="268" t="s">
        <v>35787</v>
      </c>
      <c r="E6947" s="269" t="s">
        <v>44224</v>
      </c>
      <c r="F6947" s="207"/>
    </row>
    <row r="6948" spans="3:6" ht="18" customHeight="1">
      <c r="C6948" s="267" t="s">
        <v>31601</v>
      </c>
      <c r="D6948" s="268" t="s">
        <v>31602</v>
      </c>
      <c r="E6948" s="269" t="s">
        <v>44224</v>
      </c>
      <c r="F6948" s="207"/>
    </row>
    <row r="6949" spans="3:6" ht="18" customHeight="1">
      <c r="C6949" s="267" t="s">
        <v>2023</v>
      </c>
      <c r="D6949" s="268" t="s">
        <v>2024</v>
      </c>
      <c r="E6949" s="269" t="s">
        <v>44224</v>
      </c>
      <c r="F6949" s="207"/>
    </row>
    <row r="6950" spans="3:6" ht="18" customHeight="1">
      <c r="C6950" s="267" t="s">
        <v>12119</v>
      </c>
      <c r="D6950" s="268" t="s">
        <v>12120</v>
      </c>
      <c r="E6950" s="269" t="s">
        <v>12121</v>
      </c>
      <c r="F6950" s="207"/>
    </row>
    <row r="6951" spans="3:6" ht="18" customHeight="1">
      <c r="C6951" s="267" t="s">
        <v>19251</v>
      </c>
      <c r="D6951" s="268" t="s">
        <v>19252</v>
      </c>
      <c r="E6951" s="269" t="s">
        <v>19253</v>
      </c>
      <c r="F6951" s="207"/>
    </row>
    <row r="6952" spans="3:6" ht="18" customHeight="1">
      <c r="C6952" s="267" t="s">
        <v>17835</v>
      </c>
      <c r="D6952" s="268" t="s">
        <v>17836</v>
      </c>
      <c r="E6952" s="269" t="s">
        <v>17837</v>
      </c>
      <c r="F6952" s="207"/>
    </row>
    <row r="6953" spans="3:6" ht="18" customHeight="1">
      <c r="C6953" s="267" t="s">
        <v>13468</v>
      </c>
      <c r="D6953" s="268" t="s">
        <v>13469</v>
      </c>
      <c r="E6953" s="269" t="s">
        <v>13470</v>
      </c>
      <c r="F6953" s="207"/>
    </row>
    <row r="6954" spans="3:6" ht="18" customHeight="1">
      <c r="C6954" s="267" t="s">
        <v>40827</v>
      </c>
      <c r="D6954" s="268" t="s">
        <v>40828</v>
      </c>
      <c r="E6954" s="269" t="s">
        <v>44224</v>
      </c>
      <c r="F6954" s="207"/>
    </row>
    <row r="6955" spans="3:6" ht="18" customHeight="1">
      <c r="C6955" s="267" t="s">
        <v>38144</v>
      </c>
      <c r="D6955" s="268" t="s">
        <v>38145</v>
      </c>
      <c r="E6955" s="269" t="s">
        <v>38146</v>
      </c>
      <c r="F6955" s="207"/>
    </row>
    <row r="6956" spans="3:6" ht="18" customHeight="1">
      <c r="C6956" s="267" t="s">
        <v>19913</v>
      </c>
      <c r="D6956" s="268" t="s">
        <v>19914</v>
      </c>
      <c r="E6956" s="269" t="s">
        <v>44224</v>
      </c>
      <c r="F6956" s="207"/>
    </row>
    <row r="6957" spans="3:6" ht="18" customHeight="1">
      <c r="C6957" s="267" t="s">
        <v>16161</v>
      </c>
      <c r="D6957" s="268" t="s">
        <v>16162</v>
      </c>
      <c r="E6957" s="269" t="s">
        <v>44224</v>
      </c>
      <c r="F6957" s="207"/>
    </row>
    <row r="6958" spans="3:6" ht="18" customHeight="1">
      <c r="C6958" s="267" t="s">
        <v>16662</v>
      </c>
      <c r="D6958" s="268" t="s">
        <v>16663</v>
      </c>
      <c r="E6958" s="269" t="s">
        <v>44224</v>
      </c>
      <c r="F6958" s="207"/>
    </row>
    <row r="6959" spans="3:6" ht="18" customHeight="1">
      <c r="C6959" s="267" t="s">
        <v>4132</v>
      </c>
      <c r="D6959" s="268" t="s">
        <v>4133</v>
      </c>
      <c r="E6959" s="269" t="s">
        <v>44224</v>
      </c>
      <c r="F6959" s="207"/>
    </row>
    <row r="6960" spans="3:6" ht="18" customHeight="1">
      <c r="C6960" s="267" t="s">
        <v>13126</v>
      </c>
      <c r="D6960" s="268" t="s">
        <v>13127</v>
      </c>
      <c r="E6960" s="269" t="s">
        <v>44224</v>
      </c>
      <c r="F6960" s="207"/>
    </row>
    <row r="6961" spans="3:6" ht="18" customHeight="1">
      <c r="C6961" s="267" t="s">
        <v>49044</v>
      </c>
      <c r="D6961" s="268" t="s">
        <v>19394</v>
      </c>
      <c r="E6961" s="269" t="s">
        <v>49045</v>
      </c>
      <c r="F6961" s="207"/>
    </row>
    <row r="6962" spans="3:6" ht="18" customHeight="1">
      <c r="C6962" s="267" t="s">
        <v>35878</v>
      </c>
      <c r="D6962" s="268" t="s">
        <v>35879</v>
      </c>
      <c r="E6962" s="269" t="s">
        <v>44224</v>
      </c>
      <c r="F6962" s="207"/>
    </row>
    <row r="6963" spans="3:6" ht="18" customHeight="1">
      <c r="C6963" s="267" t="s">
        <v>22745</v>
      </c>
      <c r="D6963" s="268" t="s">
        <v>22746</v>
      </c>
      <c r="E6963" s="269" t="s">
        <v>44224</v>
      </c>
      <c r="F6963" s="207"/>
    </row>
    <row r="6964" spans="3:6" ht="18" customHeight="1">
      <c r="C6964" s="267" t="s">
        <v>33620</v>
      </c>
      <c r="D6964" s="268" t="s">
        <v>33621</v>
      </c>
      <c r="E6964" s="269" t="s">
        <v>44224</v>
      </c>
      <c r="F6964" s="207"/>
    </row>
    <row r="6965" spans="3:6" ht="18" customHeight="1">
      <c r="C6965" s="267" t="s">
        <v>19947</v>
      </c>
      <c r="D6965" s="268" t="s">
        <v>19948</v>
      </c>
      <c r="E6965" s="269" t="s">
        <v>19949</v>
      </c>
      <c r="F6965" s="207"/>
    </row>
    <row r="6966" spans="3:6" ht="18" customHeight="1">
      <c r="C6966" s="267" t="s">
        <v>26393</v>
      </c>
      <c r="D6966" s="268" t="s">
        <v>26394</v>
      </c>
      <c r="E6966" s="269" t="s">
        <v>8807</v>
      </c>
      <c r="F6966" s="207"/>
    </row>
    <row r="6967" spans="3:6" ht="18" customHeight="1">
      <c r="C6967" s="267" t="s">
        <v>38642</v>
      </c>
      <c r="D6967" s="268" t="s">
        <v>38643</v>
      </c>
      <c r="E6967" s="269" t="s">
        <v>38644</v>
      </c>
      <c r="F6967" s="207"/>
    </row>
    <row r="6968" spans="3:6" ht="18" customHeight="1">
      <c r="C6968" s="267" t="s">
        <v>17039</v>
      </c>
      <c r="D6968" s="268" t="s">
        <v>17040</v>
      </c>
      <c r="E6968" s="269" t="s">
        <v>44224</v>
      </c>
      <c r="F6968" s="207"/>
    </row>
    <row r="6969" spans="3:6" ht="18" customHeight="1">
      <c r="C6969" s="267" t="s">
        <v>17994</v>
      </c>
      <c r="D6969" s="268" t="s">
        <v>17995</v>
      </c>
      <c r="E6969" s="269" t="s">
        <v>17996</v>
      </c>
      <c r="F6969" s="207"/>
    </row>
    <row r="6970" spans="3:6" ht="18" customHeight="1">
      <c r="C6970" s="267" t="s">
        <v>18649</v>
      </c>
      <c r="D6970" s="268" t="s">
        <v>18650</v>
      </c>
      <c r="E6970" s="269" t="s">
        <v>44224</v>
      </c>
      <c r="F6970" s="207"/>
    </row>
    <row r="6971" spans="3:6" ht="18" customHeight="1">
      <c r="C6971" s="267" t="s">
        <v>49042</v>
      </c>
      <c r="D6971" s="268" t="s">
        <v>16473</v>
      </c>
      <c r="E6971" s="269" t="s">
        <v>49043</v>
      </c>
      <c r="F6971" s="207"/>
    </row>
    <row r="6972" spans="3:6" ht="18" customHeight="1">
      <c r="C6972" s="267" t="s">
        <v>36812</v>
      </c>
      <c r="D6972" s="268" t="s">
        <v>36813</v>
      </c>
      <c r="E6972" s="269" t="s">
        <v>36814</v>
      </c>
      <c r="F6972" s="207"/>
    </row>
    <row r="6973" spans="3:6" ht="18" customHeight="1">
      <c r="C6973" s="267" t="s">
        <v>16794</v>
      </c>
      <c r="D6973" s="268" t="s">
        <v>16795</v>
      </c>
      <c r="E6973" s="269" t="s">
        <v>16796</v>
      </c>
      <c r="F6973" s="207"/>
    </row>
    <row r="6974" spans="3:6" ht="18" customHeight="1">
      <c r="C6974" s="267" t="s">
        <v>4341</v>
      </c>
      <c r="D6974" s="268" t="s">
        <v>4342</v>
      </c>
      <c r="E6974" s="269" t="s">
        <v>44224</v>
      </c>
      <c r="F6974" s="207"/>
    </row>
    <row r="6975" spans="3:6" ht="18" customHeight="1">
      <c r="C6975" s="267" t="s">
        <v>8340</v>
      </c>
      <c r="D6975" s="268" t="s">
        <v>8341</v>
      </c>
      <c r="E6975" s="269" t="s">
        <v>44224</v>
      </c>
      <c r="F6975" s="207"/>
    </row>
    <row r="6976" spans="3:6" ht="18" customHeight="1">
      <c r="C6976" s="267" t="s">
        <v>2722</v>
      </c>
      <c r="D6976" s="268" t="s">
        <v>2723</v>
      </c>
      <c r="E6976" s="269" t="s">
        <v>2724</v>
      </c>
      <c r="F6976" s="207"/>
    </row>
    <row r="6977" spans="3:6" ht="18" customHeight="1">
      <c r="C6977" s="267" t="s">
        <v>29158</v>
      </c>
      <c r="D6977" s="268" t="s">
        <v>29159</v>
      </c>
      <c r="E6977" s="269" t="s">
        <v>44224</v>
      </c>
      <c r="F6977" s="207"/>
    </row>
    <row r="6978" spans="3:6" ht="18" customHeight="1">
      <c r="C6978" s="267" t="s">
        <v>31679</v>
      </c>
      <c r="D6978" s="268" t="s">
        <v>31680</v>
      </c>
      <c r="E6978" s="269" t="s">
        <v>2724</v>
      </c>
      <c r="F6978" s="207"/>
    </row>
    <row r="6979" spans="3:6" ht="18" customHeight="1">
      <c r="C6979" s="267" t="s">
        <v>38498</v>
      </c>
      <c r="D6979" s="268" t="s">
        <v>38499</v>
      </c>
      <c r="E6979" s="269" t="s">
        <v>38500</v>
      </c>
      <c r="F6979" s="207"/>
    </row>
    <row r="6980" spans="3:6" ht="18" customHeight="1">
      <c r="C6980" s="267" t="s">
        <v>29062</v>
      </c>
      <c r="D6980" s="268" t="s">
        <v>29063</v>
      </c>
      <c r="E6980" s="269" t="s">
        <v>44224</v>
      </c>
      <c r="F6980" s="207"/>
    </row>
    <row r="6981" spans="3:6" ht="18" customHeight="1">
      <c r="C6981" s="267" t="s">
        <v>49041</v>
      </c>
      <c r="D6981" s="268" t="s">
        <v>19819</v>
      </c>
      <c r="E6981" s="269" t="s">
        <v>44224</v>
      </c>
      <c r="F6981" s="207"/>
    </row>
    <row r="6982" spans="3:6" ht="18" customHeight="1">
      <c r="C6982" s="267" t="s">
        <v>32678</v>
      </c>
      <c r="D6982" s="268" t="s">
        <v>32679</v>
      </c>
      <c r="E6982" s="269" t="s">
        <v>32680</v>
      </c>
      <c r="F6982" s="207"/>
    </row>
    <row r="6983" spans="3:6" ht="18" customHeight="1">
      <c r="C6983" s="267" t="s">
        <v>33818</v>
      </c>
      <c r="D6983" s="268" t="s">
        <v>33819</v>
      </c>
      <c r="E6983" s="269" t="s">
        <v>32680</v>
      </c>
      <c r="F6983" s="207"/>
    </row>
    <row r="6984" spans="3:6" ht="18" customHeight="1">
      <c r="C6984" s="267" t="s">
        <v>49040</v>
      </c>
      <c r="D6984" s="268" t="s">
        <v>21163</v>
      </c>
      <c r="E6984" s="269" t="s">
        <v>21164</v>
      </c>
      <c r="F6984" s="207"/>
    </row>
    <row r="6985" spans="3:6" ht="18" customHeight="1">
      <c r="C6985" s="267" t="s">
        <v>15145</v>
      </c>
      <c r="D6985" s="268" t="s">
        <v>15146</v>
      </c>
      <c r="E6985" s="269" t="s">
        <v>44224</v>
      </c>
      <c r="F6985" s="207"/>
    </row>
    <row r="6986" spans="3:6" ht="18" customHeight="1">
      <c r="C6986" s="267" t="s">
        <v>29229</v>
      </c>
      <c r="D6986" s="268" t="s">
        <v>29230</v>
      </c>
      <c r="E6986" s="269" t="s">
        <v>44224</v>
      </c>
      <c r="F6986" s="207"/>
    </row>
    <row r="6987" spans="3:6" ht="18" customHeight="1">
      <c r="C6987" s="267" t="s">
        <v>2942</v>
      </c>
      <c r="D6987" s="268" t="s">
        <v>2943</v>
      </c>
      <c r="E6987" s="269" t="s">
        <v>44224</v>
      </c>
      <c r="F6987" s="207"/>
    </row>
    <row r="6988" spans="3:6" ht="18" customHeight="1">
      <c r="C6988" s="267" t="s">
        <v>41105</v>
      </c>
      <c r="D6988" s="268" t="s">
        <v>41106</v>
      </c>
      <c r="E6988" s="269" t="s">
        <v>44224</v>
      </c>
      <c r="F6988" s="207"/>
    </row>
    <row r="6989" spans="3:6" ht="18" customHeight="1">
      <c r="C6989" s="267" t="s">
        <v>12635</v>
      </c>
      <c r="D6989" s="268" t="s">
        <v>12636</v>
      </c>
      <c r="E6989" s="269" t="s">
        <v>44224</v>
      </c>
      <c r="F6989" s="207"/>
    </row>
    <row r="6990" spans="3:6" ht="18" customHeight="1">
      <c r="C6990" s="267" t="s">
        <v>49039</v>
      </c>
      <c r="D6990" s="268" t="s">
        <v>16511</v>
      </c>
      <c r="E6990" s="269" t="s">
        <v>44224</v>
      </c>
      <c r="F6990" s="207"/>
    </row>
    <row r="6991" spans="3:6" ht="18" customHeight="1">
      <c r="C6991" s="267" t="s">
        <v>18547</v>
      </c>
      <c r="D6991" s="268" t="s">
        <v>18548</v>
      </c>
      <c r="E6991" s="269" t="s">
        <v>44224</v>
      </c>
      <c r="F6991" s="207"/>
    </row>
    <row r="6992" spans="3:6" ht="18" customHeight="1">
      <c r="C6992" s="267" t="s">
        <v>23232</v>
      </c>
      <c r="D6992" s="268" t="s">
        <v>23233</v>
      </c>
      <c r="E6992" s="269" t="s">
        <v>44224</v>
      </c>
      <c r="F6992" s="207"/>
    </row>
    <row r="6993" spans="3:6" ht="18" customHeight="1">
      <c r="C6993" s="267" t="s">
        <v>24580</v>
      </c>
      <c r="D6993" s="268" t="s">
        <v>24581</v>
      </c>
      <c r="E6993" s="269" t="s">
        <v>24582</v>
      </c>
      <c r="F6993" s="207"/>
    </row>
    <row r="6994" spans="3:6" ht="18" customHeight="1">
      <c r="C6994" s="267" t="s">
        <v>37952</v>
      </c>
      <c r="D6994" s="268" t="s">
        <v>37953</v>
      </c>
      <c r="E6994" s="269" t="s">
        <v>37954</v>
      </c>
      <c r="F6994" s="207"/>
    </row>
    <row r="6995" spans="3:6" ht="18" customHeight="1">
      <c r="C6995" s="267" t="s">
        <v>22752</v>
      </c>
      <c r="D6995" s="268" t="s">
        <v>22753</v>
      </c>
      <c r="E6995" s="269" t="s">
        <v>19727</v>
      </c>
      <c r="F6995" s="207"/>
    </row>
    <row r="6996" spans="3:6" ht="18" customHeight="1">
      <c r="C6996" s="267" t="s">
        <v>16901</v>
      </c>
      <c r="D6996" s="268" t="s">
        <v>16902</v>
      </c>
      <c r="E6996" s="269" t="s">
        <v>16903</v>
      </c>
      <c r="F6996" s="207"/>
    </row>
    <row r="6997" spans="3:6" ht="18" customHeight="1">
      <c r="C6997" s="267" t="s">
        <v>27883</v>
      </c>
      <c r="D6997" s="268" t="s">
        <v>27884</v>
      </c>
      <c r="E6997" s="269" t="s">
        <v>44224</v>
      </c>
      <c r="F6997" s="207"/>
    </row>
    <row r="6998" spans="3:6" ht="18" customHeight="1">
      <c r="C6998" s="267" t="s">
        <v>41512</v>
      </c>
      <c r="D6998" s="268" t="s">
        <v>41513</v>
      </c>
      <c r="E6998" s="269" t="s">
        <v>44224</v>
      </c>
      <c r="F6998" s="207"/>
    </row>
    <row r="6999" spans="3:6" ht="18" customHeight="1">
      <c r="C6999" s="267" t="s">
        <v>34307</v>
      </c>
      <c r="D6999" s="268" t="s">
        <v>34308</v>
      </c>
      <c r="E6999" s="269" t="s">
        <v>44224</v>
      </c>
      <c r="F6999" s="207"/>
    </row>
    <row r="7000" spans="3:6" ht="18" customHeight="1">
      <c r="C7000" s="267" t="s">
        <v>22794</v>
      </c>
      <c r="D7000" s="268" t="s">
        <v>22795</v>
      </c>
      <c r="E7000" s="269" t="s">
        <v>44224</v>
      </c>
      <c r="F7000" s="207"/>
    </row>
    <row r="7001" spans="3:6" ht="18" customHeight="1">
      <c r="C7001" s="267" t="s">
        <v>28661</v>
      </c>
      <c r="D7001" s="268" t="s">
        <v>28662</v>
      </c>
      <c r="E7001" s="269" t="s">
        <v>28663</v>
      </c>
      <c r="F7001" s="207"/>
    </row>
    <row r="7002" spans="3:6" ht="18" customHeight="1">
      <c r="C7002" s="267" t="s">
        <v>36824</v>
      </c>
      <c r="D7002" s="268" t="s">
        <v>36825</v>
      </c>
      <c r="E7002" s="269" t="s">
        <v>44224</v>
      </c>
      <c r="F7002" s="207"/>
    </row>
    <row r="7003" spans="3:6" ht="18" customHeight="1">
      <c r="C7003" s="267" t="s">
        <v>22730</v>
      </c>
      <c r="D7003" s="268" t="s">
        <v>22731</v>
      </c>
      <c r="E7003" s="269" t="s">
        <v>44224</v>
      </c>
      <c r="F7003" s="207"/>
    </row>
    <row r="7004" spans="3:6" ht="18" customHeight="1">
      <c r="C7004" s="267" t="s">
        <v>37734</v>
      </c>
      <c r="D7004" s="268" t="s">
        <v>37735</v>
      </c>
      <c r="E7004" s="269" t="s">
        <v>37736</v>
      </c>
      <c r="F7004" s="207"/>
    </row>
    <row r="7005" spans="3:6" ht="18" customHeight="1">
      <c r="C7005" s="267" t="s">
        <v>33936</v>
      </c>
      <c r="D7005" s="268" t="s">
        <v>33937</v>
      </c>
      <c r="E7005" s="269" t="s">
        <v>44224</v>
      </c>
      <c r="F7005" s="207"/>
    </row>
    <row r="7006" spans="3:6" ht="18" customHeight="1">
      <c r="C7006" s="267" t="s">
        <v>20872</v>
      </c>
      <c r="D7006" s="268" t="s">
        <v>20873</v>
      </c>
      <c r="E7006" s="269" t="s">
        <v>44224</v>
      </c>
      <c r="F7006" s="207"/>
    </row>
    <row r="7007" spans="3:6" ht="18" customHeight="1">
      <c r="C7007" s="267" t="s">
        <v>23030</v>
      </c>
      <c r="D7007" s="268" t="s">
        <v>23031</v>
      </c>
      <c r="E7007" s="269" t="s">
        <v>44224</v>
      </c>
      <c r="F7007" s="207"/>
    </row>
    <row r="7008" spans="3:6" ht="18" customHeight="1">
      <c r="C7008" s="267" t="s">
        <v>13054</v>
      </c>
      <c r="D7008" s="268" t="s">
        <v>13055</v>
      </c>
      <c r="E7008" s="269" t="s">
        <v>44224</v>
      </c>
      <c r="F7008" s="207"/>
    </row>
    <row r="7009" spans="3:6" ht="18" customHeight="1">
      <c r="C7009" s="267" t="s">
        <v>29362</v>
      </c>
      <c r="D7009" s="268" t="s">
        <v>29363</v>
      </c>
      <c r="E7009" s="269" t="s">
        <v>44224</v>
      </c>
      <c r="F7009" s="207"/>
    </row>
    <row r="7010" spans="3:6" ht="18" customHeight="1">
      <c r="C7010" s="267" t="s">
        <v>8633</v>
      </c>
      <c r="D7010" s="268" t="s">
        <v>8634</v>
      </c>
      <c r="E7010" s="269" t="s">
        <v>120</v>
      </c>
      <c r="F7010" s="207"/>
    </row>
    <row r="7011" spans="3:6" ht="18" customHeight="1">
      <c r="C7011" s="267" t="s">
        <v>6138</v>
      </c>
      <c r="D7011" s="268" t="s">
        <v>6139</v>
      </c>
      <c r="E7011" s="269" t="s">
        <v>6140</v>
      </c>
      <c r="F7011" s="207"/>
    </row>
    <row r="7012" spans="3:6" ht="18" customHeight="1">
      <c r="C7012" s="267" t="s">
        <v>23861</v>
      </c>
      <c r="D7012" s="268" t="s">
        <v>23862</v>
      </c>
      <c r="E7012" s="269" t="s">
        <v>44224</v>
      </c>
      <c r="F7012" s="207"/>
    </row>
    <row r="7013" spans="3:6" ht="18" customHeight="1">
      <c r="C7013" s="267" t="s">
        <v>15942</v>
      </c>
      <c r="D7013" s="268" t="s">
        <v>15943</v>
      </c>
      <c r="E7013" s="269" t="s">
        <v>44224</v>
      </c>
      <c r="F7013" s="207"/>
    </row>
    <row r="7014" spans="3:6" ht="18" customHeight="1">
      <c r="C7014" s="267" t="s">
        <v>17981</v>
      </c>
      <c r="D7014" s="268" t="s">
        <v>17982</v>
      </c>
      <c r="E7014" s="269" t="s">
        <v>17983</v>
      </c>
      <c r="F7014" s="207"/>
    </row>
    <row r="7015" spans="3:6" ht="18" customHeight="1">
      <c r="C7015" s="267" t="s">
        <v>40807</v>
      </c>
      <c r="D7015" s="268" t="s">
        <v>40808</v>
      </c>
      <c r="E7015" s="269" t="s">
        <v>40074</v>
      </c>
      <c r="F7015" s="207"/>
    </row>
    <row r="7016" spans="3:6" ht="18" customHeight="1">
      <c r="C7016" s="267" t="s">
        <v>8361</v>
      </c>
      <c r="D7016" s="268" t="s">
        <v>8362</v>
      </c>
      <c r="E7016" s="269" t="s">
        <v>44224</v>
      </c>
      <c r="F7016" s="207"/>
    </row>
    <row r="7017" spans="3:6" ht="18" customHeight="1">
      <c r="C7017" s="267" t="s">
        <v>24004</v>
      </c>
      <c r="D7017" s="268" t="s">
        <v>24005</v>
      </c>
      <c r="E7017" s="269" t="s">
        <v>44224</v>
      </c>
      <c r="F7017" s="207"/>
    </row>
    <row r="7018" spans="3:6" ht="18" customHeight="1">
      <c r="C7018" s="267" t="s">
        <v>22855</v>
      </c>
      <c r="D7018" s="268" t="s">
        <v>22856</v>
      </c>
      <c r="E7018" s="269" t="s">
        <v>44224</v>
      </c>
      <c r="F7018" s="207"/>
    </row>
    <row r="7019" spans="3:6" ht="18" customHeight="1">
      <c r="C7019" s="267" t="s">
        <v>42792</v>
      </c>
      <c r="D7019" s="268" t="s">
        <v>42793</v>
      </c>
      <c r="E7019" s="269" t="s">
        <v>44224</v>
      </c>
      <c r="F7019" s="207"/>
    </row>
    <row r="7020" spans="3:6" ht="18" customHeight="1">
      <c r="C7020" s="267" t="s">
        <v>21948</v>
      </c>
      <c r="D7020" s="268" t="s">
        <v>21949</v>
      </c>
      <c r="E7020" s="269" t="s">
        <v>44224</v>
      </c>
      <c r="F7020" s="207"/>
    </row>
    <row r="7021" spans="3:6" ht="18" customHeight="1">
      <c r="C7021" s="267" t="s">
        <v>1750</v>
      </c>
      <c r="D7021" s="268" t="s">
        <v>1751</v>
      </c>
      <c r="E7021" s="269" t="s">
        <v>44224</v>
      </c>
      <c r="F7021" s="207"/>
    </row>
    <row r="7022" spans="3:6" ht="18" customHeight="1">
      <c r="C7022" s="267" t="s">
        <v>16588</v>
      </c>
      <c r="D7022" s="268" t="s">
        <v>16589</v>
      </c>
      <c r="E7022" s="269" t="s">
        <v>44224</v>
      </c>
      <c r="F7022" s="207"/>
    </row>
    <row r="7023" spans="3:6" ht="18" customHeight="1">
      <c r="C7023" s="267" t="s">
        <v>17804</v>
      </c>
      <c r="D7023" s="268" t="s">
        <v>17805</v>
      </c>
      <c r="E7023" s="269" t="s">
        <v>17806</v>
      </c>
      <c r="F7023" s="207"/>
    </row>
    <row r="7024" spans="3:6" ht="18" customHeight="1">
      <c r="C7024" s="267" t="s">
        <v>22840</v>
      </c>
      <c r="D7024" s="268" t="s">
        <v>22841</v>
      </c>
      <c r="E7024" s="269" t="s">
        <v>44224</v>
      </c>
      <c r="F7024" s="207"/>
    </row>
    <row r="7025" spans="3:6" ht="18" customHeight="1">
      <c r="C7025" s="267" t="s">
        <v>18601</v>
      </c>
      <c r="D7025" s="268" t="s">
        <v>18602</v>
      </c>
      <c r="E7025" s="269" t="s">
        <v>44224</v>
      </c>
      <c r="F7025" s="207"/>
    </row>
    <row r="7026" spans="3:6" ht="18" customHeight="1">
      <c r="C7026" s="267" t="s">
        <v>190</v>
      </c>
      <c r="D7026" s="268" t="s">
        <v>191</v>
      </c>
      <c r="E7026" s="269" t="s">
        <v>44224</v>
      </c>
      <c r="F7026" s="207"/>
    </row>
    <row r="7027" spans="3:6" ht="18" customHeight="1">
      <c r="C7027" s="267" t="s">
        <v>3797</v>
      </c>
      <c r="D7027" s="268" t="s">
        <v>3798</v>
      </c>
      <c r="E7027" s="269" t="s">
        <v>44224</v>
      </c>
      <c r="F7027" s="207"/>
    </row>
    <row r="7028" spans="3:6" ht="18" customHeight="1">
      <c r="C7028" s="267" t="s">
        <v>16999</v>
      </c>
      <c r="D7028" s="268" t="s">
        <v>17000</v>
      </c>
      <c r="E7028" s="269" t="s">
        <v>44224</v>
      </c>
      <c r="F7028" s="208"/>
    </row>
    <row r="7029" spans="3:6" ht="18" customHeight="1">
      <c r="C7029" s="267" t="s">
        <v>4608</v>
      </c>
      <c r="D7029" s="268" t="s">
        <v>4609</v>
      </c>
      <c r="E7029" s="269" t="s">
        <v>44224</v>
      </c>
      <c r="F7029" s="207"/>
    </row>
    <row r="7030" spans="3:6" ht="18" customHeight="1">
      <c r="C7030" s="267" t="s">
        <v>37869</v>
      </c>
      <c r="D7030" s="268" t="s">
        <v>37870</v>
      </c>
      <c r="E7030" s="269" t="s">
        <v>44224</v>
      </c>
      <c r="F7030" s="207"/>
    </row>
    <row r="7031" spans="3:6" ht="18" customHeight="1">
      <c r="C7031" s="267" t="s">
        <v>20533</v>
      </c>
      <c r="D7031" s="268" t="s">
        <v>20534</v>
      </c>
      <c r="E7031" s="269" t="s">
        <v>44224</v>
      </c>
      <c r="F7031" s="207"/>
    </row>
    <row r="7032" spans="3:6" ht="18" customHeight="1">
      <c r="C7032" s="267" t="s">
        <v>32822</v>
      </c>
      <c r="D7032" s="268" t="s">
        <v>32823</v>
      </c>
      <c r="E7032" s="269" t="s">
        <v>44224</v>
      </c>
      <c r="F7032" s="207"/>
    </row>
    <row r="7033" spans="3:6" ht="18" customHeight="1">
      <c r="C7033" s="267" t="s">
        <v>8803</v>
      </c>
      <c r="D7033" s="268" t="s">
        <v>8804</v>
      </c>
      <c r="E7033" s="269" t="s">
        <v>44224</v>
      </c>
      <c r="F7033" s="207"/>
    </row>
    <row r="7034" spans="3:6" ht="18" customHeight="1">
      <c r="C7034" s="267" t="s">
        <v>20344</v>
      </c>
      <c r="D7034" s="268" t="s">
        <v>20345</v>
      </c>
      <c r="E7034" s="269" t="s">
        <v>44224</v>
      </c>
      <c r="F7034" s="207"/>
    </row>
    <row r="7035" spans="3:6" ht="18" customHeight="1">
      <c r="C7035" s="267" t="s">
        <v>16971</v>
      </c>
      <c r="D7035" s="268" t="s">
        <v>16972</v>
      </c>
      <c r="E7035" s="269" t="s">
        <v>16973</v>
      </c>
      <c r="F7035" s="207"/>
    </row>
    <row r="7036" spans="3:6" ht="18" customHeight="1">
      <c r="C7036" s="267" t="s">
        <v>8245</v>
      </c>
      <c r="D7036" s="268" t="s">
        <v>8246</v>
      </c>
      <c r="E7036" s="269" t="s">
        <v>44224</v>
      </c>
      <c r="F7036" s="207"/>
    </row>
    <row r="7037" spans="3:6" ht="18" customHeight="1">
      <c r="C7037" s="267" t="s">
        <v>3565</v>
      </c>
      <c r="D7037" s="268" t="s">
        <v>3566</v>
      </c>
      <c r="E7037" s="269" t="s">
        <v>44224</v>
      </c>
      <c r="F7037" s="207"/>
    </row>
    <row r="7038" spans="3:6" ht="18" customHeight="1">
      <c r="C7038" s="267" t="s">
        <v>41028</v>
      </c>
      <c r="D7038" s="268" t="s">
        <v>41029</v>
      </c>
      <c r="E7038" s="269" t="s">
        <v>44224</v>
      </c>
      <c r="F7038" s="207"/>
    </row>
    <row r="7039" spans="3:6" ht="18" customHeight="1">
      <c r="C7039" s="267" t="s">
        <v>7325</v>
      </c>
      <c r="D7039" s="268" t="s">
        <v>7326</v>
      </c>
      <c r="E7039" s="269" t="s">
        <v>44224</v>
      </c>
      <c r="F7039" s="207"/>
    </row>
    <row r="7040" spans="3:6" ht="18" customHeight="1">
      <c r="C7040" s="267" t="s">
        <v>14787</v>
      </c>
      <c r="D7040" s="268" t="s">
        <v>14788</v>
      </c>
      <c r="E7040" s="269" t="s">
        <v>44224</v>
      </c>
      <c r="F7040" s="207"/>
    </row>
    <row r="7041" spans="3:6" ht="18" customHeight="1">
      <c r="C7041" s="267" t="s">
        <v>29173</v>
      </c>
      <c r="D7041" s="268" t="s">
        <v>29174</v>
      </c>
      <c r="E7041" s="269" t="s">
        <v>44224</v>
      </c>
      <c r="F7041" s="207"/>
    </row>
    <row r="7042" spans="3:6" ht="18" customHeight="1">
      <c r="C7042" s="267" t="s">
        <v>43731</v>
      </c>
      <c r="D7042" s="268" t="s">
        <v>43732</v>
      </c>
      <c r="E7042" s="269" t="s">
        <v>44224</v>
      </c>
      <c r="F7042" s="207"/>
    </row>
    <row r="7043" spans="3:6" ht="18" customHeight="1">
      <c r="C7043" s="267" t="s">
        <v>10921</v>
      </c>
      <c r="D7043" s="268" t="s">
        <v>10922</v>
      </c>
      <c r="E7043" s="269" t="s">
        <v>44224</v>
      </c>
      <c r="F7043" s="207"/>
    </row>
    <row r="7044" spans="3:6" ht="18" customHeight="1">
      <c r="C7044" s="267" t="s">
        <v>8629</v>
      </c>
      <c r="D7044" s="268" t="s">
        <v>8630</v>
      </c>
      <c r="E7044" s="269" t="s">
        <v>44224</v>
      </c>
      <c r="F7044" s="207"/>
    </row>
    <row r="7045" spans="3:6" ht="18" customHeight="1">
      <c r="C7045" s="267" t="s">
        <v>17110</v>
      </c>
      <c r="D7045" s="268" t="s">
        <v>17111</v>
      </c>
      <c r="E7045" s="269" t="s">
        <v>44224</v>
      </c>
      <c r="F7045" s="207"/>
    </row>
    <row r="7046" spans="3:6" ht="18" customHeight="1">
      <c r="C7046" s="267" t="s">
        <v>25728</v>
      </c>
      <c r="D7046" s="268" t="s">
        <v>25729</v>
      </c>
      <c r="E7046" s="269" t="s">
        <v>44224</v>
      </c>
      <c r="F7046" s="207"/>
    </row>
    <row r="7047" spans="3:6" ht="18" customHeight="1">
      <c r="C7047" s="267" t="s">
        <v>23041</v>
      </c>
      <c r="D7047" s="268" t="s">
        <v>23042</v>
      </c>
      <c r="E7047" s="269" t="s">
        <v>44224</v>
      </c>
      <c r="F7047" s="207"/>
    </row>
    <row r="7048" spans="3:6" ht="18" customHeight="1">
      <c r="C7048" s="267" t="s">
        <v>35182</v>
      </c>
      <c r="D7048" s="268" t="s">
        <v>35183</v>
      </c>
      <c r="E7048" s="269" t="s">
        <v>44224</v>
      </c>
      <c r="F7048" s="207"/>
    </row>
    <row r="7049" spans="3:6" ht="18" customHeight="1">
      <c r="C7049" s="267" t="s">
        <v>41952</v>
      </c>
      <c r="D7049" s="268" t="s">
        <v>41953</v>
      </c>
      <c r="E7049" s="269" t="s">
        <v>44224</v>
      </c>
      <c r="F7049" s="207"/>
    </row>
    <row r="7050" spans="3:6" ht="18" customHeight="1">
      <c r="C7050" s="267" t="s">
        <v>21186</v>
      </c>
      <c r="D7050" s="268" t="s">
        <v>21187</v>
      </c>
      <c r="E7050" s="269" t="s">
        <v>44224</v>
      </c>
      <c r="F7050" s="207"/>
    </row>
    <row r="7051" spans="3:6" ht="18" customHeight="1">
      <c r="C7051" s="267" t="s">
        <v>6557</v>
      </c>
      <c r="D7051" s="268" t="s">
        <v>6558</v>
      </c>
      <c r="E7051" s="269" t="s">
        <v>44224</v>
      </c>
      <c r="F7051" s="207"/>
    </row>
    <row r="7052" spans="3:6" ht="18" customHeight="1">
      <c r="C7052" s="267" t="s">
        <v>18895</v>
      </c>
      <c r="D7052" s="268" t="s">
        <v>18896</v>
      </c>
      <c r="E7052" s="269" t="s">
        <v>44224</v>
      </c>
      <c r="F7052" s="207"/>
    </row>
    <row r="7053" spans="3:6" ht="18" customHeight="1">
      <c r="C7053" s="267" t="s">
        <v>23840</v>
      </c>
      <c r="D7053" s="268" t="s">
        <v>23841</v>
      </c>
      <c r="E7053" s="269" t="s">
        <v>23842</v>
      </c>
      <c r="F7053" s="207"/>
    </row>
    <row r="7054" spans="3:6" ht="18" customHeight="1">
      <c r="C7054" s="267" t="s">
        <v>41391</v>
      </c>
      <c r="D7054" s="268" t="s">
        <v>41392</v>
      </c>
      <c r="E7054" s="269" t="s">
        <v>44224</v>
      </c>
      <c r="F7054" s="207"/>
    </row>
    <row r="7055" spans="3:6" ht="18" customHeight="1">
      <c r="C7055" s="267" t="s">
        <v>40797</v>
      </c>
      <c r="D7055" s="268" t="s">
        <v>40798</v>
      </c>
      <c r="E7055" s="269" t="s">
        <v>44224</v>
      </c>
      <c r="F7055" s="207"/>
    </row>
    <row r="7056" spans="3:6" ht="18" customHeight="1">
      <c r="C7056" s="267" t="s">
        <v>30220</v>
      </c>
      <c r="D7056" s="268" t="s">
        <v>30221</v>
      </c>
      <c r="E7056" s="269" t="s">
        <v>44224</v>
      </c>
      <c r="F7056" s="207"/>
    </row>
    <row r="7057" spans="3:6" ht="18" customHeight="1">
      <c r="C7057" s="267" t="s">
        <v>49038</v>
      </c>
      <c r="D7057" s="268" t="s">
        <v>40841</v>
      </c>
      <c r="E7057" s="269" t="s">
        <v>40840</v>
      </c>
      <c r="F7057" s="207"/>
    </row>
    <row r="7058" spans="3:6" ht="18" customHeight="1">
      <c r="C7058" s="267" t="s">
        <v>21377</v>
      </c>
      <c r="D7058" s="268" t="s">
        <v>21378</v>
      </c>
      <c r="E7058" s="269" t="s">
        <v>21379</v>
      </c>
      <c r="F7058" s="207"/>
    </row>
    <row r="7059" spans="3:6" ht="18" customHeight="1">
      <c r="C7059" s="267" t="s">
        <v>24625</v>
      </c>
      <c r="D7059" s="268" t="s">
        <v>24626</v>
      </c>
      <c r="E7059" s="269" t="s">
        <v>44224</v>
      </c>
      <c r="F7059" s="207"/>
    </row>
    <row r="7060" spans="3:6" ht="18" customHeight="1">
      <c r="C7060" s="267" t="s">
        <v>42300</v>
      </c>
      <c r="D7060" s="268" t="s">
        <v>42301</v>
      </c>
      <c r="E7060" s="269" t="s">
        <v>44224</v>
      </c>
      <c r="F7060" s="207"/>
    </row>
    <row r="7061" spans="3:6" ht="18" customHeight="1">
      <c r="C7061" s="267" t="s">
        <v>12623</v>
      </c>
      <c r="D7061" s="268" t="s">
        <v>12624</v>
      </c>
      <c r="E7061" s="269" t="s">
        <v>44224</v>
      </c>
      <c r="F7061" s="207"/>
    </row>
    <row r="7062" spans="3:6" ht="18" customHeight="1">
      <c r="C7062" s="267" t="s">
        <v>14663</v>
      </c>
      <c r="D7062" s="268" t="s">
        <v>14664</v>
      </c>
      <c r="E7062" s="269" t="s">
        <v>44224</v>
      </c>
      <c r="F7062" s="207"/>
    </row>
    <row r="7063" spans="3:6" ht="18" customHeight="1">
      <c r="C7063" s="267" t="s">
        <v>26319</v>
      </c>
      <c r="D7063" s="268" t="s">
        <v>26320</v>
      </c>
      <c r="E7063" s="269" t="s">
        <v>26321</v>
      </c>
      <c r="F7063" s="207"/>
    </row>
    <row r="7064" spans="3:6" ht="18" customHeight="1">
      <c r="C7064" s="267" t="s">
        <v>22844</v>
      </c>
      <c r="D7064" s="268" t="s">
        <v>22845</v>
      </c>
      <c r="E7064" s="269" t="s">
        <v>44224</v>
      </c>
      <c r="F7064" s="207"/>
    </row>
    <row r="7065" spans="3:6" ht="18" customHeight="1">
      <c r="C7065" s="267" t="s">
        <v>34100</v>
      </c>
      <c r="D7065" s="268" t="s">
        <v>34101</v>
      </c>
      <c r="E7065" s="269" t="s">
        <v>34102</v>
      </c>
      <c r="F7065" s="207"/>
    </row>
    <row r="7066" spans="3:6" ht="18" customHeight="1">
      <c r="C7066" s="267" t="s">
        <v>33117</v>
      </c>
      <c r="D7066" s="268" t="s">
        <v>33118</v>
      </c>
      <c r="E7066" s="269" t="s">
        <v>44224</v>
      </c>
      <c r="F7066" s="207"/>
    </row>
    <row r="7067" spans="3:6" ht="18" customHeight="1">
      <c r="C7067" s="267" t="s">
        <v>38324</v>
      </c>
      <c r="D7067" s="268" t="s">
        <v>38325</v>
      </c>
      <c r="E7067" s="269" t="s">
        <v>38326</v>
      </c>
      <c r="F7067" s="207"/>
    </row>
    <row r="7068" spans="3:6" ht="18" customHeight="1">
      <c r="C7068" s="267" t="s">
        <v>22566</v>
      </c>
      <c r="D7068" s="268" t="s">
        <v>22567</v>
      </c>
      <c r="E7068" s="269" t="s">
        <v>44224</v>
      </c>
      <c r="F7068" s="207"/>
    </row>
    <row r="7069" spans="3:6" ht="18" customHeight="1">
      <c r="C7069" s="267" t="s">
        <v>16301</v>
      </c>
      <c r="D7069" s="268" t="s">
        <v>16302</v>
      </c>
      <c r="E7069" s="269" t="s">
        <v>44224</v>
      </c>
      <c r="F7069" s="207"/>
    </row>
    <row r="7070" spans="3:6" ht="18" customHeight="1">
      <c r="C7070" s="267" t="s">
        <v>32203</v>
      </c>
      <c r="D7070" s="268" t="s">
        <v>32204</v>
      </c>
      <c r="E7070" s="269" t="s">
        <v>44224</v>
      </c>
      <c r="F7070" s="207"/>
    </row>
    <row r="7071" spans="3:6" ht="18" customHeight="1">
      <c r="C7071" s="267" t="s">
        <v>16992</v>
      </c>
      <c r="D7071" s="268" t="s">
        <v>16993</v>
      </c>
      <c r="E7071" s="269" t="s">
        <v>44224</v>
      </c>
      <c r="F7071" s="207"/>
    </row>
    <row r="7072" spans="3:6" ht="18" customHeight="1">
      <c r="C7072" s="267" t="s">
        <v>29457</v>
      </c>
      <c r="D7072" s="268" t="s">
        <v>29458</v>
      </c>
      <c r="E7072" s="269" t="s">
        <v>44224</v>
      </c>
      <c r="F7072" s="207"/>
    </row>
    <row r="7073" spans="3:6" ht="18" customHeight="1">
      <c r="C7073" s="267" t="s">
        <v>21190</v>
      </c>
      <c r="D7073" s="268" t="s">
        <v>21191</v>
      </c>
      <c r="E7073" s="269" t="s">
        <v>21192</v>
      </c>
      <c r="F7073" s="207"/>
    </row>
    <row r="7074" spans="3:6" ht="18" customHeight="1">
      <c r="C7074" s="267" t="s">
        <v>36134</v>
      </c>
      <c r="D7074" s="268" t="s">
        <v>36135</v>
      </c>
      <c r="E7074" s="269" t="s">
        <v>44224</v>
      </c>
      <c r="F7074" s="207"/>
    </row>
    <row r="7075" spans="3:6" ht="18" customHeight="1">
      <c r="C7075" s="267" t="s">
        <v>11579</v>
      </c>
      <c r="D7075" s="268" t="s">
        <v>11580</v>
      </c>
      <c r="E7075" s="269" t="s">
        <v>44224</v>
      </c>
      <c r="F7075" s="207"/>
    </row>
    <row r="7076" spans="3:6" ht="18" customHeight="1">
      <c r="C7076" s="267" t="s">
        <v>49037</v>
      </c>
      <c r="D7076" s="268" t="s">
        <v>41866</v>
      </c>
      <c r="E7076" s="269" t="s">
        <v>41867</v>
      </c>
      <c r="F7076" s="207"/>
    </row>
    <row r="7077" spans="3:6" ht="18" customHeight="1">
      <c r="C7077" s="267" t="s">
        <v>8603</v>
      </c>
      <c r="D7077" s="268" t="s">
        <v>8604</v>
      </c>
      <c r="E7077" s="269" t="s">
        <v>44224</v>
      </c>
      <c r="F7077" s="207"/>
    </row>
    <row r="7078" spans="3:6" ht="18" customHeight="1">
      <c r="C7078" s="267" t="s">
        <v>25135</v>
      </c>
      <c r="D7078" s="268" t="s">
        <v>25136</v>
      </c>
      <c r="E7078" s="269" t="s">
        <v>44224</v>
      </c>
      <c r="F7078" s="207"/>
    </row>
    <row r="7079" spans="3:6" ht="18" customHeight="1">
      <c r="C7079" s="267" t="s">
        <v>34520</v>
      </c>
      <c r="D7079" s="268" t="s">
        <v>34521</v>
      </c>
      <c r="E7079" s="269" t="s">
        <v>44224</v>
      </c>
      <c r="F7079" s="207"/>
    </row>
    <row r="7080" spans="3:6" ht="18" customHeight="1">
      <c r="C7080" s="267" t="s">
        <v>43279</v>
      </c>
      <c r="D7080" s="268" t="s">
        <v>43280</v>
      </c>
      <c r="E7080" s="269" t="s">
        <v>43281</v>
      </c>
      <c r="F7080" s="207"/>
    </row>
    <row r="7081" spans="3:6" ht="18" customHeight="1">
      <c r="C7081" s="267" t="s">
        <v>38544</v>
      </c>
      <c r="D7081" s="268" t="s">
        <v>38545</v>
      </c>
      <c r="E7081" s="269" t="s">
        <v>44224</v>
      </c>
      <c r="F7081" s="207"/>
    </row>
    <row r="7082" spans="3:6" ht="18" customHeight="1">
      <c r="C7082" s="267" t="s">
        <v>23873</v>
      </c>
      <c r="D7082" s="268" t="s">
        <v>23874</v>
      </c>
      <c r="E7082" s="269" t="s">
        <v>44224</v>
      </c>
      <c r="F7082" s="207"/>
    </row>
    <row r="7083" spans="3:6" ht="18" customHeight="1">
      <c r="C7083" s="267" t="s">
        <v>31155</v>
      </c>
      <c r="D7083" s="268" t="s">
        <v>31156</v>
      </c>
      <c r="E7083" s="269" t="s">
        <v>44224</v>
      </c>
      <c r="F7083" s="207"/>
    </row>
    <row r="7084" spans="3:6" ht="18" customHeight="1">
      <c r="C7084" s="267" t="s">
        <v>37329</v>
      </c>
      <c r="D7084" s="268" t="s">
        <v>37330</v>
      </c>
      <c r="E7084" s="269" t="s">
        <v>44224</v>
      </c>
      <c r="F7084" s="207"/>
    </row>
    <row r="7085" spans="3:6" ht="18" customHeight="1">
      <c r="C7085" s="267" t="s">
        <v>49036</v>
      </c>
      <c r="D7085" s="268" t="s">
        <v>36533</v>
      </c>
      <c r="E7085" s="269" t="s">
        <v>44224</v>
      </c>
      <c r="F7085" s="207"/>
    </row>
    <row r="7086" spans="3:6" ht="18" customHeight="1">
      <c r="C7086" s="267" t="s">
        <v>28034</v>
      </c>
      <c r="D7086" s="268" t="s">
        <v>28035</v>
      </c>
      <c r="E7086" s="269" t="s">
        <v>44224</v>
      </c>
      <c r="F7086" s="207"/>
    </row>
    <row r="7087" spans="3:6" ht="18" customHeight="1">
      <c r="C7087" s="267" t="s">
        <v>34353</v>
      </c>
      <c r="D7087" s="268" t="s">
        <v>34354</v>
      </c>
      <c r="E7087" s="269" t="s">
        <v>44224</v>
      </c>
      <c r="F7087" s="207"/>
    </row>
    <row r="7088" spans="3:6" ht="18" customHeight="1">
      <c r="C7088" s="267" t="s">
        <v>18496</v>
      </c>
      <c r="D7088" s="268" t="s">
        <v>18497</v>
      </c>
      <c r="E7088" s="269" t="s">
        <v>44224</v>
      </c>
      <c r="F7088" s="207"/>
    </row>
    <row r="7089" spans="3:6" ht="18" customHeight="1">
      <c r="C7089" s="267" t="s">
        <v>34682</v>
      </c>
      <c r="D7089" s="268" t="s">
        <v>34683</v>
      </c>
      <c r="E7089" s="269" t="s">
        <v>44224</v>
      </c>
      <c r="F7089" s="207"/>
    </row>
    <row r="7090" spans="3:6" ht="18" customHeight="1">
      <c r="C7090" s="267" t="s">
        <v>2139</v>
      </c>
      <c r="D7090" s="268" t="s">
        <v>2140</v>
      </c>
      <c r="E7090" s="269" t="s">
        <v>44224</v>
      </c>
      <c r="F7090" s="207"/>
    </row>
    <row r="7091" spans="3:6" ht="18" customHeight="1">
      <c r="C7091" s="267" t="s">
        <v>7790</v>
      </c>
      <c r="D7091" s="268" t="s">
        <v>7791</v>
      </c>
      <c r="E7091" s="269" t="s">
        <v>44224</v>
      </c>
      <c r="F7091" s="207"/>
    </row>
    <row r="7092" spans="3:6" ht="18" customHeight="1">
      <c r="C7092" s="267" t="s">
        <v>36412</v>
      </c>
      <c r="D7092" s="268" t="s">
        <v>36413</v>
      </c>
      <c r="E7092" s="269" t="s">
        <v>36414</v>
      </c>
      <c r="F7092" s="207"/>
    </row>
    <row r="7093" spans="3:6" ht="18" customHeight="1">
      <c r="C7093" s="267" t="s">
        <v>12073</v>
      </c>
      <c r="D7093" s="268" t="s">
        <v>12074</v>
      </c>
      <c r="E7093" s="269" t="s">
        <v>44224</v>
      </c>
      <c r="F7093" s="207"/>
    </row>
    <row r="7094" spans="3:6" ht="18" customHeight="1">
      <c r="C7094" s="267" t="s">
        <v>14477</v>
      </c>
      <c r="D7094" s="268" t="s">
        <v>14478</v>
      </c>
      <c r="E7094" s="269" t="s">
        <v>44224</v>
      </c>
      <c r="F7094" s="207"/>
    </row>
    <row r="7095" spans="3:6" ht="18" customHeight="1">
      <c r="C7095" s="267" t="s">
        <v>17699</v>
      </c>
      <c r="D7095" s="268" t="s">
        <v>17700</v>
      </c>
      <c r="E7095" s="269" t="s">
        <v>44224</v>
      </c>
      <c r="F7095" s="207"/>
    </row>
    <row r="7096" spans="3:6" ht="18" customHeight="1">
      <c r="C7096" s="267" t="s">
        <v>39542</v>
      </c>
      <c r="D7096" s="268" t="s">
        <v>39543</v>
      </c>
      <c r="E7096" s="269" t="s">
        <v>44224</v>
      </c>
      <c r="F7096" s="207"/>
    </row>
    <row r="7097" spans="3:6" ht="18" customHeight="1">
      <c r="C7097" s="267" t="s">
        <v>12092</v>
      </c>
      <c r="D7097" s="268" t="s">
        <v>12093</v>
      </c>
      <c r="E7097" s="269" t="s">
        <v>44224</v>
      </c>
      <c r="F7097" s="207"/>
    </row>
    <row r="7098" spans="3:6" ht="18" customHeight="1">
      <c r="C7098" s="267" t="s">
        <v>5373</v>
      </c>
      <c r="D7098" s="268" t="s">
        <v>5374</v>
      </c>
      <c r="E7098" s="269" t="s">
        <v>5375</v>
      </c>
      <c r="F7098" s="207"/>
    </row>
    <row r="7099" spans="3:6" ht="18" customHeight="1">
      <c r="C7099" s="267" t="s">
        <v>41598</v>
      </c>
      <c r="D7099" s="268" t="s">
        <v>41599</v>
      </c>
      <c r="E7099" s="269" t="s">
        <v>44224</v>
      </c>
      <c r="F7099" s="207"/>
    </row>
    <row r="7100" spans="3:6" ht="18" customHeight="1">
      <c r="C7100" s="267" t="s">
        <v>17860</v>
      </c>
      <c r="D7100" s="268" t="s">
        <v>17861</v>
      </c>
      <c r="E7100" s="269" t="s">
        <v>44224</v>
      </c>
      <c r="F7100" s="207"/>
    </row>
    <row r="7101" spans="3:6" ht="18" customHeight="1">
      <c r="C7101" s="267" t="s">
        <v>35006</v>
      </c>
      <c r="D7101" s="268" t="s">
        <v>35007</v>
      </c>
      <c r="E7101" s="269" t="s">
        <v>44224</v>
      </c>
      <c r="F7101" s="207"/>
    </row>
    <row r="7102" spans="3:6" ht="18" customHeight="1">
      <c r="C7102" s="267" t="s">
        <v>37142</v>
      </c>
      <c r="D7102" s="268" t="s">
        <v>37143</v>
      </c>
      <c r="E7102" s="269" t="s">
        <v>44224</v>
      </c>
      <c r="F7102" s="207"/>
    </row>
    <row r="7103" spans="3:6" ht="18" customHeight="1">
      <c r="C7103" s="267" t="s">
        <v>31329</v>
      </c>
      <c r="D7103" s="268" t="s">
        <v>31330</v>
      </c>
      <c r="E7103" s="269" t="s">
        <v>44224</v>
      </c>
      <c r="F7103" s="207"/>
    </row>
    <row r="7104" spans="3:6" ht="18" customHeight="1">
      <c r="C7104" s="267" t="s">
        <v>14053</v>
      </c>
      <c r="D7104" s="268" t="s">
        <v>14054</v>
      </c>
      <c r="E7104" s="269" t="s">
        <v>44224</v>
      </c>
      <c r="F7104" s="207"/>
    </row>
    <row r="7105" spans="3:6" ht="18" customHeight="1">
      <c r="C7105" s="267" t="s">
        <v>33613</v>
      </c>
      <c r="D7105" s="268" t="s">
        <v>33614</v>
      </c>
      <c r="E7105" s="269" t="s">
        <v>33615</v>
      </c>
      <c r="F7105" s="207"/>
    </row>
    <row r="7106" spans="3:6" ht="18" customHeight="1">
      <c r="C7106" s="267" t="s">
        <v>19721</v>
      </c>
      <c r="D7106" s="268" t="s">
        <v>19722</v>
      </c>
      <c r="E7106" s="269" t="s">
        <v>44224</v>
      </c>
      <c r="F7106" s="207"/>
    </row>
    <row r="7107" spans="3:6" ht="18" customHeight="1">
      <c r="C7107" s="267" t="s">
        <v>2180</v>
      </c>
      <c r="D7107" s="268" t="s">
        <v>2181</v>
      </c>
      <c r="E7107" s="269" t="s">
        <v>44224</v>
      </c>
      <c r="F7107" s="207"/>
    </row>
    <row r="7108" spans="3:6" ht="18" customHeight="1">
      <c r="C7108" s="267" t="s">
        <v>22633</v>
      </c>
      <c r="D7108" s="268" t="s">
        <v>22634</v>
      </c>
      <c r="E7108" s="269" t="s">
        <v>44224</v>
      </c>
      <c r="F7108" s="207"/>
    </row>
    <row r="7109" spans="3:6" ht="18" customHeight="1">
      <c r="C7109" s="267" t="s">
        <v>17862</v>
      </c>
      <c r="D7109" s="268" t="s">
        <v>17863</v>
      </c>
      <c r="E7109" s="269" t="s">
        <v>44224</v>
      </c>
      <c r="F7109" s="207"/>
    </row>
    <row r="7110" spans="3:6" ht="18" customHeight="1">
      <c r="C7110" s="267" t="s">
        <v>43466</v>
      </c>
      <c r="D7110" s="268" t="s">
        <v>43467</v>
      </c>
      <c r="E7110" s="269" t="s">
        <v>44224</v>
      </c>
      <c r="F7110" s="207"/>
    </row>
    <row r="7111" spans="3:6" ht="18" customHeight="1">
      <c r="C7111" s="267" t="s">
        <v>20900</v>
      </c>
      <c r="D7111" s="268" t="s">
        <v>20901</v>
      </c>
      <c r="E7111" s="269" t="s">
        <v>20902</v>
      </c>
      <c r="F7111" s="207"/>
    </row>
    <row r="7112" spans="3:6" ht="18" customHeight="1">
      <c r="C7112" s="267" t="s">
        <v>22849</v>
      </c>
      <c r="D7112" s="268" t="s">
        <v>22850</v>
      </c>
      <c r="E7112" s="269" t="s">
        <v>44224</v>
      </c>
      <c r="F7112" s="207"/>
    </row>
    <row r="7113" spans="3:6" ht="18" customHeight="1">
      <c r="C7113" s="267" t="s">
        <v>12478</v>
      </c>
      <c r="D7113" s="268" t="s">
        <v>12479</v>
      </c>
      <c r="E7113" s="269" t="s">
        <v>44224</v>
      </c>
      <c r="F7113" s="207"/>
    </row>
    <row r="7114" spans="3:6" ht="18" customHeight="1">
      <c r="C7114" s="267" t="s">
        <v>6599</v>
      </c>
      <c r="D7114" s="268" t="s">
        <v>6600</v>
      </c>
      <c r="E7114" s="269" t="s">
        <v>44224</v>
      </c>
      <c r="F7114" s="207"/>
    </row>
    <row r="7115" spans="3:6" ht="18" customHeight="1">
      <c r="C7115" s="267" t="s">
        <v>11945</v>
      </c>
      <c r="D7115" s="268" t="s">
        <v>11946</v>
      </c>
      <c r="E7115" s="269" t="s">
        <v>44224</v>
      </c>
      <c r="F7115" s="207"/>
    </row>
    <row r="7116" spans="3:6" ht="18" customHeight="1">
      <c r="C7116" s="267" t="s">
        <v>19862</v>
      </c>
      <c r="D7116" s="268" t="s">
        <v>19863</v>
      </c>
      <c r="E7116" s="269" t="s">
        <v>19864</v>
      </c>
      <c r="F7116" s="207"/>
    </row>
    <row r="7117" spans="3:6" ht="18" customHeight="1">
      <c r="C7117" s="267" t="s">
        <v>13549</v>
      </c>
      <c r="D7117" s="268" t="s">
        <v>13550</v>
      </c>
      <c r="E7117" s="269" t="s">
        <v>44224</v>
      </c>
      <c r="F7117" s="207"/>
    </row>
    <row r="7118" spans="3:6" ht="18" customHeight="1">
      <c r="C7118" s="267" t="s">
        <v>28607</v>
      </c>
      <c r="D7118" s="268" t="s">
        <v>28608</v>
      </c>
      <c r="E7118" s="269" t="s">
        <v>28609</v>
      </c>
      <c r="F7118" s="207"/>
    </row>
    <row r="7119" spans="3:6" ht="18" customHeight="1">
      <c r="C7119" s="267" t="s">
        <v>42209</v>
      </c>
      <c r="D7119" s="268" t="s">
        <v>42210</v>
      </c>
      <c r="E7119" s="269" t="s">
        <v>44224</v>
      </c>
      <c r="F7119" s="207"/>
    </row>
    <row r="7120" spans="3:6" ht="18" customHeight="1">
      <c r="C7120" s="267" t="s">
        <v>22011</v>
      </c>
      <c r="D7120" s="268" t="s">
        <v>22012</v>
      </c>
      <c r="E7120" s="269" t="s">
        <v>44224</v>
      </c>
      <c r="F7120" s="207"/>
    </row>
    <row r="7121" spans="3:6" ht="18" customHeight="1">
      <c r="C7121" s="267" t="s">
        <v>3465</v>
      </c>
      <c r="D7121" s="268" t="s">
        <v>3466</v>
      </c>
      <c r="E7121" s="269" t="s">
        <v>44224</v>
      </c>
      <c r="F7121" s="207"/>
    </row>
    <row r="7122" spans="3:6" ht="18" customHeight="1">
      <c r="C7122" s="267" t="s">
        <v>12699</v>
      </c>
      <c r="D7122" s="268" t="s">
        <v>12700</v>
      </c>
      <c r="E7122" s="269" t="s">
        <v>12701</v>
      </c>
      <c r="F7122" s="207"/>
    </row>
    <row r="7123" spans="3:6" ht="18" customHeight="1">
      <c r="C7123" s="267" t="s">
        <v>26410</v>
      </c>
      <c r="D7123" s="268" t="s">
        <v>26411</v>
      </c>
      <c r="E7123" s="269" t="s">
        <v>44224</v>
      </c>
      <c r="F7123" s="207"/>
    </row>
    <row r="7124" spans="3:6" ht="18" customHeight="1">
      <c r="C7124" s="267" t="s">
        <v>28010</v>
      </c>
      <c r="D7124" s="268" t="s">
        <v>28011</v>
      </c>
      <c r="E7124" s="269" t="s">
        <v>28012</v>
      </c>
      <c r="F7124" s="207"/>
    </row>
    <row r="7125" spans="3:6" ht="18" customHeight="1">
      <c r="C7125" s="267" t="s">
        <v>36929</v>
      </c>
      <c r="D7125" s="268" t="s">
        <v>36930</v>
      </c>
      <c r="E7125" s="269" t="s">
        <v>44224</v>
      </c>
      <c r="F7125" s="207"/>
    </row>
    <row r="7126" spans="3:6" ht="18" customHeight="1">
      <c r="C7126" s="267" t="s">
        <v>20369</v>
      </c>
      <c r="D7126" s="268" t="s">
        <v>20370</v>
      </c>
      <c r="E7126" s="269" t="s">
        <v>44224</v>
      </c>
      <c r="F7126" s="207"/>
    </row>
    <row r="7127" spans="3:6" ht="18" customHeight="1">
      <c r="C7127" s="267" t="s">
        <v>28245</v>
      </c>
      <c r="D7127" s="268" t="s">
        <v>28246</v>
      </c>
      <c r="E7127" s="269" t="s">
        <v>44224</v>
      </c>
      <c r="F7127" s="207"/>
    </row>
    <row r="7128" spans="3:6" ht="18" customHeight="1">
      <c r="C7128" s="267" t="s">
        <v>43583</v>
      </c>
      <c r="D7128" s="268" t="s">
        <v>43584</v>
      </c>
      <c r="E7128" s="269" t="s">
        <v>44224</v>
      </c>
      <c r="F7128" s="207"/>
    </row>
    <row r="7129" spans="3:6" ht="18" customHeight="1">
      <c r="C7129" s="267" t="s">
        <v>27647</v>
      </c>
      <c r="D7129" s="268" t="s">
        <v>27648</v>
      </c>
      <c r="E7129" s="269" t="s">
        <v>44224</v>
      </c>
      <c r="F7129" s="207"/>
    </row>
    <row r="7130" spans="3:6" ht="18" customHeight="1">
      <c r="C7130" s="267" t="s">
        <v>8827</v>
      </c>
      <c r="D7130" s="268" t="s">
        <v>8828</v>
      </c>
      <c r="E7130" s="269" t="s">
        <v>44224</v>
      </c>
      <c r="F7130" s="207"/>
    </row>
    <row r="7131" spans="3:6" ht="18" customHeight="1">
      <c r="C7131" s="267" t="s">
        <v>20302</v>
      </c>
      <c r="D7131" s="268" t="s">
        <v>20303</v>
      </c>
      <c r="E7131" s="269" t="s">
        <v>44224</v>
      </c>
      <c r="F7131" s="207"/>
    </row>
    <row r="7132" spans="3:6" ht="18" customHeight="1">
      <c r="C7132" s="267" t="s">
        <v>29275</v>
      </c>
      <c r="D7132" s="268" t="s">
        <v>29276</v>
      </c>
      <c r="E7132" s="269" t="s">
        <v>29277</v>
      </c>
      <c r="F7132" s="207"/>
    </row>
    <row r="7133" spans="3:6" ht="18" customHeight="1">
      <c r="C7133" s="267" t="s">
        <v>10987</v>
      </c>
      <c r="D7133" s="268" t="s">
        <v>10988</v>
      </c>
      <c r="E7133" s="269" t="s">
        <v>44224</v>
      </c>
      <c r="F7133" s="207"/>
    </row>
    <row r="7134" spans="3:6" ht="18" customHeight="1">
      <c r="C7134" s="267" t="s">
        <v>42430</v>
      </c>
      <c r="D7134" s="268" t="s">
        <v>42431</v>
      </c>
      <c r="E7134" s="269" t="s">
        <v>42432</v>
      </c>
      <c r="F7134" s="207"/>
    </row>
    <row r="7135" spans="3:6" ht="18" customHeight="1">
      <c r="C7135" s="267" t="s">
        <v>9186</v>
      </c>
      <c r="D7135" s="268" t="s">
        <v>9187</v>
      </c>
      <c r="E7135" s="269" t="s">
        <v>44224</v>
      </c>
      <c r="F7135" s="207"/>
    </row>
    <row r="7136" spans="3:6" ht="18" customHeight="1">
      <c r="C7136" s="267" t="s">
        <v>20009</v>
      </c>
      <c r="D7136" s="268" t="s">
        <v>20010</v>
      </c>
      <c r="E7136" s="269" t="s">
        <v>44224</v>
      </c>
      <c r="F7136" s="207"/>
    </row>
    <row r="7137" spans="3:6" ht="18" customHeight="1">
      <c r="C7137" s="267" t="s">
        <v>20418</v>
      </c>
      <c r="D7137" s="268" t="s">
        <v>20419</v>
      </c>
      <c r="E7137" s="269" t="s">
        <v>44224</v>
      </c>
      <c r="F7137" s="207"/>
    </row>
    <row r="7138" spans="3:6" ht="18" customHeight="1">
      <c r="C7138" s="267" t="s">
        <v>49035</v>
      </c>
      <c r="D7138" s="268" t="s">
        <v>38139</v>
      </c>
      <c r="E7138" s="269" t="s">
        <v>44224</v>
      </c>
      <c r="F7138" s="207"/>
    </row>
    <row r="7139" spans="3:6" ht="18" customHeight="1">
      <c r="C7139" s="267" t="s">
        <v>19172</v>
      </c>
      <c r="D7139" s="268" t="s">
        <v>19173</v>
      </c>
      <c r="E7139" s="269" t="s">
        <v>19174</v>
      </c>
      <c r="F7139" s="207"/>
    </row>
    <row r="7140" spans="3:6" ht="18" customHeight="1">
      <c r="C7140" s="267" t="s">
        <v>26153</v>
      </c>
      <c r="D7140" s="268" t="s">
        <v>26154</v>
      </c>
      <c r="E7140" s="269" t="s">
        <v>26155</v>
      </c>
      <c r="F7140" s="207"/>
    </row>
    <row r="7141" spans="3:6" ht="18" customHeight="1">
      <c r="C7141" s="267" t="s">
        <v>20440</v>
      </c>
      <c r="D7141" s="268" t="s">
        <v>20441</v>
      </c>
      <c r="E7141" s="269" t="s">
        <v>44224</v>
      </c>
      <c r="F7141" s="207"/>
    </row>
    <row r="7142" spans="3:6" ht="18" customHeight="1">
      <c r="C7142" s="267" t="s">
        <v>20984</v>
      </c>
      <c r="D7142" s="268" t="s">
        <v>20985</v>
      </c>
      <c r="E7142" s="269" t="s">
        <v>44224</v>
      </c>
      <c r="F7142" s="207"/>
    </row>
    <row r="7143" spans="3:6" ht="18" customHeight="1">
      <c r="C7143" s="267" t="s">
        <v>8605</v>
      </c>
      <c r="D7143" s="268" t="s">
        <v>8606</v>
      </c>
      <c r="E7143" s="269" t="s">
        <v>44224</v>
      </c>
      <c r="F7143" s="207"/>
    </row>
    <row r="7144" spans="3:6" ht="18" customHeight="1">
      <c r="C7144" s="267" t="s">
        <v>4423</v>
      </c>
      <c r="D7144" s="268" t="s">
        <v>4424</v>
      </c>
      <c r="E7144" s="269" t="s">
        <v>44224</v>
      </c>
      <c r="F7144" s="207"/>
    </row>
    <row r="7145" spans="3:6" ht="18" customHeight="1">
      <c r="C7145" s="267" t="s">
        <v>49034</v>
      </c>
      <c r="D7145" s="268" t="s">
        <v>37592</v>
      </c>
      <c r="E7145" s="269" t="s">
        <v>37593</v>
      </c>
      <c r="F7145" s="207"/>
    </row>
    <row r="7146" spans="3:6" ht="18" customHeight="1">
      <c r="C7146" s="267" t="s">
        <v>31121</v>
      </c>
      <c r="D7146" s="268" t="s">
        <v>31122</v>
      </c>
      <c r="E7146" s="269" t="s">
        <v>120</v>
      </c>
      <c r="F7146" s="207"/>
    </row>
    <row r="7147" spans="3:6" ht="18" customHeight="1">
      <c r="C7147" s="267" t="s">
        <v>19175</v>
      </c>
      <c r="D7147" s="268" t="s">
        <v>19176</v>
      </c>
      <c r="E7147" s="269" t="s">
        <v>19177</v>
      </c>
      <c r="F7147" s="207"/>
    </row>
    <row r="7148" spans="3:6" ht="18" customHeight="1">
      <c r="C7148" s="267" t="s">
        <v>11673</v>
      </c>
      <c r="D7148" s="268" t="s">
        <v>11674</v>
      </c>
      <c r="E7148" s="269" t="s">
        <v>44224</v>
      </c>
      <c r="F7148" s="207"/>
    </row>
    <row r="7149" spans="3:6" ht="18" customHeight="1">
      <c r="C7149" s="267" t="s">
        <v>23556</v>
      </c>
      <c r="D7149" s="268" t="s">
        <v>23557</v>
      </c>
      <c r="E7149" s="269" t="s">
        <v>44224</v>
      </c>
      <c r="F7149" s="207"/>
    </row>
    <row r="7150" spans="3:6" ht="18" customHeight="1">
      <c r="C7150" s="267" t="s">
        <v>16698</v>
      </c>
      <c r="D7150" s="268" t="s">
        <v>16699</v>
      </c>
      <c r="E7150" s="269" t="s">
        <v>44224</v>
      </c>
      <c r="F7150" s="207"/>
    </row>
    <row r="7151" spans="3:6" ht="18" customHeight="1">
      <c r="C7151" s="267" t="s">
        <v>40850</v>
      </c>
      <c r="D7151" s="268" t="s">
        <v>40851</v>
      </c>
      <c r="E7151" s="269" t="s">
        <v>44224</v>
      </c>
      <c r="F7151" s="207"/>
    </row>
    <row r="7152" spans="3:6" ht="18" customHeight="1">
      <c r="C7152" s="267" t="s">
        <v>21135</v>
      </c>
      <c r="D7152" s="268" t="s">
        <v>21136</v>
      </c>
      <c r="E7152" s="269" t="s">
        <v>44224</v>
      </c>
      <c r="F7152" s="207"/>
    </row>
    <row r="7153" spans="3:6" ht="18" customHeight="1">
      <c r="C7153" s="267" t="s">
        <v>21290</v>
      </c>
      <c r="D7153" s="268" t="s">
        <v>21291</v>
      </c>
      <c r="E7153" s="269" t="s">
        <v>44224</v>
      </c>
      <c r="F7153" s="207"/>
    </row>
    <row r="7154" spans="3:6" ht="18" customHeight="1">
      <c r="C7154" s="267" t="s">
        <v>21939</v>
      </c>
      <c r="D7154" s="268" t="s">
        <v>21940</v>
      </c>
      <c r="E7154" s="269" t="s">
        <v>44224</v>
      </c>
      <c r="F7154" s="207"/>
    </row>
    <row r="7155" spans="3:6" ht="18" customHeight="1">
      <c r="C7155" s="267" t="s">
        <v>22006</v>
      </c>
      <c r="D7155" s="268" t="s">
        <v>22007</v>
      </c>
      <c r="E7155" s="269" t="s">
        <v>44224</v>
      </c>
      <c r="F7155" s="207"/>
    </row>
    <row r="7156" spans="3:6" ht="18" customHeight="1">
      <c r="C7156" s="267" t="s">
        <v>37359</v>
      </c>
      <c r="D7156" s="268" t="s">
        <v>37360</v>
      </c>
      <c r="E7156" s="269" t="s">
        <v>37361</v>
      </c>
      <c r="F7156" s="207"/>
    </row>
    <row r="7157" spans="3:6" ht="18" customHeight="1">
      <c r="C7157" s="267" t="s">
        <v>37033</v>
      </c>
      <c r="D7157" s="268" t="s">
        <v>37034</v>
      </c>
      <c r="E7157" s="269" t="s">
        <v>44224</v>
      </c>
      <c r="F7157" s="207"/>
    </row>
    <row r="7158" spans="3:6" ht="18" customHeight="1">
      <c r="C7158" s="267" t="s">
        <v>11059</v>
      </c>
      <c r="D7158" s="268" t="s">
        <v>11060</v>
      </c>
      <c r="E7158" s="269" t="s">
        <v>44224</v>
      </c>
      <c r="F7158" s="207"/>
    </row>
    <row r="7159" spans="3:6" ht="18" customHeight="1">
      <c r="C7159" s="267" t="s">
        <v>8922</v>
      </c>
      <c r="D7159" s="268" t="s">
        <v>8923</v>
      </c>
      <c r="E7159" s="269" t="s">
        <v>44224</v>
      </c>
      <c r="F7159" s="207"/>
    </row>
    <row r="7160" spans="3:6" ht="18" customHeight="1">
      <c r="C7160" s="267" t="s">
        <v>39903</v>
      </c>
      <c r="D7160" s="268" t="s">
        <v>39904</v>
      </c>
      <c r="E7160" s="269" t="s">
        <v>44224</v>
      </c>
      <c r="F7160" s="207"/>
    </row>
    <row r="7161" spans="3:6" ht="18" customHeight="1">
      <c r="C7161" s="267" t="s">
        <v>19630</v>
      </c>
      <c r="D7161" s="268" t="s">
        <v>19631</v>
      </c>
      <c r="E7161" s="269" t="s">
        <v>19632</v>
      </c>
      <c r="F7161" s="207"/>
    </row>
    <row r="7162" spans="3:6" ht="18" customHeight="1">
      <c r="C7162" s="267" t="s">
        <v>29358</v>
      </c>
      <c r="D7162" s="268" t="s">
        <v>29359</v>
      </c>
      <c r="E7162" s="269" t="s">
        <v>44224</v>
      </c>
      <c r="F7162" s="207"/>
    </row>
    <row r="7163" spans="3:6" ht="18" customHeight="1">
      <c r="C7163" s="267" t="s">
        <v>34799</v>
      </c>
      <c r="D7163" s="268" t="s">
        <v>34800</v>
      </c>
      <c r="E7163" s="269" t="s">
        <v>44224</v>
      </c>
      <c r="F7163" s="207"/>
    </row>
    <row r="7164" spans="3:6" ht="18" customHeight="1">
      <c r="C7164" s="267" t="s">
        <v>39953</v>
      </c>
      <c r="D7164" s="268" t="s">
        <v>39954</v>
      </c>
      <c r="E7164" s="269" t="s">
        <v>39952</v>
      </c>
      <c r="F7164" s="207"/>
    </row>
    <row r="7165" spans="3:6" ht="18" customHeight="1">
      <c r="C7165" s="267" t="s">
        <v>21741</v>
      </c>
      <c r="D7165" s="268" t="s">
        <v>21742</v>
      </c>
      <c r="E7165" s="269" t="s">
        <v>44224</v>
      </c>
      <c r="F7165" s="207"/>
    </row>
    <row r="7166" spans="3:6" ht="18" customHeight="1">
      <c r="C7166" s="267" t="s">
        <v>21743</v>
      </c>
      <c r="D7166" s="268" t="s">
        <v>21744</v>
      </c>
      <c r="E7166" s="269" t="s">
        <v>44224</v>
      </c>
      <c r="F7166" s="207"/>
    </row>
    <row r="7167" spans="3:6" ht="18" customHeight="1">
      <c r="C7167" s="267" t="s">
        <v>25164</v>
      </c>
      <c r="D7167" s="268" t="s">
        <v>25165</v>
      </c>
      <c r="E7167" s="269" t="s">
        <v>44224</v>
      </c>
      <c r="F7167" s="207"/>
    </row>
    <row r="7168" spans="3:6" ht="18" customHeight="1">
      <c r="C7168" s="267" t="s">
        <v>13560</v>
      </c>
      <c r="D7168" s="268" t="s">
        <v>13561</v>
      </c>
      <c r="E7168" s="269" t="s">
        <v>44224</v>
      </c>
      <c r="F7168" s="207"/>
    </row>
    <row r="7169" spans="3:6" ht="18" customHeight="1">
      <c r="C7169" s="267" t="s">
        <v>16407</v>
      </c>
      <c r="D7169" s="268" t="s">
        <v>16408</v>
      </c>
      <c r="E7169" s="269" t="s">
        <v>16409</v>
      </c>
      <c r="F7169" s="207"/>
    </row>
    <row r="7170" spans="3:6" ht="18" customHeight="1">
      <c r="C7170" s="267" t="s">
        <v>8782</v>
      </c>
      <c r="D7170" s="268" t="s">
        <v>8783</v>
      </c>
      <c r="E7170" s="269" t="s">
        <v>44224</v>
      </c>
      <c r="F7170" s="207"/>
    </row>
    <row r="7171" spans="3:6" ht="18" customHeight="1">
      <c r="C7171" s="267" t="s">
        <v>7319</v>
      </c>
      <c r="D7171" s="268" t="s">
        <v>7322</v>
      </c>
      <c r="E7171" s="269" t="s">
        <v>44224</v>
      </c>
      <c r="F7171" s="207"/>
    </row>
    <row r="7172" spans="3:6" ht="18" customHeight="1">
      <c r="C7172" s="267" t="s">
        <v>40540</v>
      </c>
      <c r="D7172" s="268" t="s">
        <v>40541</v>
      </c>
      <c r="E7172" s="269" t="s">
        <v>44224</v>
      </c>
      <c r="F7172" s="207"/>
    </row>
    <row r="7173" spans="3:6" ht="18" customHeight="1">
      <c r="C7173" s="267" t="s">
        <v>28007</v>
      </c>
      <c r="D7173" s="268" t="s">
        <v>28008</v>
      </c>
      <c r="E7173" s="269" t="s">
        <v>28009</v>
      </c>
      <c r="F7173" s="207"/>
    </row>
    <row r="7174" spans="3:6" ht="18" customHeight="1">
      <c r="C7174" s="267" t="s">
        <v>28149</v>
      </c>
      <c r="D7174" s="268" t="s">
        <v>28150</v>
      </c>
      <c r="E7174" s="269" t="s">
        <v>44224</v>
      </c>
      <c r="F7174" s="207"/>
    </row>
    <row r="7175" spans="3:6" ht="18" customHeight="1">
      <c r="C7175" s="267" t="s">
        <v>30986</v>
      </c>
      <c r="D7175" s="268" t="s">
        <v>30987</v>
      </c>
      <c r="E7175" s="269" t="s">
        <v>30988</v>
      </c>
      <c r="F7175" s="207"/>
    </row>
    <row r="7176" spans="3:6" ht="18" customHeight="1">
      <c r="C7176" s="267" t="s">
        <v>37714</v>
      </c>
      <c r="D7176" s="268" t="s">
        <v>37715</v>
      </c>
      <c r="E7176" s="269" t="s">
        <v>44224</v>
      </c>
      <c r="F7176" s="207"/>
    </row>
    <row r="7177" spans="3:6" ht="18" customHeight="1">
      <c r="C7177" s="267" t="s">
        <v>37708</v>
      </c>
      <c r="D7177" s="268" t="s">
        <v>37709</v>
      </c>
      <c r="E7177" s="269" t="s">
        <v>44224</v>
      </c>
      <c r="F7177" s="207"/>
    </row>
    <row r="7178" spans="3:6" ht="18" customHeight="1">
      <c r="C7178" s="267" t="s">
        <v>43085</v>
      </c>
      <c r="D7178" s="268" t="s">
        <v>43086</v>
      </c>
      <c r="E7178" s="269" t="s">
        <v>44224</v>
      </c>
      <c r="F7178" s="207"/>
    </row>
    <row r="7179" spans="3:6" ht="18" customHeight="1">
      <c r="C7179" s="267" t="s">
        <v>32923</v>
      </c>
      <c r="D7179" s="268" t="s">
        <v>32924</v>
      </c>
      <c r="E7179" s="269" t="s">
        <v>44224</v>
      </c>
      <c r="F7179" s="207"/>
    </row>
    <row r="7180" spans="3:6" ht="18" customHeight="1">
      <c r="C7180" s="267" t="s">
        <v>30075</v>
      </c>
      <c r="D7180" s="268" t="s">
        <v>30076</v>
      </c>
      <c r="E7180" s="269" t="s">
        <v>44224</v>
      </c>
      <c r="F7180" s="207"/>
    </row>
    <row r="7181" spans="3:6" ht="18" customHeight="1">
      <c r="C7181" s="267" t="s">
        <v>987</v>
      </c>
      <c r="D7181" s="268" t="s">
        <v>988</v>
      </c>
      <c r="E7181" s="269" t="s">
        <v>44224</v>
      </c>
      <c r="F7181" s="207"/>
    </row>
    <row r="7182" spans="3:6" ht="18" customHeight="1">
      <c r="C7182" s="267" t="s">
        <v>21897</v>
      </c>
      <c r="D7182" s="268" t="s">
        <v>21898</v>
      </c>
      <c r="E7182" s="269" t="s">
        <v>44224</v>
      </c>
      <c r="F7182" s="207"/>
    </row>
    <row r="7183" spans="3:6" ht="18" customHeight="1">
      <c r="C7183" s="267" t="s">
        <v>3682</v>
      </c>
      <c r="D7183" s="268" t="s">
        <v>3683</v>
      </c>
      <c r="E7183" s="269" t="s">
        <v>44224</v>
      </c>
      <c r="F7183" s="207"/>
    </row>
    <row r="7184" spans="3:6" ht="18" customHeight="1">
      <c r="C7184" s="267" t="s">
        <v>26739</v>
      </c>
      <c r="D7184" s="268" t="s">
        <v>26740</v>
      </c>
      <c r="E7184" s="269" t="s">
        <v>26741</v>
      </c>
      <c r="F7184" s="207"/>
    </row>
    <row r="7185" spans="3:6" ht="18" customHeight="1">
      <c r="C7185" s="267" t="s">
        <v>43382</v>
      </c>
      <c r="D7185" s="268" t="s">
        <v>43383</v>
      </c>
      <c r="E7185" s="269" t="s">
        <v>44224</v>
      </c>
      <c r="F7185" s="207"/>
    </row>
    <row r="7186" spans="3:6" ht="18" customHeight="1">
      <c r="C7186" s="267" t="s">
        <v>21568</v>
      </c>
      <c r="D7186" s="268" t="s">
        <v>21569</v>
      </c>
      <c r="E7186" s="269" t="s">
        <v>44224</v>
      </c>
      <c r="F7186" s="207"/>
    </row>
    <row r="7187" spans="3:6" ht="18" customHeight="1">
      <c r="C7187" s="267" t="s">
        <v>32721</v>
      </c>
      <c r="D7187" s="268" t="s">
        <v>32722</v>
      </c>
      <c r="E7187" s="269" t="s">
        <v>32723</v>
      </c>
      <c r="F7187" s="207"/>
    </row>
    <row r="7188" spans="3:6" ht="18" customHeight="1">
      <c r="C7188" s="267" t="s">
        <v>29978</v>
      </c>
      <c r="D7188" s="268" t="s">
        <v>29979</v>
      </c>
      <c r="E7188" s="269" t="s">
        <v>29980</v>
      </c>
      <c r="F7188" s="207"/>
    </row>
    <row r="7189" spans="3:6" ht="18" customHeight="1">
      <c r="C7189" s="267" t="s">
        <v>36055</v>
      </c>
      <c r="D7189" s="268" t="s">
        <v>36056</v>
      </c>
      <c r="E7189" s="269" t="s">
        <v>44224</v>
      </c>
      <c r="F7189" s="207"/>
    </row>
    <row r="7190" spans="3:6" ht="18" customHeight="1">
      <c r="C7190" s="267" t="s">
        <v>5084</v>
      </c>
      <c r="D7190" s="268" t="s">
        <v>5085</v>
      </c>
      <c r="E7190" s="269" t="s">
        <v>5086</v>
      </c>
      <c r="F7190" s="207"/>
    </row>
    <row r="7191" spans="3:6" ht="18" customHeight="1">
      <c r="C7191" s="267" t="s">
        <v>3680</v>
      </c>
      <c r="D7191" s="268" t="s">
        <v>3681</v>
      </c>
      <c r="E7191" s="269" t="s">
        <v>44224</v>
      </c>
      <c r="F7191" s="207"/>
    </row>
    <row r="7192" spans="3:6" ht="18" customHeight="1">
      <c r="C7192" s="267" t="s">
        <v>1689</v>
      </c>
      <c r="D7192" s="268" t="s">
        <v>1690</v>
      </c>
      <c r="E7192" s="269" t="s">
        <v>1691</v>
      </c>
      <c r="F7192" s="207"/>
    </row>
    <row r="7193" spans="3:6" ht="18" customHeight="1">
      <c r="C7193" s="267" t="s">
        <v>12564</v>
      </c>
      <c r="D7193" s="268" t="s">
        <v>12565</v>
      </c>
      <c r="E7193" s="269" t="s">
        <v>44224</v>
      </c>
      <c r="F7193" s="207"/>
    </row>
    <row r="7194" spans="3:6" ht="18" customHeight="1">
      <c r="C7194" s="267" t="s">
        <v>2602</v>
      </c>
      <c r="D7194" s="268" t="s">
        <v>2603</v>
      </c>
      <c r="E7194" s="269" t="s">
        <v>44224</v>
      </c>
      <c r="F7194" s="207"/>
    </row>
    <row r="7195" spans="3:6" ht="18" customHeight="1">
      <c r="C7195" s="267" t="s">
        <v>34826</v>
      </c>
      <c r="D7195" s="268" t="s">
        <v>34827</v>
      </c>
      <c r="E7195" s="269" t="s">
        <v>34828</v>
      </c>
      <c r="F7195" s="207"/>
    </row>
    <row r="7196" spans="3:6" ht="18" customHeight="1">
      <c r="C7196" s="267" t="s">
        <v>28051</v>
      </c>
      <c r="D7196" s="268" t="s">
        <v>28052</v>
      </c>
      <c r="E7196" s="269" t="s">
        <v>44224</v>
      </c>
      <c r="F7196" s="207"/>
    </row>
    <row r="7197" spans="3:6" ht="18" customHeight="1">
      <c r="C7197" s="267" t="s">
        <v>8817</v>
      </c>
      <c r="D7197" s="268" t="s">
        <v>8818</v>
      </c>
      <c r="E7197" s="269" t="s">
        <v>44224</v>
      </c>
      <c r="F7197" s="207"/>
    </row>
    <row r="7198" spans="3:6" ht="18" customHeight="1">
      <c r="C7198" s="267" t="s">
        <v>22591</v>
      </c>
      <c r="D7198" s="268" t="s">
        <v>22592</v>
      </c>
      <c r="E7198" s="269" t="s">
        <v>22593</v>
      </c>
      <c r="F7198" s="207"/>
    </row>
    <row r="7199" spans="3:6" ht="18" customHeight="1">
      <c r="C7199" s="267" t="s">
        <v>20976</v>
      </c>
      <c r="D7199" s="268" t="s">
        <v>20977</v>
      </c>
      <c r="E7199" s="269" t="s">
        <v>44224</v>
      </c>
      <c r="F7199" s="207"/>
    </row>
    <row r="7200" spans="3:6" ht="18" customHeight="1">
      <c r="C7200" s="267" t="s">
        <v>43362</v>
      </c>
      <c r="D7200" s="268" t="s">
        <v>43363</v>
      </c>
      <c r="E7200" s="269" t="s">
        <v>44224</v>
      </c>
      <c r="F7200" s="207"/>
    </row>
    <row r="7201" spans="3:6" ht="18" customHeight="1">
      <c r="C7201" s="267" t="s">
        <v>9688</v>
      </c>
      <c r="D7201" s="268" t="s">
        <v>9689</v>
      </c>
      <c r="E7201" s="269" t="s">
        <v>44224</v>
      </c>
      <c r="F7201" s="207"/>
    </row>
    <row r="7202" spans="3:6" ht="18" customHeight="1">
      <c r="C7202" s="267" t="s">
        <v>36940</v>
      </c>
      <c r="D7202" s="268" t="s">
        <v>36941</v>
      </c>
      <c r="E7202" s="269" t="s">
        <v>44224</v>
      </c>
      <c r="F7202" s="207"/>
    </row>
    <row r="7203" spans="3:6" ht="18" customHeight="1">
      <c r="C7203" s="267" t="s">
        <v>36935</v>
      </c>
      <c r="D7203" s="268" t="s">
        <v>36936</v>
      </c>
      <c r="E7203" s="269" t="s">
        <v>44224</v>
      </c>
      <c r="F7203" s="207"/>
    </row>
    <row r="7204" spans="3:6" ht="18" customHeight="1">
      <c r="C7204" s="267" t="s">
        <v>166</v>
      </c>
      <c r="D7204" s="268" t="s">
        <v>167</v>
      </c>
      <c r="E7204" s="269" t="s">
        <v>44224</v>
      </c>
      <c r="F7204" s="207"/>
    </row>
    <row r="7205" spans="3:6" ht="18" customHeight="1">
      <c r="C7205" s="267" t="s">
        <v>13107</v>
      </c>
      <c r="D7205" s="268" t="s">
        <v>13108</v>
      </c>
      <c r="E7205" s="269" t="s">
        <v>44224</v>
      </c>
      <c r="F7205" s="207"/>
    </row>
    <row r="7206" spans="3:6" ht="18" customHeight="1">
      <c r="C7206" s="267" t="s">
        <v>42976</v>
      </c>
      <c r="D7206" s="268" t="s">
        <v>42977</v>
      </c>
      <c r="E7206" s="269" t="s">
        <v>44224</v>
      </c>
      <c r="F7206" s="207"/>
    </row>
    <row r="7207" spans="3:6" ht="18" customHeight="1">
      <c r="C7207" s="267" t="s">
        <v>20870</v>
      </c>
      <c r="D7207" s="268" t="s">
        <v>20871</v>
      </c>
      <c r="E7207" s="269" t="s">
        <v>44224</v>
      </c>
      <c r="F7207" s="207"/>
    </row>
    <row r="7208" spans="3:6" ht="18" customHeight="1">
      <c r="C7208" s="267" t="s">
        <v>33966</v>
      </c>
      <c r="D7208" s="268" t="s">
        <v>33967</v>
      </c>
      <c r="E7208" s="269" t="s">
        <v>33968</v>
      </c>
      <c r="F7208" s="207"/>
    </row>
    <row r="7209" spans="3:6" ht="18" customHeight="1">
      <c r="C7209" s="267" t="s">
        <v>8801</v>
      </c>
      <c r="D7209" s="268" t="s">
        <v>8802</v>
      </c>
      <c r="E7209" s="269" t="s">
        <v>44224</v>
      </c>
      <c r="F7209" s="207"/>
    </row>
    <row r="7210" spans="3:6" ht="18" customHeight="1">
      <c r="C7210" s="267" t="s">
        <v>18804</v>
      </c>
      <c r="D7210" s="268" t="s">
        <v>18805</v>
      </c>
      <c r="E7210" s="269" t="s">
        <v>44224</v>
      </c>
      <c r="F7210" s="207"/>
    </row>
    <row r="7211" spans="3:6" ht="18" customHeight="1">
      <c r="C7211" s="267" t="s">
        <v>29995</v>
      </c>
      <c r="D7211" s="268" t="s">
        <v>29996</v>
      </c>
      <c r="E7211" s="269" t="s">
        <v>29997</v>
      </c>
      <c r="F7211" s="207"/>
    </row>
    <row r="7212" spans="3:6" ht="18" customHeight="1">
      <c r="C7212" s="267" t="s">
        <v>39224</v>
      </c>
      <c r="D7212" s="268" t="s">
        <v>39225</v>
      </c>
      <c r="E7212" s="269" t="s">
        <v>44224</v>
      </c>
      <c r="F7212" s="207"/>
    </row>
    <row r="7213" spans="3:6" ht="18" customHeight="1">
      <c r="C7213" s="267" t="s">
        <v>15433</v>
      </c>
      <c r="D7213" s="268" t="s">
        <v>15434</v>
      </c>
      <c r="E7213" s="269" t="s">
        <v>44224</v>
      </c>
      <c r="F7213" s="207"/>
    </row>
    <row r="7214" spans="3:6" ht="18" customHeight="1">
      <c r="C7214" s="267" t="s">
        <v>43396</v>
      </c>
      <c r="D7214" s="268" t="s">
        <v>43397</v>
      </c>
      <c r="E7214" s="269" t="s">
        <v>44224</v>
      </c>
      <c r="F7214" s="207"/>
    </row>
    <row r="7215" spans="3:6" ht="18" customHeight="1">
      <c r="C7215" s="267" t="s">
        <v>42481</v>
      </c>
      <c r="D7215" s="268" t="s">
        <v>42482</v>
      </c>
      <c r="E7215" s="269" t="s">
        <v>44224</v>
      </c>
      <c r="F7215" s="207"/>
    </row>
    <row r="7216" spans="3:6" ht="18" customHeight="1">
      <c r="C7216" s="267" t="s">
        <v>41802</v>
      </c>
      <c r="D7216" s="268" t="s">
        <v>41803</v>
      </c>
      <c r="E7216" s="269" t="s">
        <v>44224</v>
      </c>
      <c r="F7216" s="207"/>
    </row>
    <row r="7217" spans="3:6" ht="18" customHeight="1">
      <c r="C7217" s="267" t="s">
        <v>28722</v>
      </c>
      <c r="D7217" s="268" t="s">
        <v>28723</v>
      </c>
      <c r="E7217" s="269" t="s">
        <v>44224</v>
      </c>
      <c r="F7217" s="207"/>
    </row>
    <row r="7218" spans="3:6" ht="18" customHeight="1">
      <c r="C7218" s="267" t="s">
        <v>17153</v>
      </c>
      <c r="D7218" s="268" t="s">
        <v>17154</v>
      </c>
      <c r="E7218" s="269" t="s">
        <v>44224</v>
      </c>
      <c r="F7218" s="207"/>
    </row>
    <row r="7219" spans="3:6" ht="18" customHeight="1">
      <c r="C7219" s="267" t="s">
        <v>22111</v>
      </c>
      <c r="D7219" s="268" t="s">
        <v>22112</v>
      </c>
      <c r="E7219" s="269" t="s">
        <v>44224</v>
      </c>
      <c r="F7219" s="207"/>
    </row>
    <row r="7220" spans="3:6" ht="18" customHeight="1">
      <c r="C7220" s="267" t="s">
        <v>18465</v>
      </c>
      <c r="D7220" s="268" t="s">
        <v>18466</v>
      </c>
      <c r="E7220" s="269" t="s">
        <v>44224</v>
      </c>
      <c r="F7220" s="207"/>
    </row>
    <row r="7221" spans="3:6" ht="18" customHeight="1">
      <c r="C7221" s="267" t="s">
        <v>13103</v>
      </c>
      <c r="D7221" s="268" t="s">
        <v>13104</v>
      </c>
      <c r="E7221" s="269" t="s">
        <v>44224</v>
      </c>
      <c r="F7221" s="207"/>
    </row>
    <row r="7222" spans="3:6" ht="18" customHeight="1">
      <c r="C7222" s="267" t="s">
        <v>9353</v>
      </c>
      <c r="D7222" s="268" t="s">
        <v>9354</v>
      </c>
      <c r="E7222" s="269" t="s">
        <v>44224</v>
      </c>
      <c r="F7222" s="207"/>
    </row>
    <row r="7223" spans="3:6" ht="18" customHeight="1">
      <c r="C7223" s="267" t="s">
        <v>30061</v>
      </c>
      <c r="D7223" s="268" t="s">
        <v>30062</v>
      </c>
      <c r="E7223" s="269" t="s">
        <v>44224</v>
      </c>
      <c r="F7223" s="207"/>
    </row>
    <row r="7224" spans="3:6" ht="18" customHeight="1">
      <c r="C7224" s="267" t="s">
        <v>23580</v>
      </c>
      <c r="D7224" s="268" t="s">
        <v>23581</v>
      </c>
      <c r="E7224" s="269" t="s">
        <v>44224</v>
      </c>
      <c r="F7224" s="207"/>
    </row>
    <row r="7225" spans="3:6" ht="18" customHeight="1">
      <c r="C7225" s="267" t="s">
        <v>29627</v>
      </c>
      <c r="D7225" s="268" t="s">
        <v>29628</v>
      </c>
      <c r="E7225" s="269" t="s">
        <v>44224</v>
      </c>
      <c r="F7225" s="207"/>
    </row>
    <row r="7226" spans="3:6" ht="18" customHeight="1">
      <c r="C7226" s="267" t="s">
        <v>22572</v>
      </c>
      <c r="D7226" s="268" t="s">
        <v>22573</v>
      </c>
      <c r="E7226" s="269" t="s">
        <v>22574</v>
      </c>
      <c r="F7226" s="207"/>
    </row>
    <row r="7227" spans="3:6" ht="18" customHeight="1">
      <c r="C7227" s="267" t="s">
        <v>49032</v>
      </c>
      <c r="D7227" s="268" t="s">
        <v>12644</v>
      </c>
      <c r="E7227" s="269" t="s">
        <v>49033</v>
      </c>
      <c r="F7227" s="207"/>
    </row>
    <row r="7228" spans="3:6" ht="18" customHeight="1">
      <c r="C7228" s="267" t="s">
        <v>35178</v>
      </c>
      <c r="D7228" s="268" t="s">
        <v>35179</v>
      </c>
      <c r="E7228" s="269" t="s">
        <v>44224</v>
      </c>
      <c r="F7228" s="207"/>
    </row>
    <row r="7229" spans="3:6" ht="18" customHeight="1">
      <c r="C7229" s="267" t="s">
        <v>30053</v>
      </c>
      <c r="D7229" s="268" t="s">
        <v>30054</v>
      </c>
      <c r="E7229" s="269" t="s">
        <v>44224</v>
      </c>
      <c r="F7229" s="207"/>
    </row>
    <row r="7230" spans="3:6" ht="18" customHeight="1">
      <c r="C7230" s="267" t="s">
        <v>22022</v>
      </c>
      <c r="D7230" s="268" t="s">
        <v>22023</v>
      </c>
      <c r="E7230" s="269" t="s">
        <v>22024</v>
      </c>
      <c r="F7230" s="207"/>
    </row>
    <row r="7231" spans="3:6" ht="18" customHeight="1">
      <c r="C7231" s="267" t="s">
        <v>21429</v>
      </c>
      <c r="D7231" s="268" t="s">
        <v>21430</v>
      </c>
      <c r="E7231" s="269" t="s">
        <v>44224</v>
      </c>
      <c r="F7231" s="207"/>
    </row>
    <row r="7232" spans="3:6" ht="18" customHeight="1">
      <c r="C7232" s="267" t="s">
        <v>36058</v>
      </c>
      <c r="D7232" s="268" t="s">
        <v>36059</v>
      </c>
      <c r="E7232" s="269" t="s">
        <v>44224</v>
      </c>
      <c r="F7232" s="207"/>
    </row>
    <row r="7233" spans="3:6" ht="18" customHeight="1">
      <c r="C7233" s="267" t="s">
        <v>7492</v>
      </c>
      <c r="D7233" s="268" t="s">
        <v>7493</v>
      </c>
      <c r="E7233" s="269" t="s">
        <v>44224</v>
      </c>
      <c r="F7233" s="207"/>
    </row>
    <row r="7234" spans="3:6" ht="18" customHeight="1">
      <c r="C7234" s="267" t="s">
        <v>37896</v>
      </c>
      <c r="D7234" s="268" t="s">
        <v>37897</v>
      </c>
      <c r="E7234" s="269" t="s">
        <v>44224</v>
      </c>
      <c r="F7234" s="207"/>
    </row>
    <row r="7235" spans="3:6" ht="18" customHeight="1">
      <c r="C7235" s="267" t="s">
        <v>27898</v>
      </c>
      <c r="D7235" s="268" t="s">
        <v>27899</v>
      </c>
      <c r="E7235" s="269" t="s">
        <v>44224</v>
      </c>
      <c r="F7235" s="207"/>
    </row>
    <row r="7236" spans="3:6" ht="18" customHeight="1">
      <c r="C7236" s="267" t="s">
        <v>30483</v>
      </c>
      <c r="D7236" s="268" t="s">
        <v>30484</v>
      </c>
      <c r="E7236" s="269" t="s">
        <v>44224</v>
      </c>
      <c r="F7236" s="207"/>
    </row>
    <row r="7237" spans="3:6" ht="18" customHeight="1">
      <c r="C7237" s="267" t="s">
        <v>30471</v>
      </c>
      <c r="D7237" s="268" t="s">
        <v>30472</v>
      </c>
      <c r="E7237" s="269" t="s">
        <v>44224</v>
      </c>
      <c r="F7237" s="207"/>
    </row>
    <row r="7238" spans="3:6" ht="18" customHeight="1">
      <c r="C7238" s="267" t="s">
        <v>17537</v>
      </c>
      <c r="D7238" s="268" t="s">
        <v>17538</v>
      </c>
      <c r="E7238" s="269" t="s">
        <v>44224</v>
      </c>
      <c r="F7238" s="207"/>
    </row>
    <row r="7239" spans="3:6" ht="18" customHeight="1">
      <c r="C7239" s="267" t="s">
        <v>6608</v>
      </c>
      <c r="D7239" s="268" t="s">
        <v>6609</v>
      </c>
      <c r="E7239" s="269" t="s">
        <v>6610</v>
      </c>
      <c r="F7239" s="207"/>
    </row>
    <row r="7240" spans="3:6" ht="18" customHeight="1">
      <c r="C7240" s="267" t="s">
        <v>7358</v>
      </c>
      <c r="D7240" s="268" t="s">
        <v>7359</v>
      </c>
      <c r="E7240" s="269" t="s">
        <v>44224</v>
      </c>
      <c r="F7240" s="207"/>
    </row>
    <row r="7241" spans="3:6" ht="18" customHeight="1">
      <c r="C7241" s="267" t="s">
        <v>6141</v>
      </c>
      <c r="D7241" s="268" t="s">
        <v>6142</v>
      </c>
      <c r="E7241" s="269" t="s">
        <v>44224</v>
      </c>
      <c r="F7241" s="207"/>
    </row>
    <row r="7242" spans="3:6" ht="18" customHeight="1">
      <c r="C7242" s="267" t="s">
        <v>19969</v>
      </c>
      <c r="D7242" s="268" t="s">
        <v>19970</v>
      </c>
      <c r="E7242" s="269" t="s">
        <v>44224</v>
      </c>
      <c r="F7242" s="207"/>
    </row>
    <row r="7243" spans="3:6" ht="18" customHeight="1">
      <c r="C7243" s="267" t="s">
        <v>14135</v>
      </c>
      <c r="D7243" s="268" t="s">
        <v>14136</v>
      </c>
      <c r="E7243" s="269" t="s">
        <v>44224</v>
      </c>
      <c r="F7243" s="207"/>
    </row>
    <row r="7244" spans="3:6" ht="18" customHeight="1">
      <c r="C7244" s="267" t="s">
        <v>22059</v>
      </c>
      <c r="D7244" s="268" t="s">
        <v>22060</v>
      </c>
      <c r="E7244" s="269" t="s">
        <v>44224</v>
      </c>
      <c r="F7244" s="207"/>
    </row>
    <row r="7245" spans="3:6" ht="18" customHeight="1">
      <c r="C7245" s="267" t="s">
        <v>8819</v>
      </c>
      <c r="D7245" s="268" t="s">
        <v>8820</v>
      </c>
      <c r="E7245" s="269" t="s">
        <v>44224</v>
      </c>
      <c r="F7245" s="207"/>
    </row>
    <row r="7246" spans="3:6" ht="18" customHeight="1">
      <c r="C7246" s="267" t="s">
        <v>21803</v>
      </c>
      <c r="D7246" s="268" t="s">
        <v>21804</v>
      </c>
      <c r="E7246" s="269" t="s">
        <v>44224</v>
      </c>
      <c r="F7246" s="207"/>
    </row>
    <row r="7247" spans="3:6" ht="18" customHeight="1">
      <c r="C7247" s="267" t="s">
        <v>26835</v>
      </c>
      <c r="D7247" s="268" t="s">
        <v>26836</v>
      </c>
      <c r="E7247" s="269" t="s">
        <v>44224</v>
      </c>
      <c r="F7247" s="207"/>
    </row>
    <row r="7248" spans="3:6" ht="18" customHeight="1">
      <c r="C7248" s="267" t="s">
        <v>34869</v>
      </c>
      <c r="D7248" s="268" t="s">
        <v>34870</v>
      </c>
      <c r="E7248" s="269" t="s">
        <v>34871</v>
      </c>
      <c r="F7248" s="207"/>
    </row>
    <row r="7249" spans="3:6" ht="18" customHeight="1">
      <c r="C7249" s="267" t="s">
        <v>8596</v>
      </c>
      <c r="D7249" s="268" t="s">
        <v>8597</v>
      </c>
      <c r="E7249" s="269" t="s">
        <v>8598</v>
      </c>
      <c r="F7249" s="207"/>
    </row>
    <row r="7250" spans="3:6" ht="18" customHeight="1">
      <c r="C7250" s="267" t="s">
        <v>21445</v>
      </c>
      <c r="D7250" s="268" t="s">
        <v>21446</v>
      </c>
      <c r="E7250" s="269" t="s">
        <v>44224</v>
      </c>
      <c r="F7250" s="207"/>
    </row>
    <row r="7251" spans="3:6" ht="18" customHeight="1">
      <c r="C7251" s="267" t="s">
        <v>8349</v>
      </c>
      <c r="D7251" s="268" t="s">
        <v>8350</v>
      </c>
      <c r="E7251" s="269" t="s">
        <v>44224</v>
      </c>
      <c r="F7251" s="207"/>
    </row>
    <row r="7252" spans="3:6" ht="18" customHeight="1">
      <c r="C7252" s="267" t="s">
        <v>42366</v>
      </c>
      <c r="D7252" s="268" t="s">
        <v>42367</v>
      </c>
      <c r="E7252" s="269" t="s">
        <v>42368</v>
      </c>
      <c r="F7252" s="207"/>
    </row>
    <row r="7253" spans="3:6" ht="18" customHeight="1">
      <c r="C7253" s="267" t="s">
        <v>8772</v>
      </c>
      <c r="D7253" s="268" t="s">
        <v>8773</v>
      </c>
      <c r="E7253" s="269" t="s">
        <v>44224</v>
      </c>
      <c r="F7253" s="207"/>
    </row>
    <row r="7254" spans="3:6" ht="18" customHeight="1">
      <c r="C7254" s="267" t="s">
        <v>20919</v>
      </c>
      <c r="D7254" s="268" t="s">
        <v>20920</v>
      </c>
      <c r="E7254" s="269" t="s">
        <v>44224</v>
      </c>
      <c r="F7254" s="207"/>
    </row>
    <row r="7255" spans="3:6" ht="18" customHeight="1">
      <c r="C7255" s="267" t="s">
        <v>20896</v>
      </c>
      <c r="D7255" s="268" t="s">
        <v>20897</v>
      </c>
      <c r="E7255" s="269" t="s">
        <v>44224</v>
      </c>
      <c r="F7255" s="207"/>
    </row>
    <row r="7256" spans="3:6" ht="18" customHeight="1">
      <c r="C7256" s="267" t="s">
        <v>26943</v>
      </c>
      <c r="D7256" s="268" t="s">
        <v>26944</v>
      </c>
      <c r="E7256" s="269" t="s">
        <v>44224</v>
      </c>
      <c r="F7256" s="207"/>
    </row>
    <row r="7257" spans="3:6" ht="18" customHeight="1">
      <c r="C7257" s="267" t="s">
        <v>15357</v>
      </c>
      <c r="D7257" s="268" t="s">
        <v>15358</v>
      </c>
      <c r="E7257" s="269" t="s">
        <v>44224</v>
      </c>
      <c r="F7257" s="207"/>
    </row>
    <row r="7258" spans="3:6" ht="18" customHeight="1">
      <c r="C7258" s="267" t="s">
        <v>37894</v>
      </c>
      <c r="D7258" s="268" t="s">
        <v>37895</v>
      </c>
      <c r="E7258" s="269" t="s">
        <v>44224</v>
      </c>
      <c r="F7258" s="207"/>
    </row>
    <row r="7259" spans="3:6" ht="18" customHeight="1">
      <c r="C7259" s="267" t="s">
        <v>17272</v>
      </c>
      <c r="D7259" s="268" t="s">
        <v>17273</v>
      </c>
      <c r="E7259" s="269" t="s">
        <v>44224</v>
      </c>
      <c r="F7259" s="207"/>
    </row>
    <row r="7260" spans="3:6" ht="18" customHeight="1">
      <c r="C7260" s="267" t="s">
        <v>4640</v>
      </c>
      <c r="D7260" s="268" t="s">
        <v>4641</v>
      </c>
      <c r="E7260" s="269" t="s">
        <v>4642</v>
      </c>
      <c r="F7260" s="207"/>
    </row>
    <row r="7261" spans="3:6" ht="18" customHeight="1">
      <c r="C7261" s="267" t="s">
        <v>34205</v>
      </c>
      <c r="D7261" s="268" t="s">
        <v>34206</v>
      </c>
      <c r="E7261" s="269" t="s">
        <v>44224</v>
      </c>
      <c r="F7261" s="207"/>
    </row>
    <row r="7262" spans="3:6" ht="18" customHeight="1">
      <c r="C7262" s="267" t="s">
        <v>40882</v>
      </c>
      <c r="D7262" s="268" t="s">
        <v>40883</v>
      </c>
      <c r="E7262" s="269" t="s">
        <v>40884</v>
      </c>
      <c r="F7262" s="207"/>
    </row>
    <row r="7263" spans="3:6" ht="18" customHeight="1">
      <c r="C7263" s="267" t="s">
        <v>18459</v>
      </c>
      <c r="D7263" s="268" t="s">
        <v>18460</v>
      </c>
      <c r="E7263" s="269" t="s">
        <v>44224</v>
      </c>
      <c r="F7263" s="207"/>
    </row>
    <row r="7264" spans="3:6" ht="18" customHeight="1">
      <c r="C7264" s="267" t="s">
        <v>18717</v>
      </c>
      <c r="D7264" s="268" t="s">
        <v>18718</v>
      </c>
      <c r="E7264" s="269" t="s">
        <v>18719</v>
      </c>
      <c r="F7264" s="207"/>
    </row>
    <row r="7265" spans="3:6" ht="18" customHeight="1">
      <c r="C7265" s="267" t="s">
        <v>5983</v>
      </c>
      <c r="D7265" s="268" t="s">
        <v>5984</v>
      </c>
      <c r="E7265" s="269" t="s">
        <v>44224</v>
      </c>
      <c r="F7265" s="207"/>
    </row>
    <row r="7266" spans="3:6" ht="18" customHeight="1">
      <c r="C7266" s="267" t="s">
        <v>6727</v>
      </c>
      <c r="D7266" s="268" t="s">
        <v>6728</v>
      </c>
      <c r="E7266" s="269" t="s">
        <v>44224</v>
      </c>
      <c r="F7266" s="207"/>
    </row>
    <row r="7267" spans="3:6" ht="18" customHeight="1">
      <c r="C7267" s="267" t="s">
        <v>33124</v>
      </c>
      <c r="D7267" s="268" t="s">
        <v>33125</v>
      </c>
      <c r="E7267" s="269" t="s">
        <v>44224</v>
      </c>
      <c r="F7267" s="207"/>
    </row>
    <row r="7268" spans="3:6" ht="18" customHeight="1">
      <c r="C7268" s="267" t="s">
        <v>26945</v>
      </c>
      <c r="D7268" s="268" t="s">
        <v>26946</v>
      </c>
      <c r="E7268" s="269" t="s">
        <v>44224</v>
      </c>
      <c r="F7268" s="207"/>
    </row>
    <row r="7269" spans="3:6" ht="18" customHeight="1">
      <c r="C7269" s="267" t="s">
        <v>20539</v>
      </c>
      <c r="D7269" s="268" t="s">
        <v>20540</v>
      </c>
      <c r="E7269" s="269" t="s">
        <v>44224</v>
      </c>
      <c r="F7269" s="207"/>
    </row>
    <row r="7270" spans="3:6" ht="18" customHeight="1">
      <c r="C7270" s="267" t="s">
        <v>39459</v>
      </c>
      <c r="D7270" s="268" t="s">
        <v>39460</v>
      </c>
      <c r="E7270" s="269" t="s">
        <v>44224</v>
      </c>
      <c r="F7270" s="207"/>
    </row>
    <row r="7271" spans="3:6" ht="18" customHeight="1">
      <c r="C7271" s="267" t="s">
        <v>21227</v>
      </c>
      <c r="D7271" s="268" t="s">
        <v>21228</v>
      </c>
      <c r="E7271" s="269" t="s">
        <v>21229</v>
      </c>
      <c r="F7271" s="207"/>
    </row>
    <row r="7272" spans="3:6" ht="18" customHeight="1">
      <c r="C7272" s="267" t="s">
        <v>41298</v>
      </c>
      <c r="D7272" s="268" t="s">
        <v>41299</v>
      </c>
      <c r="E7272" s="269" t="s">
        <v>44224</v>
      </c>
      <c r="F7272" s="207"/>
    </row>
    <row r="7273" spans="3:6" ht="18" customHeight="1">
      <c r="C7273" s="267" t="s">
        <v>20647</v>
      </c>
      <c r="D7273" s="268" t="s">
        <v>20648</v>
      </c>
      <c r="E7273" s="269" t="s">
        <v>20649</v>
      </c>
      <c r="F7273" s="207"/>
    </row>
    <row r="7274" spans="3:6" ht="18" customHeight="1">
      <c r="C7274" s="267" t="s">
        <v>17760</v>
      </c>
      <c r="D7274" s="268" t="s">
        <v>17761</v>
      </c>
      <c r="E7274" s="269" t="s">
        <v>44224</v>
      </c>
      <c r="F7274" s="207"/>
    </row>
    <row r="7275" spans="3:6" ht="18" customHeight="1">
      <c r="C7275" s="267" t="s">
        <v>20932</v>
      </c>
      <c r="D7275" s="268" t="s">
        <v>20933</v>
      </c>
      <c r="E7275" s="269" t="s">
        <v>44224</v>
      </c>
      <c r="F7275" s="207"/>
    </row>
    <row r="7276" spans="3:6" ht="18" customHeight="1">
      <c r="C7276" s="267" t="s">
        <v>18051</v>
      </c>
      <c r="D7276" s="268" t="s">
        <v>18052</v>
      </c>
      <c r="E7276" s="269" t="s">
        <v>44224</v>
      </c>
      <c r="F7276" s="207"/>
    </row>
    <row r="7277" spans="3:6" ht="18" customHeight="1">
      <c r="C7277" s="267" t="s">
        <v>26617</v>
      </c>
      <c r="D7277" s="268" t="s">
        <v>26618</v>
      </c>
      <c r="E7277" s="269" t="s">
        <v>26619</v>
      </c>
      <c r="F7277" s="207"/>
    </row>
    <row r="7278" spans="3:6" ht="18" customHeight="1">
      <c r="C7278" s="267" t="s">
        <v>26718</v>
      </c>
      <c r="D7278" s="268" t="s">
        <v>26719</v>
      </c>
      <c r="E7278" s="269" t="s">
        <v>44224</v>
      </c>
      <c r="F7278" s="207"/>
    </row>
    <row r="7279" spans="3:6" ht="18" customHeight="1">
      <c r="C7279" s="267" t="s">
        <v>16405</v>
      </c>
      <c r="D7279" s="268" t="s">
        <v>16406</v>
      </c>
      <c r="E7279" s="269" t="s">
        <v>44224</v>
      </c>
      <c r="F7279" s="207"/>
    </row>
    <row r="7280" spans="3:6" ht="18" customHeight="1">
      <c r="C7280" s="267" t="s">
        <v>16180</v>
      </c>
      <c r="D7280" s="268" t="s">
        <v>16181</v>
      </c>
      <c r="E7280" s="269" t="s">
        <v>44224</v>
      </c>
      <c r="F7280" s="207"/>
    </row>
    <row r="7281" spans="3:6" ht="18" customHeight="1">
      <c r="C7281" s="267" t="s">
        <v>29018</v>
      </c>
      <c r="D7281" s="268" t="s">
        <v>29019</v>
      </c>
      <c r="E7281" s="269" t="s">
        <v>44224</v>
      </c>
      <c r="F7281" s="207"/>
    </row>
    <row r="7282" spans="3:6" ht="18" customHeight="1">
      <c r="C7282" s="267" t="s">
        <v>23554</v>
      </c>
      <c r="D7282" s="268" t="s">
        <v>23555</v>
      </c>
      <c r="E7282" s="269" t="s">
        <v>44224</v>
      </c>
      <c r="F7282" s="207"/>
    </row>
    <row r="7283" spans="3:6" ht="18" customHeight="1">
      <c r="C7283" s="267" t="s">
        <v>17829</v>
      </c>
      <c r="D7283" s="268" t="s">
        <v>17830</v>
      </c>
      <c r="E7283" s="269" t="s">
        <v>44224</v>
      </c>
      <c r="F7283" s="207"/>
    </row>
    <row r="7284" spans="3:6" ht="18" customHeight="1">
      <c r="C7284" s="267" t="s">
        <v>42377</v>
      </c>
      <c r="D7284" s="268" t="s">
        <v>42378</v>
      </c>
      <c r="E7284" s="269" t="s">
        <v>42379</v>
      </c>
      <c r="F7284" s="207"/>
    </row>
    <row r="7285" spans="3:6" ht="18" customHeight="1">
      <c r="C7285" s="267" t="s">
        <v>42565</v>
      </c>
      <c r="D7285" s="268" t="s">
        <v>42566</v>
      </c>
      <c r="E7285" s="269" t="s">
        <v>44224</v>
      </c>
      <c r="F7285" s="207"/>
    </row>
    <row r="7286" spans="3:6" ht="18" customHeight="1">
      <c r="C7286" s="267" t="s">
        <v>32698</v>
      </c>
      <c r="D7286" s="268" t="s">
        <v>32699</v>
      </c>
      <c r="E7286" s="269" t="s">
        <v>44224</v>
      </c>
      <c r="F7286" s="207"/>
    </row>
    <row r="7287" spans="3:6" ht="18" customHeight="1">
      <c r="C7287" s="267" t="s">
        <v>20284</v>
      </c>
      <c r="D7287" s="268" t="s">
        <v>20285</v>
      </c>
      <c r="E7287" s="269" t="s">
        <v>44224</v>
      </c>
      <c r="F7287" s="207"/>
    </row>
    <row r="7288" spans="3:6" ht="18" customHeight="1">
      <c r="C7288" s="267" t="s">
        <v>5798</v>
      </c>
      <c r="D7288" s="268" t="s">
        <v>5799</v>
      </c>
      <c r="E7288" s="269" t="s">
        <v>5800</v>
      </c>
      <c r="F7288" s="207"/>
    </row>
    <row r="7289" spans="3:6" ht="18" customHeight="1">
      <c r="C7289" s="267" t="s">
        <v>13845</v>
      </c>
      <c r="D7289" s="268" t="s">
        <v>13846</v>
      </c>
      <c r="E7289" s="269" t="s">
        <v>44224</v>
      </c>
      <c r="F7289" s="207"/>
    </row>
    <row r="7290" spans="3:6" ht="18" customHeight="1">
      <c r="C7290" s="267" t="s">
        <v>43718</v>
      </c>
      <c r="D7290" s="268" t="s">
        <v>43719</v>
      </c>
      <c r="E7290" s="269" t="s">
        <v>43720</v>
      </c>
      <c r="F7290" s="207"/>
    </row>
    <row r="7291" spans="3:6" ht="18" customHeight="1">
      <c r="C7291" s="267" t="s">
        <v>42072</v>
      </c>
      <c r="D7291" s="268" t="s">
        <v>42073</v>
      </c>
      <c r="E7291" s="269" t="s">
        <v>42074</v>
      </c>
      <c r="F7291" s="207"/>
    </row>
    <row r="7292" spans="3:6" ht="18" customHeight="1">
      <c r="C7292" s="267" t="s">
        <v>8014</v>
      </c>
      <c r="D7292" s="268" t="s">
        <v>8015</v>
      </c>
      <c r="E7292" s="269" t="s">
        <v>8016</v>
      </c>
      <c r="F7292" s="207"/>
    </row>
    <row r="7293" spans="3:6" ht="18" customHeight="1">
      <c r="C7293" s="267" t="s">
        <v>6380</v>
      </c>
      <c r="D7293" s="268" t="s">
        <v>6381</v>
      </c>
      <c r="E7293" s="269" t="s">
        <v>44224</v>
      </c>
      <c r="F7293" s="207"/>
    </row>
    <row r="7294" spans="3:6" ht="18" customHeight="1">
      <c r="C7294" s="267" t="s">
        <v>8330</v>
      </c>
      <c r="D7294" s="268" t="s">
        <v>8331</v>
      </c>
      <c r="E7294" s="269" t="s">
        <v>44224</v>
      </c>
      <c r="F7294" s="207"/>
    </row>
    <row r="7295" spans="3:6" ht="18" customHeight="1">
      <c r="C7295" s="267" t="s">
        <v>21994</v>
      </c>
      <c r="D7295" s="268" t="s">
        <v>21995</v>
      </c>
      <c r="E7295" s="269" t="s">
        <v>44224</v>
      </c>
      <c r="F7295" s="207"/>
    </row>
    <row r="7296" spans="3:6" ht="18" customHeight="1">
      <c r="C7296" s="267" t="s">
        <v>30671</v>
      </c>
      <c r="D7296" s="268" t="s">
        <v>30672</v>
      </c>
      <c r="E7296" s="269" t="s">
        <v>44224</v>
      </c>
      <c r="F7296" s="207"/>
    </row>
    <row r="7297" spans="3:6" ht="18" customHeight="1">
      <c r="C7297" s="267" t="s">
        <v>32672</v>
      </c>
      <c r="D7297" s="268" t="s">
        <v>32673</v>
      </c>
      <c r="E7297" s="269" t="s">
        <v>44224</v>
      </c>
      <c r="F7297" s="207"/>
    </row>
    <row r="7298" spans="3:6" ht="18" customHeight="1">
      <c r="C7298" s="267" t="s">
        <v>11677</v>
      </c>
      <c r="D7298" s="268" t="s">
        <v>11678</v>
      </c>
      <c r="E7298" s="269" t="s">
        <v>44224</v>
      </c>
      <c r="F7298" s="207"/>
    </row>
    <row r="7299" spans="3:6" ht="18" customHeight="1">
      <c r="C7299" s="267" t="s">
        <v>5976</v>
      </c>
      <c r="D7299" s="268" t="s">
        <v>5977</v>
      </c>
      <c r="E7299" s="269" t="s">
        <v>44224</v>
      </c>
      <c r="F7299" s="207"/>
    </row>
    <row r="7300" spans="3:6" ht="18" customHeight="1">
      <c r="C7300" s="267" t="s">
        <v>43413</v>
      </c>
      <c r="D7300" s="268" t="s">
        <v>43414</v>
      </c>
      <c r="E7300" s="269" t="s">
        <v>44224</v>
      </c>
      <c r="F7300" s="207"/>
    </row>
    <row r="7301" spans="3:6" ht="18" customHeight="1">
      <c r="C7301" s="267" t="s">
        <v>43706</v>
      </c>
      <c r="D7301" s="268" t="s">
        <v>43707</v>
      </c>
      <c r="E7301" s="269" t="s">
        <v>44224</v>
      </c>
      <c r="F7301" s="207"/>
    </row>
    <row r="7302" spans="3:6" ht="18" customHeight="1">
      <c r="C7302" s="267" t="s">
        <v>24661</v>
      </c>
      <c r="D7302" s="268" t="s">
        <v>24662</v>
      </c>
      <c r="E7302" s="269" t="s">
        <v>44224</v>
      </c>
      <c r="F7302" s="207"/>
    </row>
    <row r="7303" spans="3:6" ht="18" customHeight="1">
      <c r="C7303" s="267" t="s">
        <v>42286</v>
      </c>
      <c r="D7303" s="268" t="s">
        <v>42287</v>
      </c>
      <c r="E7303" s="269" t="s">
        <v>44224</v>
      </c>
      <c r="F7303" s="207"/>
    </row>
    <row r="7304" spans="3:6" ht="18" customHeight="1">
      <c r="C7304" s="267" t="s">
        <v>42886</v>
      </c>
      <c r="D7304" s="268" t="s">
        <v>42887</v>
      </c>
      <c r="E7304" s="269" t="s">
        <v>44224</v>
      </c>
      <c r="F7304" s="207"/>
    </row>
    <row r="7305" spans="3:6" ht="18" customHeight="1">
      <c r="C7305" s="267" t="s">
        <v>39383</v>
      </c>
      <c r="D7305" s="268" t="s">
        <v>39384</v>
      </c>
      <c r="E7305" s="269" t="s">
        <v>44224</v>
      </c>
      <c r="F7305" s="207"/>
    </row>
    <row r="7306" spans="3:6" ht="18" customHeight="1">
      <c r="C7306" s="267" t="s">
        <v>34345</v>
      </c>
      <c r="D7306" s="268" t="s">
        <v>34346</v>
      </c>
      <c r="E7306" s="269" t="s">
        <v>44224</v>
      </c>
      <c r="F7306" s="207"/>
    </row>
    <row r="7307" spans="3:6" ht="18" customHeight="1">
      <c r="C7307" s="267" t="s">
        <v>26490</v>
      </c>
      <c r="D7307" s="268" t="s">
        <v>26493</v>
      </c>
      <c r="E7307" s="269" t="s">
        <v>26492</v>
      </c>
      <c r="F7307" s="207"/>
    </row>
    <row r="7308" spans="3:6" ht="18" customHeight="1">
      <c r="C7308" s="267" t="s">
        <v>8711</v>
      </c>
      <c r="D7308" s="268" t="s">
        <v>8712</v>
      </c>
      <c r="E7308" s="269" t="s">
        <v>8713</v>
      </c>
      <c r="F7308" s="208"/>
    </row>
    <row r="7309" spans="3:6" ht="18" customHeight="1">
      <c r="C7309" s="267" t="s">
        <v>17083</v>
      </c>
      <c r="D7309" s="268" t="s">
        <v>17084</v>
      </c>
      <c r="E7309" s="269" t="s">
        <v>17085</v>
      </c>
      <c r="F7309" s="207"/>
    </row>
    <row r="7310" spans="3:6" ht="18" customHeight="1">
      <c r="C7310" s="267" t="s">
        <v>27117</v>
      </c>
      <c r="D7310" s="268" t="s">
        <v>27118</v>
      </c>
      <c r="E7310" s="269" t="s">
        <v>44224</v>
      </c>
      <c r="F7310" s="207"/>
    </row>
    <row r="7311" spans="3:6" ht="18" customHeight="1">
      <c r="C7311" s="267" t="s">
        <v>26185</v>
      </c>
      <c r="D7311" s="268" t="s">
        <v>26186</v>
      </c>
      <c r="E7311" s="269" t="s">
        <v>26187</v>
      </c>
      <c r="F7311" s="207"/>
    </row>
    <row r="7312" spans="3:6" ht="18" customHeight="1">
      <c r="C7312" s="267" t="s">
        <v>39979</v>
      </c>
      <c r="D7312" s="268" t="s">
        <v>39980</v>
      </c>
      <c r="E7312" s="269" t="s">
        <v>44224</v>
      </c>
      <c r="F7312" s="207"/>
    </row>
    <row r="7313" spans="3:6" ht="18" customHeight="1">
      <c r="C7313" s="267" t="s">
        <v>5038</v>
      </c>
      <c r="D7313" s="268" t="s">
        <v>5039</v>
      </c>
      <c r="E7313" s="269" t="s">
        <v>5040</v>
      </c>
      <c r="F7313" s="207"/>
    </row>
    <row r="7314" spans="3:6" ht="18" customHeight="1">
      <c r="C7314" s="267" t="s">
        <v>6134</v>
      </c>
      <c r="D7314" s="268" t="s">
        <v>6135</v>
      </c>
      <c r="E7314" s="269" t="s">
        <v>44224</v>
      </c>
      <c r="F7314" s="207"/>
    </row>
    <row r="7315" spans="3:6" ht="18" customHeight="1">
      <c r="C7315" s="267" t="s">
        <v>33375</v>
      </c>
      <c r="D7315" s="268" t="s">
        <v>33376</v>
      </c>
      <c r="E7315" s="269" t="s">
        <v>44224</v>
      </c>
      <c r="F7315" s="207"/>
    </row>
    <row r="7316" spans="3:6" ht="18" customHeight="1">
      <c r="C7316" s="267" t="s">
        <v>16049</v>
      </c>
      <c r="D7316" s="268" t="s">
        <v>16050</v>
      </c>
      <c r="E7316" s="269" t="s">
        <v>44224</v>
      </c>
      <c r="F7316" s="207"/>
    </row>
    <row r="7317" spans="3:6" ht="18" customHeight="1">
      <c r="C7317" s="267" t="s">
        <v>34286</v>
      </c>
      <c r="D7317" s="268" t="s">
        <v>34287</v>
      </c>
      <c r="E7317" s="269" t="s">
        <v>44224</v>
      </c>
      <c r="F7317" s="207"/>
    </row>
    <row r="7318" spans="3:6" ht="18" customHeight="1">
      <c r="C7318" s="267" t="s">
        <v>39085</v>
      </c>
      <c r="D7318" s="268" t="s">
        <v>39086</v>
      </c>
      <c r="E7318" s="269" t="s">
        <v>44224</v>
      </c>
      <c r="F7318" s="207"/>
    </row>
    <row r="7319" spans="3:6" ht="18" customHeight="1">
      <c r="C7319" s="267" t="s">
        <v>20888</v>
      </c>
      <c r="D7319" s="268" t="s">
        <v>20889</v>
      </c>
      <c r="E7319" s="269" t="s">
        <v>44224</v>
      </c>
      <c r="F7319" s="207"/>
    </row>
    <row r="7320" spans="3:6" ht="18" customHeight="1">
      <c r="C7320" s="267" t="s">
        <v>42339</v>
      </c>
      <c r="D7320" s="268" t="s">
        <v>42340</v>
      </c>
      <c r="E7320" s="269" t="s">
        <v>44224</v>
      </c>
      <c r="F7320" s="207"/>
    </row>
    <row r="7321" spans="3:6" ht="18" customHeight="1">
      <c r="C7321" s="267" t="s">
        <v>34203</v>
      </c>
      <c r="D7321" s="268" t="s">
        <v>34204</v>
      </c>
      <c r="E7321" s="269" t="s">
        <v>44224</v>
      </c>
      <c r="F7321" s="207"/>
    </row>
    <row r="7322" spans="3:6" ht="18" customHeight="1">
      <c r="C7322" s="267" t="s">
        <v>8094</v>
      </c>
      <c r="D7322" s="268" t="s">
        <v>8095</v>
      </c>
      <c r="E7322" s="269" t="s">
        <v>44224</v>
      </c>
      <c r="F7322" s="207"/>
    </row>
    <row r="7323" spans="3:6" ht="18" customHeight="1">
      <c r="C7323" s="267" t="s">
        <v>13579</v>
      </c>
      <c r="D7323" s="268" t="s">
        <v>13580</v>
      </c>
      <c r="E7323" s="269" t="s">
        <v>13581</v>
      </c>
      <c r="F7323" s="207"/>
    </row>
    <row r="7324" spans="3:6" ht="18" customHeight="1">
      <c r="C7324" s="267" t="s">
        <v>23582</v>
      </c>
      <c r="D7324" s="268" t="s">
        <v>23583</v>
      </c>
      <c r="E7324" s="269" t="s">
        <v>44224</v>
      </c>
      <c r="F7324" s="207"/>
    </row>
    <row r="7325" spans="3:6" ht="18" customHeight="1">
      <c r="C7325" s="267" t="s">
        <v>41111</v>
      </c>
      <c r="D7325" s="268" t="s">
        <v>41112</v>
      </c>
      <c r="E7325" s="269" t="s">
        <v>41113</v>
      </c>
      <c r="F7325" s="207"/>
    </row>
    <row r="7326" spans="3:6" ht="18" customHeight="1">
      <c r="C7326" s="267" t="s">
        <v>37457</v>
      </c>
      <c r="D7326" s="268" t="s">
        <v>37458</v>
      </c>
      <c r="E7326" s="269" t="s">
        <v>44224</v>
      </c>
      <c r="F7326" s="207"/>
    </row>
    <row r="7327" spans="3:6" ht="18" customHeight="1">
      <c r="C7327" s="267" t="s">
        <v>28531</v>
      </c>
      <c r="D7327" s="268" t="s">
        <v>28532</v>
      </c>
      <c r="E7327" s="269" t="s">
        <v>44224</v>
      </c>
      <c r="F7327" s="207"/>
    </row>
    <row r="7328" spans="3:6" ht="18" customHeight="1">
      <c r="C7328" s="267" t="s">
        <v>22559</v>
      </c>
      <c r="D7328" s="268" t="s">
        <v>22560</v>
      </c>
      <c r="E7328" s="269" t="s">
        <v>22561</v>
      </c>
      <c r="F7328" s="207"/>
    </row>
    <row r="7329" spans="3:6" ht="18" customHeight="1">
      <c r="C7329" s="267" t="s">
        <v>49031</v>
      </c>
      <c r="D7329" s="268" t="s">
        <v>28948</v>
      </c>
      <c r="E7329" s="269" t="s">
        <v>44224</v>
      </c>
      <c r="F7329" s="207"/>
    </row>
    <row r="7330" spans="3:6" ht="18" customHeight="1">
      <c r="C7330" s="267" t="s">
        <v>40971</v>
      </c>
      <c r="D7330" s="268" t="s">
        <v>40972</v>
      </c>
      <c r="E7330" s="269" t="s">
        <v>44224</v>
      </c>
      <c r="F7330" s="207"/>
    </row>
    <row r="7331" spans="3:6" ht="18" customHeight="1">
      <c r="C7331" s="267" t="s">
        <v>22777</v>
      </c>
      <c r="D7331" s="268" t="s">
        <v>22778</v>
      </c>
      <c r="E7331" s="269" t="s">
        <v>44224</v>
      </c>
      <c r="F7331" s="207"/>
    </row>
    <row r="7332" spans="3:6" ht="18" customHeight="1">
      <c r="C7332" s="267" t="s">
        <v>29016</v>
      </c>
      <c r="D7332" s="268" t="s">
        <v>29017</v>
      </c>
      <c r="E7332" s="269" t="s">
        <v>44224</v>
      </c>
      <c r="F7332" s="207"/>
    </row>
    <row r="7333" spans="3:6" ht="18" customHeight="1">
      <c r="C7333" s="267" t="s">
        <v>28664</v>
      </c>
      <c r="D7333" s="268" t="s">
        <v>28665</v>
      </c>
      <c r="E7333" s="269" t="s">
        <v>28666</v>
      </c>
      <c r="F7333" s="207"/>
    </row>
    <row r="7334" spans="3:6" ht="18" customHeight="1">
      <c r="C7334" s="267" t="s">
        <v>4338</v>
      </c>
      <c r="D7334" s="268" t="s">
        <v>4339</v>
      </c>
      <c r="E7334" s="269" t="s">
        <v>4340</v>
      </c>
      <c r="F7334" s="207"/>
    </row>
    <row r="7335" spans="3:6" ht="18" customHeight="1">
      <c r="C7335" s="267" t="s">
        <v>8448</v>
      </c>
      <c r="D7335" s="268" t="s">
        <v>8449</v>
      </c>
      <c r="E7335" s="269" t="s">
        <v>44224</v>
      </c>
      <c r="F7335" s="207"/>
    </row>
    <row r="7336" spans="3:6" ht="18" customHeight="1">
      <c r="C7336" s="267" t="s">
        <v>8473</v>
      </c>
      <c r="D7336" s="268" t="s">
        <v>8474</v>
      </c>
      <c r="E7336" s="269" t="s">
        <v>44224</v>
      </c>
      <c r="F7336" s="207"/>
    </row>
    <row r="7337" spans="3:6" ht="18" customHeight="1">
      <c r="C7337" s="267" t="s">
        <v>13483</v>
      </c>
      <c r="D7337" s="268" t="s">
        <v>13484</v>
      </c>
      <c r="E7337" s="269" t="s">
        <v>13485</v>
      </c>
      <c r="F7337" s="207"/>
    </row>
    <row r="7338" spans="3:6" ht="18" customHeight="1">
      <c r="C7338" s="267" t="s">
        <v>32396</v>
      </c>
      <c r="D7338" s="268" t="s">
        <v>32397</v>
      </c>
      <c r="E7338" s="269" t="s">
        <v>44224</v>
      </c>
      <c r="F7338" s="207"/>
    </row>
    <row r="7339" spans="3:6" ht="18" customHeight="1">
      <c r="C7339" s="267" t="s">
        <v>32850</v>
      </c>
      <c r="D7339" s="268" t="s">
        <v>32851</v>
      </c>
      <c r="E7339" s="269" t="s">
        <v>32852</v>
      </c>
      <c r="F7339" s="207"/>
    </row>
    <row r="7340" spans="3:6" ht="18" customHeight="1">
      <c r="C7340" s="267" t="s">
        <v>32860</v>
      </c>
      <c r="D7340" s="268" t="s">
        <v>32861</v>
      </c>
      <c r="E7340" s="269" t="s">
        <v>44224</v>
      </c>
      <c r="F7340" s="207"/>
    </row>
    <row r="7341" spans="3:6" ht="18" customHeight="1">
      <c r="C7341" s="267" t="s">
        <v>35378</v>
      </c>
      <c r="D7341" s="268" t="s">
        <v>35379</v>
      </c>
      <c r="E7341" s="269" t="s">
        <v>35380</v>
      </c>
      <c r="F7341" s="207"/>
    </row>
    <row r="7342" spans="3:6" ht="18" customHeight="1">
      <c r="C7342" s="267" t="s">
        <v>38265</v>
      </c>
      <c r="D7342" s="268" t="s">
        <v>38266</v>
      </c>
      <c r="E7342" s="269" t="s">
        <v>44224</v>
      </c>
      <c r="F7342" s="207"/>
    </row>
    <row r="7343" spans="3:6" ht="18" customHeight="1">
      <c r="C7343" s="267" t="s">
        <v>49029</v>
      </c>
      <c r="D7343" s="268" t="s">
        <v>38808</v>
      </c>
      <c r="E7343" s="269" t="s">
        <v>49030</v>
      </c>
      <c r="F7343" s="207"/>
    </row>
    <row r="7344" spans="3:6" ht="18" customHeight="1">
      <c r="C7344" s="267" t="s">
        <v>38833</v>
      </c>
      <c r="D7344" s="268" t="s">
        <v>38834</v>
      </c>
      <c r="E7344" s="269" t="s">
        <v>44224</v>
      </c>
      <c r="F7344" s="207"/>
    </row>
    <row r="7345" spans="3:6" ht="18" customHeight="1">
      <c r="C7345" s="267" t="s">
        <v>38840</v>
      </c>
      <c r="D7345" s="268" t="s">
        <v>38841</v>
      </c>
      <c r="E7345" s="269" t="s">
        <v>44224</v>
      </c>
      <c r="F7345" s="207"/>
    </row>
    <row r="7346" spans="3:6" ht="18" customHeight="1">
      <c r="C7346" s="267" t="s">
        <v>39534</v>
      </c>
      <c r="D7346" s="268" t="s">
        <v>39535</v>
      </c>
      <c r="E7346" s="269" t="s">
        <v>44224</v>
      </c>
      <c r="F7346" s="207"/>
    </row>
    <row r="7347" spans="3:6" ht="18" customHeight="1">
      <c r="C7347" s="267" t="s">
        <v>40522</v>
      </c>
      <c r="D7347" s="268" t="s">
        <v>40523</v>
      </c>
      <c r="E7347" s="269" t="s">
        <v>44224</v>
      </c>
      <c r="F7347" s="207"/>
    </row>
    <row r="7348" spans="3:6" ht="18" customHeight="1">
      <c r="C7348" s="267" t="s">
        <v>5225</v>
      </c>
      <c r="D7348" s="268" t="s">
        <v>5226</v>
      </c>
      <c r="E7348" s="269" t="s">
        <v>44224</v>
      </c>
      <c r="F7348" s="207"/>
    </row>
    <row r="7349" spans="3:6" ht="18" customHeight="1">
      <c r="C7349" s="267" t="s">
        <v>49028</v>
      </c>
      <c r="D7349" s="268" t="s">
        <v>37459</v>
      </c>
      <c r="E7349" s="269" t="s">
        <v>44224</v>
      </c>
      <c r="F7349" s="207"/>
    </row>
    <row r="7350" spans="3:6" ht="18" customHeight="1">
      <c r="C7350" s="267" t="s">
        <v>22588</v>
      </c>
      <c r="D7350" s="268" t="s">
        <v>22589</v>
      </c>
      <c r="E7350" s="269" t="s">
        <v>22590</v>
      </c>
      <c r="F7350" s="207"/>
    </row>
    <row r="7351" spans="3:6" ht="18" customHeight="1">
      <c r="C7351" s="267" t="s">
        <v>15300</v>
      </c>
      <c r="D7351" s="268" t="s">
        <v>15301</v>
      </c>
      <c r="E7351" s="269" t="s">
        <v>44224</v>
      </c>
      <c r="F7351" s="207"/>
    </row>
    <row r="7352" spans="3:6" ht="18" customHeight="1">
      <c r="C7352" s="267" t="s">
        <v>31159</v>
      </c>
      <c r="D7352" s="268" t="s">
        <v>31160</v>
      </c>
      <c r="E7352" s="269" t="s">
        <v>44224</v>
      </c>
      <c r="F7352" s="207"/>
    </row>
    <row r="7353" spans="3:6" ht="18" customHeight="1">
      <c r="C7353" s="267" t="s">
        <v>40898</v>
      </c>
      <c r="D7353" s="268" t="s">
        <v>40899</v>
      </c>
      <c r="E7353" s="269" t="s">
        <v>40900</v>
      </c>
      <c r="F7353" s="207"/>
    </row>
    <row r="7354" spans="3:6" ht="18" customHeight="1">
      <c r="C7354" s="267" t="s">
        <v>21990</v>
      </c>
      <c r="D7354" s="268" t="s">
        <v>21991</v>
      </c>
      <c r="E7354" s="269" t="s">
        <v>44224</v>
      </c>
      <c r="F7354" s="207"/>
    </row>
    <row r="7355" spans="3:6" ht="18" customHeight="1">
      <c r="C7355" s="267" t="s">
        <v>27132</v>
      </c>
      <c r="D7355" s="268" t="s">
        <v>27133</v>
      </c>
      <c r="E7355" s="269" t="s">
        <v>44224</v>
      </c>
      <c r="F7355" s="207"/>
    </row>
    <row r="7356" spans="3:6" ht="18" customHeight="1">
      <c r="C7356" s="267" t="s">
        <v>11562</v>
      </c>
      <c r="D7356" s="268" t="s">
        <v>11563</v>
      </c>
      <c r="E7356" s="269" t="s">
        <v>120</v>
      </c>
      <c r="F7356" s="207"/>
    </row>
    <row r="7357" spans="3:6" ht="18" customHeight="1">
      <c r="C7357" s="267" t="s">
        <v>17128</v>
      </c>
      <c r="D7357" s="268" t="s">
        <v>17129</v>
      </c>
      <c r="E7357" s="269" t="s">
        <v>44224</v>
      </c>
      <c r="F7357" s="207"/>
    </row>
    <row r="7358" spans="3:6" ht="18" customHeight="1">
      <c r="C7358" s="267" t="s">
        <v>18540</v>
      </c>
      <c r="D7358" s="268" t="s">
        <v>18541</v>
      </c>
      <c r="E7358" s="269" t="s">
        <v>44224</v>
      </c>
      <c r="F7358" s="207"/>
    </row>
    <row r="7359" spans="3:6" ht="18" customHeight="1">
      <c r="C7359" s="267" t="s">
        <v>15310</v>
      </c>
      <c r="D7359" s="268" t="s">
        <v>15311</v>
      </c>
      <c r="E7359" s="269" t="s">
        <v>44224</v>
      </c>
      <c r="F7359" s="207"/>
    </row>
    <row r="7360" spans="3:6" ht="18" customHeight="1">
      <c r="C7360" s="267" t="s">
        <v>18310</v>
      </c>
      <c r="D7360" s="268" t="s">
        <v>18311</v>
      </c>
      <c r="E7360" s="269" t="s">
        <v>44224</v>
      </c>
      <c r="F7360" s="207"/>
    </row>
    <row r="7361" spans="3:6" ht="18" customHeight="1">
      <c r="C7361" s="267" t="s">
        <v>13751</v>
      </c>
      <c r="D7361" s="268" t="s">
        <v>13752</v>
      </c>
      <c r="E7361" s="269" t="s">
        <v>13753</v>
      </c>
      <c r="F7361" s="207"/>
    </row>
    <row r="7362" spans="3:6" ht="18" customHeight="1">
      <c r="C7362" s="267" t="s">
        <v>20894</v>
      </c>
      <c r="D7362" s="268" t="s">
        <v>20895</v>
      </c>
      <c r="E7362" s="269" t="s">
        <v>44224</v>
      </c>
      <c r="F7362" s="207"/>
    </row>
    <row r="7363" spans="3:6" ht="18" customHeight="1">
      <c r="C7363" s="267" t="s">
        <v>13687</v>
      </c>
      <c r="D7363" s="268" t="s">
        <v>13688</v>
      </c>
      <c r="E7363" s="269" t="s">
        <v>13689</v>
      </c>
      <c r="F7363" s="207"/>
    </row>
    <row r="7364" spans="3:6" ht="18" customHeight="1">
      <c r="C7364" s="267" t="s">
        <v>21668</v>
      </c>
      <c r="D7364" s="268" t="s">
        <v>21669</v>
      </c>
      <c r="E7364" s="269" t="s">
        <v>21670</v>
      </c>
      <c r="F7364" s="207"/>
    </row>
    <row r="7365" spans="3:6" ht="18" customHeight="1">
      <c r="C7365" s="267" t="s">
        <v>43449</v>
      </c>
      <c r="D7365" s="268" t="s">
        <v>43450</v>
      </c>
      <c r="E7365" s="269" t="s">
        <v>43451</v>
      </c>
      <c r="F7365" s="207"/>
    </row>
    <row r="7366" spans="3:6" ht="18" customHeight="1">
      <c r="C7366" s="267" t="s">
        <v>49026</v>
      </c>
      <c r="D7366" s="268" t="s">
        <v>26400</v>
      </c>
      <c r="E7366" s="269" t="s">
        <v>49027</v>
      </c>
      <c r="F7366" s="207"/>
    </row>
    <row r="7367" spans="3:6" ht="18" customHeight="1">
      <c r="C7367" s="267" t="s">
        <v>14090</v>
      </c>
      <c r="D7367" s="268" t="s">
        <v>14091</v>
      </c>
      <c r="E7367" s="269" t="s">
        <v>44224</v>
      </c>
      <c r="F7367" s="207"/>
    </row>
    <row r="7368" spans="3:6" ht="18" customHeight="1">
      <c r="C7368" s="267" t="s">
        <v>28952</v>
      </c>
      <c r="D7368" s="268" t="s">
        <v>28953</v>
      </c>
      <c r="E7368" s="269" t="s">
        <v>44224</v>
      </c>
      <c r="F7368" s="207"/>
    </row>
    <row r="7369" spans="3:6" ht="18" customHeight="1">
      <c r="C7369" s="267" t="s">
        <v>31590</v>
      </c>
      <c r="D7369" s="268" t="s">
        <v>31591</v>
      </c>
      <c r="E7369" s="269" t="s">
        <v>28956</v>
      </c>
      <c r="F7369" s="207"/>
    </row>
    <row r="7370" spans="3:6" ht="18" customHeight="1">
      <c r="C7370" s="267" t="s">
        <v>28954</v>
      </c>
      <c r="D7370" s="268" t="s">
        <v>28955</v>
      </c>
      <c r="E7370" s="269" t="s">
        <v>28956</v>
      </c>
      <c r="F7370" s="207"/>
    </row>
    <row r="7371" spans="3:6" ht="18" customHeight="1">
      <c r="C7371" s="267" t="s">
        <v>31478</v>
      </c>
      <c r="D7371" s="268" t="s">
        <v>31479</v>
      </c>
      <c r="E7371" s="269" t="s">
        <v>44224</v>
      </c>
      <c r="F7371" s="207"/>
    </row>
    <row r="7372" spans="3:6" ht="18" customHeight="1">
      <c r="C7372" s="267" t="s">
        <v>49025</v>
      </c>
      <c r="D7372" s="268" t="s">
        <v>37147</v>
      </c>
      <c r="E7372" s="269" t="s">
        <v>44224</v>
      </c>
      <c r="F7372" s="207"/>
    </row>
    <row r="7373" spans="3:6" ht="18" customHeight="1">
      <c r="C7373" s="267" t="s">
        <v>42061</v>
      </c>
      <c r="D7373" s="268" t="s">
        <v>42062</v>
      </c>
      <c r="E7373" s="269" t="s">
        <v>42063</v>
      </c>
      <c r="F7373" s="207"/>
    </row>
    <row r="7374" spans="3:6" ht="18" customHeight="1">
      <c r="C7374" s="267" t="s">
        <v>26363</v>
      </c>
      <c r="D7374" s="268" t="s">
        <v>26364</v>
      </c>
      <c r="E7374" s="269" t="s">
        <v>44224</v>
      </c>
      <c r="F7374" s="207"/>
    </row>
    <row r="7375" spans="3:6" ht="18" customHeight="1">
      <c r="C7375" s="267" t="s">
        <v>30329</v>
      </c>
      <c r="D7375" s="268" t="s">
        <v>30330</v>
      </c>
      <c r="E7375" s="269" t="s">
        <v>44224</v>
      </c>
      <c r="F7375" s="207"/>
    </row>
    <row r="7376" spans="3:6" ht="18" customHeight="1">
      <c r="C7376" s="267" t="s">
        <v>37937</v>
      </c>
      <c r="D7376" s="268" t="s">
        <v>37938</v>
      </c>
      <c r="E7376" s="269" t="s">
        <v>44224</v>
      </c>
      <c r="F7376" s="207"/>
    </row>
    <row r="7377" spans="3:6" ht="18" customHeight="1">
      <c r="C7377" s="267" t="s">
        <v>10912</v>
      </c>
      <c r="D7377" s="268" t="s">
        <v>10913</v>
      </c>
      <c r="E7377" s="269" t="s">
        <v>44224</v>
      </c>
      <c r="F7377" s="207"/>
    </row>
    <row r="7378" spans="3:6" ht="18" customHeight="1">
      <c r="C7378" s="267" t="s">
        <v>16732</v>
      </c>
      <c r="D7378" s="268" t="s">
        <v>16733</v>
      </c>
      <c r="E7378" s="269" t="s">
        <v>16734</v>
      </c>
      <c r="F7378" s="207"/>
    </row>
    <row r="7379" spans="3:6" ht="18" customHeight="1">
      <c r="C7379" s="267" t="s">
        <v>6448</v>
      </c>
      <c r="D7379" s="268" t="s">
        <v>6449</v>
      </c>
      <c r="E7379" s="269" t="s">
        <v>6450</v>
      </c>
      <c r="F7379" s="207"/>
    </row>
    <row r="7380" spans="3:6" ht="18" customHeight="1">
      <c r="C7380" s="267" t="s">
        <v>30096</v>
      </c>
      <c r="D7380" s="268" t="s">
        <v>30097</v>
      </c>
      <c r="E7380" s="269" t="s">
        <v>30098</v>
      </c>
      <c r="F7380" s="207"/>
    </row>
    <row r="7381" spans="3:6" ht="18" customHeight="1">
      <c r="C7381" s="267" t="s">
        <v>3834</v>
      </c>
      <c r="D7381" s="268" t="s">
        <v>3835</v>
      </c>
      <c r="E7381" s="269" t="s">
        <v>3836</v>
      </c>
      <c r="F7381" s="207"/>
    </row>
    <row r="7382" spans="3:6" ht="18" customHeight="1">
      <c r="C7382" s="267" t="s">
        <v>15343</v>
      </c>
      <c r="D7382" s="268" t="s">
        <v>15344</v>
      </c>
      <c r="E7382" s="269" t="s">
        <v>44224</v>
      </c>
      <c r="F7382" s="207"/>
    </row>
    <row r="7383" spans="3:6" ht="18" customHeight="1">
      <c r="C7383" s="267" t="s">
        <v>28651</v>
      </c>
      <c r="D7383" s="268" t="s">
        <v>28652</v>
      </c>
      <c r="E7383" s="269" t="s">
        <v>28653</v>
      </c>
      <c r="F7383" s="207"/>
    </row>
    <row r="7384" spans="3:6" ht="18" customHeight="1">
      <c r="C7384" s="267" t="s">
        <v>12688</v>
      </c>
      <c r="D7384" s="268" t="s">
        <v>12689</v>
      </c>
      <c r="E7384" s="269" t="s">
        <v>44224</v>
      </c>
      <c r="F7384" s="207"/>
    </row>
    <row r="7385" spans="3:6" ht="18" customHeight="1">
      <c r="C7385" s="267" t="s">
        <v>15093</v>
      </c>
      <c r="D7385" s="268" t="s">
        <v>15094</v>
      </c>
      <c r="E7385" s="269" t="s">
        <v>15095</v>
      </c>
      <c r="F7385" s="207"/>
    </row>
    <row r="7386" spans="3:6" ht="18" customHeight="1">
      <c r="C7386" s="267" t="s">
        <v>49024</v>
      </c>
      <c r="D7386" s="268" t="s">
        <v>21845</v>
      </c>
      <c r="E7386" s="269" t="s">
        <v>44224</v>
      </c>
      <c r="F7386" s="207"/>
    </row>
    <row r="7387" spans="3:6" ht="18" customHeight="1">
      <c r="C7387" s="267" t="s">
        <v>13344</v>
      </c>
      <c r="D7387" s="268" t="s">
        <v>13345</v>
      </c>
      <c r="E7387" s="269" t="s">
        <v>44224</v>
      </c>
      <c r="F7387" s="207"/>
    </row>
    <row r="7388" spans="3:6" ht="18" customHeight="1">
      <c r="C7388" s="267" t="s">
        <v>39919</v>
      </c>
      <c r="D7388" s="268" t="s">
        <v>39920</v>
      </c>
      <c r="E7388" s="269" t="s">
        <v>44224</v>
      </c>
      <c r="F7388" s="207"/>
    </row>
    <row r="7389" spans="3:6" ht="18" customHeight="1">
      <c r="C7389" s="267" t="s">
        <v>17819</v>
      </c>
      <c r="D7389" s="268" t="s">
        <v>17820</v>
      </c>
      <c r="E7389" s="269" t="s">
        <v>44224</v>
      </c>
      <c r="F7389" s="207"/>
    </row>
    <row r="7390" spans="3:6" ht="18" customHeight="1">
      <c r="C7390" s="267" t="s">
        <v>18699</v>
      </c>
      <c r="D7390" s="268" t="s">
        <v>18700</v>
      </c>
      <c r="E7390" s="269" t="s">
        <v>18701</v>
      </c>
      <c r="F7390" s="207"/>
    </row>
    <row r="7391" spans="3:6" ht="18" customHeight="1">
      <c r="C7391" s="267" t="s">
        <v>22255</v>
      </c>
      <c r="D7391" s="268" t="s">
        <v>22256</v>
      </c>
      <c r="E7391" s="269" t="s">
        <v>44224</v>
      </c>
      <c r="F7391" s="207"/>
    </row>
    <row r="7392" spans="3:6" ht="18" customHeight="1">
      <c r="C7392" s="267" t="s">
        <v>8855</v>
      </c>
      <c r="D7392" s="268" t="s">
        <v>8856</v>
      </c>
      <c r="E7392" s="269" t="s">
        <v>44224</v>
      </c>
      <c r="F7392" s="207"/>
    </row>
    <row r="7393" spans="3:6" ht="18" customHeight="1">
      <c r="C7393" s="267" t="s">
        <v>37043</v>
      </c>
      <c r="D7393" s="268" t="s">
        <v>37044</v>
      </c>
      <c r="E7393" s="269" t="s">
        <v>44224</v>
      </c>
      <c r="F7393" s="207"/>
    </row>
    <row r="7394" spans="3:6" ht="18" customHeight="1">
      <c r="C7394" s="267" t="s">
        <v>43190</v>
      </c>
      <c r="D7394" s="268" t="s">
        <v>43191</v>
      </c>
      <c r="E7394" s="269" t="s">
        <v>44224</v>
      </c>
      <c r="F7394" s="207"/>
    </row>
    <row r="7395" spans="3:6" ht="18" customHeight="1">
      <c r="C7395" s="267" t="s">
        <v>21965</v>
      </c>
      <c r="D7395" s="268" t="s">
        <v>21966</v>
      </c>
      <c r="E7395" s="269" t="s">
        <v>44224</v>
      </c>
      <c r="F7395" s="207"/>
    </row>
    <row r="7396" spans="3:6" ht="18" customHeight="1">
      <c r="C7396" s="267" t="s">
        <v>28380</v>
      </c>
      <c r="D7396" s="268" t="s">
        <v>28381</v>
      </c>
      <c r="E7396" s="269" t="s">
        <v>44224</v>
      </c>
      <c r="F7396" s="207"/>
    </row>
    <row r="7397" spans="3:6" ht="18" customHeight="1">
      <c r="C7397" s="267" t="s">
        <v>23613</v>
      </c>
      <c r="D7397" s="268" t="s">
        <v>23614</v>
      </c>
      <c r="E7397" s="269" t="s">
        <v>44224</v>
      </c>
      <c r="F7397" s="207"/>
    </row>
    <row r="7398" spans="3:6" ht="18" customHeight="1">
      <c r="C7398" s="267" t="s">
        <v>38532</v>
      </c>
      <c r="D7398" s="268" t="s">
        <v>38533</v>
      </c>
      <c r="E7398" s="269" t="s">
        <v>44224</v>
      </c>
      <c r="F7398" s="207"/>
    </row>
    <row r="7399" spans="3:6" ht="18" customHeight="1">
      <c r="C7399" s="267" t="s">
        <v>26544</v>
      </c>
      <c r="D7399" s="268" t="s">
        <v>26545</v>
      </c>
      <c r="E7399" s="269" t="s">
        <v>14675</v>
      </c>
      <c r="F7399" s="207"/>
    </row>
    <row r="7400" spans="3:6" ht="18" customHeight="1">
      <c r="C7400" s="267" t="s">
        <v>16165</v>
      </c>
      <c r="D7400" s="268" t="s">
        <v>16166</v>
      </c>
      <c r="E7400" s="269" t="s">
        <v>44224</v>
      </c>
      <c r="F7400" s="207"/>
    </row>
    <row r="7401" spans="3:6" ht="18" customHeight="1">
      <c r="C7401" s="267" t="s">
        <v>6353</v>
      </c>
      <c r="D7401" s="268" t="s">
        <v>6354</v>
      </c>
      <c r="E7401" s="269" t="s">
        <v>44224</v>
      </c>
      <c r="F7401" s="207"/>
    </row>
    <row r="7402" spans="3:6" ht="18" customHeight="1">
      <c r="C7402" s="267" t="s">
        <v>2878</v>
      </c>
      <c r="D7402" s="268" t="s">
        <v>2879</v>
      </c>
      <c r="E7402" s="269" t="s">
        <v>44224</v>
      </c>
      <c r="F7402" s="207"/>
    </row>
    <row r="7403" spans="3:6" ht="18" customHeight="1">
      <c r="C7403" s="267" t="s">
        <v>5453</v>
      </c>
      <c r="D7403" s="268" t="s">
        <v>5454</v>
      </c>
      <c r="E7403" s="269" t="s">
        <v>5455</v>
      </c>
      <c r="F7403" s="207"/>
    </row>
    <row r="7404" spans="3:6" ht="18" customHeight="1">
      <c r="C7404" s="267" t="s">
        <v>6666</v>
      </c>
      <c r="D7404" s="268" t="s">
        <v>6667</v>
      </c>
      <c r="E7404" s="269" t="s">
        <v>44224</v>
      </c>
      <c r="F7404" s="207"/>
    </row>
    <row r="7405" spans="3:6" ht="18" customHeight="1">
      <c r="C7405" s="267" t="s">
        <v>6940</v>
      </c>
      <c r="D7405" s="268" t="s">
        <v>6941</v>
      </c>
      <c r="E7405" s="269" t="s">
        <v>44224</v>
      </c>
      <c r="F7405" s="207"/>
    </row>
    <row r="7406" spans="3:6" ht="18" customHeight="1">
      <c r="C7406" s="267" t="s">
        <v>20915</v>
      </c>
      <c r="D7406" s="268" t="s">
        <v>20916</v>
      </c>
      <c r="E7406" s="269" t="s">
        <v>1756</v>
      </c>
      <c r="F7406" s="207"/>
    </row>
    <row r="7407" spans="3:6" ht="18" customHeight="1">
      <c r="C7407" s="267" t="s">
        <v>34814</v>
      </c>
      <c r="D7407" s="268" t="s">
        <v>34815</v>
      </c>
      <c r="E7407" s="269" t="s">
        <v>44224</v>
      </c>
      <c r="F7407" s="207"/>
    </row>
    <row r="7408" spans="3:6" ht="18" customHeight="1">
      <c r="C7408" s="267" t="s">
        <v>2351</v>
      </c>
      <c r="D7408" s="268" t="s">
        <v>2352</v>
      </c>
      <c r="E7408" s="269" t="s">
        <v>2353</v>
      </c>
      <c r="F7408" s="207"/>
    </row>
    <row r="7409" spans="3:6" ht="18" customHeight="1">
      <c r="C7409" s="267" t="s">
        <v>40013</v>
      </c>
      <c r="D7409" s="268" t="s">
        <v>40014</v>
      </c>
      <c r="E7409" s="269" t="s">
        <v>49023</v>
      </c>
      <c r="F7409" s="207"/>
    </row>
    <row r="7410" spans="3:6" ht="18" customHeight="1">
      <c r="C7410" s="267" t="s">
        <v>16951</v>
      </c>
      <c r="D7410" s="268" t="s">
        <v>16952</v>
      </c>
      <c r="E7410" s="269" t="s">
        <v>44224</v>
      </c>
      <c r="F7410" s="207"/>
    </row>
    <row r="7411" spans="3:6" ht="18" customHeight="1">
      <c r="C7411" s="267" t="s">
        <v>20222</v>
      </c>
      <c r="D7411" s="268" t="s">
        <v>20223</v>
      </c>
      <c r="E7411" s="269" t="s">
        <v>44224</v>
      </c>
      <c r="F7411" s="207"/>
    </row>
    <row r="7412" spans="3:6" ht="18" customHeight="1">
      <c r="C7412" s="267" t="s">
        <v>37169</v>
      </c>
      <c r="D7412" s="268" t="s">
        <v>37170</v>
      </c>
      <c r="E7412" s="269" t="s">
        <v>44224</v>
      </c>
      <c r="F7412" s="207"/>
    </row>
    <row r="7413" spans="3:6" ht="18" customHeight="1">
      <c r="C7413" s="267" t="s">
        <v>26065</v>
      </c>
      <c r="D7413" s="268" t="s">
        <v>26066</v>
      </c>
      <c r="E7413" s="269" t="s">
        <v>44224</v>
      </c>
      <c r="F7413" s="207"/>
    </row>
    <row r="7414" spans="3:6" ht="18" customHeight="1">
      <c r="C7414" s="267" t="s">
        <v>2674</v>
      </c>
      <c r="D7414" s="268" t="s">
        <v>2675</v>
      </c>
      <c r="E7414" s="269" t="s">
        <v>44224</v>
      </c>
      <c r="F7414" s="207"/>
    </row>
    <row r="7415" spans="3:6" ht="18" customHeight="1">
      <c r="C7415" s="267" t="s">
        <v>27115</v>
      </c>
      <c r="D7415" s="268" t="s">
        <v>27116</v>
      </c>
      <c r="E7415" s="269" t="s">
        <v>44224</v>
      </c>
      <c r="F7415" s="207"/>
    </row>
    <row r="7416" spans="3:6" ht="18" customHeight="1">
      <c r="C7416" s="267" t="s">
        <v>24338</v>
      </c>
      <c r="D7416" s="268" t="s">
        <v>24339</v>
      </c>
      <c r="E7416" s="269" t="s">
        <v>44224</v>
      </c>
      <c r="F7416" s="207"/>
    </row>
    <row r="7417" spans="3:6" ht="18" customHeight="1">
      <c r="C7417" s="267" t="s">
        <v>22775</v>
      </c>
      <c r="D7417" s="268" t="s">
        <v>22776</v>
      </c>
      <c r="E7417" s="269" t="s">
        <v>44224</v>
      </c>
      <c r="F7417" s="207"/>
    </row>
    <row r="7418" spans="3:6" ht="18" customHeight="1">
      <c r="C7418" s="267" t="s">
        <v>15954</v>
      </c>
      <c r="D7418" s="268" t="s">
        <v>15955</v>
      </c>
      <c r="E7418" s="269" t="s">
        <v>44224</v>
      </c>
      <c r="F7418" s="207"/>
    </row>
    <row r="7419" spans="3:6" ht="18" customHeight="1">
      <c r="C7419" s="267" t="s">
        <v>14086</v>
      </c>
      <c r="D7419" s="268" t="s">
        <v>14087</v>
      </c>
      <c r="E7419" s="269" t="s">
        <v>44224</v>
      </c>
      <c r="F7419" s="207"/>
    </row>
    <row r="7420" spans="3:6" ht="18" customHeight="1">
      <c r="C7420" s="267" t="s">
        <v>194</v>
      </c>
      <c r="D7420" s="268" t="s">
        <v>195</v>
      </c>
      <c r="E7420" s="269" t="s">
        <v>44224</v>
      </c>
      <c r="F7420" s="207"/>
    </row>
    <row r="7421" spans="3:6" ht="18" customHeight="1">
      <c r="C7421" s="267" t="s">
        <v>26488</v>
      </c>
      <c r="D7421" s="268" t="s">
        <v>26489</v>
      </c>
      <c r="E7421" s="269" t="s">
        <v>44224</v>
      </c>
      <c r="F7421" s="207"/>
    </row>
    <row r="7422" spans="3:6" ht="18" customHeight="1">
      <c r="C7422" s="267" t="s">
        <v>13401</v>
      </c>
      <c r="D7422" s="268" t="s">
        <v>13402</v>
      </c>
      <c r="E7422" s="269" t="s">
        <v>44224</v>
      </c>
      <c r="F7422" s="207"/>
    </row>
    <row r="7423" spans="3:6" ht="18" customHeight="1">
      <c r="C7423" s="267" t="s">
        <v>18075</v>
      </c>
      <c r="D7423" s="268" t="s">
        <v>18076</v>
      </c>
      <c r="E7423" s="269" t="s">
        <v>44224</v>
      </c>
      <c r="F7423" s="207"/>
    </row>
    <row r="7424" spans="3:6" ht="18" customHeight="1">
      <c r="C7424" s="267" t="s">
        <v>38607</v>
      </c>
      <c r="D7424" s="268" t="s">
        <v>38608</v>
      </c>
      <c r="E7424" s="269" t="s">
        <v>44224</v>
      </c>
      <c r="F7424" s="207"/>
    </row>
    <row r="7425" spans="3:6" ht="18" customHeight="1">
      <c r="C7425" s="267" t="s">
        <v>26674</v>
      </c>
      <c r="D7425" s="268" t="s">
        <v>26675</v>
      </c>
      <c r="E7425" s="269" t="s">
        <v>44224</v>
      </c>
      <c r="F7425" s="207"/>
    </row>
    <row r="7426" spans="3:6" ht="18" customHeight="1">
      <c r="C7426" s="267" t="s">
        <v>6168</v>
      </c>
      <c r="D7426" s="268" t="s">
        <v>6169</v>
      </c>
      <c r="E7426" s="269" t="s">
        <v>44224</v>
      </c>
      <c r="F7426" s="207"/>
    </row>
    <row r="7427" spans="3:6" ht="18" customHeight="1">
      <c r="C7427" s="267" t="s">
        <v>20537</v>
      </c>
      <c r="D7427" s="268" t="s">
        <v>20538</v>
      </c>
      <c r="E7427" s="269" t="s">
        <v>44224</v>
      </c>
      <c r="F7427" s="207"/>
    </row>
    <row r="7428" spans="3:6" ht="18" customHeight="1">
      <c r="C7428" s="267" t="s">
        <v>37981</v>
      </c>
      <c r="D7428" s="268" t="s">
        <v>37982</v>
      </c>
      <c r="E7428" s="269" t="s">
        <v>44224</v>
      </c>
      <c r="F7428" s="207"/>
    </row>
    <row r="7429" spans="3:6" ht="18" customHeight="1">
      <c r="C7429" s="267" t="s">
        <v>23066</v>
      </c>
      <c r="D7429" s="268" t="s">
        <v>23067</v>
      </c>
      <c r="E7429" s="269" t="s">
        <v>4642</v>
      </c>
      <c r="F7429" s="207"/>
    </row>
    <row r="7430" spans="3:6" ht="18" customHeight="1">
      <c r="C7430" s="267" t="s">
        <v>22801</v>
      </c>
      <c r="D7430" s="268" t="s">
        <v>22802</v>
      </c>
      <c r="E7430" s="269" t="s">
        <v>44224</v>
      </c>
      <c r="F7430" s="207"/>
    </row>
    <row r="7431" spans="3:6" ht="18" customHeight="1">
      <c r="C7431" s="267" t="s">
        <v>37692</v>
      </c>
      <c r="D7431" s="268" t="s">
        <v>37693</v>
      </c>
      <c r="E7431" s="269" t="s">
        <v>44224</v>
      </c>
      <c r="F7431" s="207"/>
    </row>
    <row r="7432" spans="3:6" ht="18" customHeight="1">
      <c r="C7432" s="267" t="s">
        <v>20968</v>
      </c>
      <c r="D7432" s="268" t="s">
        <v>20969</v>
      </c>
      <c r="E7432" s="269" t="s">
        <v>44224</v>
      </c>
      <c r="F7432" s="207"/>
    </row>
    <row r="7433" spans="3:6" ht="18" customHeight="1">
      <c r="C7433" s="267" t="s">
        <v>19117</v>
      </c>
      <c r="D7433" s="268" t="s">
        <v>19118</v>
      </c>
      <c r="E7433" s="269" t="s">
        <v>19119</v>
      </c>
      <c r="F7433" s="207"/>
    </row>
    <row r="7434" spans="3:6" ht="18" customHeight="1">
      <c r="C7434" s="267" t="s">
        <v>43350</v>
      </c>
      <c r="D7434" s="268" t="s">
        <v>43351</v>
      </c>
      <c r="E7434" s="269" t="s">
        <v>17874</v>
      </c>
      <c r="F7434" s="207"/>
    </row>
    <row r="7435" spans="3:6" ht="18" customHeight="1">
      <c r="C7435" s="267" t="s">
        <v>42723</v>
      </c>
      <c r="D7435" s="268" t="s">
        <v>42724</v>
      </c>
      <c r="E7435" s="269" t="s">
        <v>44224</v>
      </c>
      <c r="F7435" s="207"/>
    </row>
    <row r="7436" spans="3:6" ht="18" customHeight="1">
      <c r="C7436" s="267" t="s">
        <v>3667</v>
      </c>
      <c r="D7436" s="268" t="s">
        <v>3668</v>
      </c>
      <c r="E7436" s="269" t="s">
        <v>44224</v>
      </c>
      <c r="F7436" s="207"/>
    </row>
    <row r="7437" spans="3:6" ht="18" customHeight="1">
      <c r="C7437" s="267" t="s">
        <v>19602</v>
      </c>
      <c r="D7437" s="268" t="s">
        <v>19603</v>
      </c>
      <c r="E7437" s="269" t="s">
        <v>19604</v>
      </c>
      <c r="F7437" s="207"/>
    </row>
    <row r="7438" spans="3:6" ht="18" customHeight="1">
      <c r="C7438" s="267" t="s">
        <v>21239</v>
      </c>
      <c r="D7438" s="268" t="s">
        <v>21240</v>
      </c>
      <c r="E7438" s="269" t="s">
        <v>44224</v>
      </c>
      <c r="F7438" s="207"/>
    </row>
    <row r="7439" spans="3:6" ht="18" customHeight="1">
      <c r="C7439" s="267" t="s">
        <v>31485</v>
      </c>
      <c r="D7439" s="268" t="s">
        <v>31486</v>
      </c>
      <c r="E7439" s="269" t="s">
        <v>44224</v>
      </c>
      <c r="F7439" s="207"/>
    </row>
    <row r="7440" spans="3:6" ht="18" customHeight="1">
      <c r="C7440" s="267" t="s">
        <v>2659</v>
      </c>
      <c r="D7440" s="268" t="s">
        <v>2660</v>
      </c>
      <c r="E7440" s="269" t="s">
        <v>44224</v>
      </c>
      <c r="F7440" s="207"/>
    </row>
    <row r="7441" spans="3:6" ht="18" customHeight="1">
      <c r="C7441" s="267" t="s">
        <v>16060</v>
      </c>
      <c r="D7441" s="268" t="s">
        <v>16061</v>
      </c>
      <c r="E7441" s="269" t="s">
        <v>44224</v>
      </c>
      <c r="F7441" s="207"/>
    </row>
    <row r="7442" spans="3:6" ht="18" customHeight="1">
      <c r="C7442" s="267" t="s">
        <v>5415</v>
      </c>
      <c r="D7442" s="268" t="s">
        <v>5416</v>
      </c>
      <c r="E7442" s="269" t="s">
        <v>44224</v>
      </c>
      <c r="F7442" s="207"/>
    </row>
    <row r="7443" spans="3:6" ht="18" customHeight="1">
      <c r="C7443" s="267" t="s">
        <v>9469</v>
      </c>
      <c r="D7443" s="268" t="s">
        <v>9470</v>
      </c>
      <c r="E7443" s="269" t="s">
        <v>44224</v>
      </c>
      <c r="F7443" s="207"/>
    </row>
    <row r="7444" spans="3:6" ht="18" customHeight="1">
      <c r="C7444" s="267" t="s">
        <v>38536</v>
      </c>
      <c r="D7444" s="268" t="s">
        <v>38537</v>
      </c>
      <c r="E7444" s="269" t="s">
        <v>38538</v>
      </c>
      <c r="F7444" s="207"/>
    </row>
    <row r="7445" spans="3:6" ht="18" customHeight="1">
      <c r="C7445" s="267" t="s">
        <v>17802</v>
      </c>
      <c r="D7445" s="268" t="s">
        <v>17803</v>
      </c>
      <c r="E7445" s="269" t="s">
        <v>44224</v>
      </c>
      <c r="F7445" s="207"/>
    </row>
    <row r="7446" spans="3:6" ht="18" customHeight="1">
      <c r="C7446" s="267" t="s">
        <v>2198</v>
      </c>
      <c r="D7446" s="268" t="s">
        <v>2199</v>
      </c>
      <c r="E7446" s="269" t="s">
        <v>44224</v>
      </c>
      <c r="F7446" s="207"/>
    </row>
    <row r="7447" spans="3:6" ht="18" customHeight="1">
      <c r="C7447" s="267" t="s">
        <v>20071</v>
      </c>
      <c r="D7447" s="268" t="s">
        <v>20072</v>
      </c>
      <c r="E7447" s="269" t="s">
        <v>44224</v>
      </c>
      <c r="F7447" s="207"/>
    </row>
    <row r="7448" spans="3:6" ht="18" customHeight="1">
      <c r="C7448" s="267" t="s">
        <v>21945</v>
      </c>
      <c r="D7448" s="268" t="s">
        <v>21946</v>
      </c>
      <c r="E7448" s="269" t="s">
        <v>21947</v>
      </c>
      <c r="F7448" s="207"/>
    </row>
    <row r="7449" spans="3:6" ht="18" customHeight="1">
      <c r="C7449" s="267" t="s">
        <v>16912</v>
      </c>
      <c r="D7449" s="268" t="s">
        <v>16913</v>
      </c>
      <c r="E7449" s="269" t="s">
        <v>44224</v>
      </c>
      <c r="F7449" s="207"/>
    </row>
    <row r="7450" spans="3:6" ht="18" customHeight="1">
      <c r="C7450" s="267" t="s">
        <v>17434</v>
      </c>
      <c r="D7450" s="268" t="s">
        <v>17435</v>
      </c>
      <c r="E7450" s="269" t="s">
        <v>44224</v>
      </c>
      <c r="F7450" s="207"/>
    </row>
    <row r="7451" spans="3:6" ht="18" customHeight="1">
      <c r="C7451" s="267" t="s">
        <v>29991</v>
      </c>
      <c r="D7451" s="268" t="s">
        <v>29992</v>
      </c>
      <c r="E7451" s="269" t="s">
        <v>44224</v>
      </c>
      <c r="F7451" s="207"/>
    </row>
    <row r="7452" spans="3:6" ht="18" customHeight="1">
      <c r="C7452" s="267" t="s">
        <v>34314</v>
      </c>
      <c r="D7452" s="268" t="s">
        <v>34315</v>
      </c>
      <c r="E7452" s="269" t="s">
        <v>44224</v>
      </c>
      <c r="F7452" s="207"/>
    </row>
    <row r="7453" spans="3:6" ht="18" customHeight="1">
      <c r="C7453" s="267" t="s">
        <v>32687</v>
      </c>
      <c r="D7453" s="268" t="s">
        <v>32688</v>
      </c>
      <c r="E7453" s="269" t="s">
        <v>44224</v>
      </c>
      <c r="F7453" s="207"/>
    </row>
    <row r="7454" spans="3:6" ht="18" customHeight="1">
      <c r="C7454" s="267" t="s">
        <v>18471</v>
      </c>
      <c r="D7454" s="268" t="s">
        <v>18472</v>
      </c>
      <c r="E7454" s="269" t="s">
        <v>18473</v>
      </c>
      <c r="F7454" s="207"/>
    </row>
    <row r="7455" spans="3:6" ht="18" customHeight="1">
      <c r="C7455" s="267" t="s">
        <v>25723</v>
      </c>
      <c r="D7455" s="268" t="s">
        <v>25724</v>
      </c>
      <c r="E7455" s="269" t="s">
        <v>25725</v>
      </c>
      <c r="F7455" s="207"/>
    </row>
    <row r="7456" spans="3:6" ht="18" customHeight="1">
      <c r="C7456" s="267" t="s">
        <v>36599</v>
      </c>
      <c r="D7456" s="268" t="s">
        <v>36600</v>
      </c>
      <c r="E7456" s="269" t="s">
        <v>44224</v>
      </c>
      <c r="F7456" s="207"/>
    </row>
    <row r="7457" spans="3:6" ht="18" customHeight="1">
      <c r="C7457" s="267" t="s">
        <v>6289</v>
      </c>
      <c r="D7457" s="268" t="s">
        <v>6290</v>
      </c>
      <c r="E7457" s="269" t="s">
        <v>44224</v>
      </c>
      <c r="F7457" s="207"/>
    </row>
    <row r="7458" spans="3:6" ht="18" customHeight="1">
      <c r="C7458" s="267" t="s">
        <v>26229</v>
      </c>
      <c r="D7458" s="268" t="s">
        <v>26230</v>
      </c>
      <c r="E7458" s="269" t="s">
        <v>44224</v>
      </c>
      <c r="F7458" s="207"/>
    </row>
    <row r="7459" spans="3:6" ht="18" customHeight="1">
      <c r="C7459" s="267" t="s">
        <v>27091</v>
      </c>
      <c r="D7459" s="268" t="s">
        <v>27092</v>
      </c>
      <c r="E7459" s="269" t="s">
        <v>44224</v>
      </c>
      <c r="F7459" s="207"/>
    </row>
    <row r="7460" spans="3:6" ht="18" customHeight="1">
      <c r="C7460" s="267" t="s">
        <v>42806</v>
      </c>
      <c r="D7460" s="268" t="s">
        <v>42807</v>
      </c>
      <c r="E7460" s="269" t="s">
        <v>44224</v>
      </c>
      <c r="F7460" s="207"/>
    </row>
    <row r="7461" spans="3:6" ht="18" customHeight="1">
      <c r="C7461" s="267" t="s">
        <v>38273</v>
      </c>
      <c r="D7461" s="268" t="s">
        <v>38274</v>
      </c>
      <c r="E7461" s="269" t="s">
        <v>44224</v>
      </c>
      <c r="F7461" s="207"/>
    </row>
    <row r="7462" spans="3:6" ht="18" customHeight="1">
      <c r="C7462" s="267" t="s">
        <v>31808</v>
      </c>
      <c r="D7462" s="268" t="s">
        <v>31809</v>
      </c>
      <c r="E7462" s="269" t="s">
        <v>44224</v>
      </c>
      <c r="F7462" s="207"/>
    </row>
    <row r="7463" spans="3:6" ht="18" customHeight="1">
      <c r="C7463" s="267" t="s">
        <v>3793</v>
      </c>
      <c r="D7463" s="268" t="s">
        <v>3794</v>
      </c>
      <c r="E7463" s="269" t="s">
        <v>44224</v>
      </c>
      <c r="F7463" s="207"/>
    </row>
    <row r="7464" spans="3:6" ht="18" customHeight="1">
      <c r="C7464" s="267" t="s">
        <v>6597</v>
      </c>
      <c r="D7464" s="268" t="s">
        <v>6598</v>
      </c>
      <c r="E7464" s="269" t="s">
        <v>44224</v>
      </c>
      <c r="F7464" s="207"/>
    </row>
    <row r="7465" spans="3:6" ht="18" customHeight="1">
      <c r="C7465" s="267" t="s">
        <v>36949</v>
      </c>
      <c r="D7465" s="268" t="s">
        <v>36950</v>
      </c>
      <c r="E7465" s="269" t="s">
        <v>44224</v>
      </c>
      <c r="F7465" s="207"/>
    </row>
    <row r="7466" spans="3:6" ht="18" customHeight="1">
      <c r="C7466" s="267" t="s">
        <v>22146</v>
      </c>
      <c r="D7466" s="268" t="s">
        <v>22147</v>
      </c>
      <c r="E7466" s="269" t="s">
        <v>44224</v>
      </c>
      <c r="F7466" s="207"/>
    </row>
    <row r="7467" spans="3:6" ht="18" customHeight="1">
      <c r="C7467" s="267" t="s">
        <v>13227</v>
      </c>
      <c r="D7467" s="268" t="s">
        <v>13228</v>
      </c>
      <c r="E7467" s="269" t="s">
        <v>44224</v>
      </c>
      <c r="F7467" s="207"/>
    </row>
    <row r="7468" spans="3:6" ht="18" customHeight="1">
      <c r="C7468" s="267" t="s">
        <v>42545</v>
      </c>
      <c r="D7468" s="268" t="s">
        <v>42546</v>
      </c>
      <c r="E7468" s="269" t="s">
        <v>44224</v>
      </c>
      <c r="F7468" s="207"/>
    </row>
    <row r="7469" spans="3:6" ht="18" customHeight="1">
      <c r="C7469" s="267" t="s">
        <v>42794</v>
      </c>
      <c r="D7469" s="268" t="s">
        <v>42795</v>
      </c>
      <c r="E7469" s="269" t="s">
        <v>44224</v>
      </c>
      <c r="F7469" s="207"/>
    </row>
    <row r="7470" spans="3:6" ht="18" customHeight="1">
      <c r="C7470" s="267" t="s">
        <v>8967</v>
      </c>
      <c r="D7470" s="268" t="s">
        <v>8968</v>
      </c>
      <c r="E7470" s="269" t="s">
        <v>44224</v>
      </c>
      <c r="F7470" s="207"/>
    </row>
    <row r="7471" spans="3:6" ht="18" customHeight="1">
      <c r="C7471" s="267" t="s">
        <v>31272</v>
      </c>
      <c r="D7471" s="268" t="s">
        <v>31273</v>
      </c>
      <c r="E7471" s="269" t="s">
        <v>44224</v>
      </c>
      <c r="F7471" s="207"/>
    </row>
    <row r="7472" spans="3:6" ht="18" customHeight="1">
      <c r="C7472" s="267" t="s">
        <v>1076</v>
      </c>
      <c r="D7472" s="268" t="s">
        <v>1077</v>
      </c>
      <c r="E7472" s="269" t="s">
        <v>44224</v>
      </c>
      <c r="F7472" s="207"/>
    </row>
    <row r="7473" spans="3:6" ht="18" customHeight="1">
      <c r="C7473" s="267" t="s">
        <v>23991</v>
      </c>
      <c r="D7473" s="268" t="s">
        <v>23992</v>
      </c>
      <c r="E7473" s="269" t="s">
        <v>23993</v>
      </c>
      <c r="F7473" s="207"/>
    </row>
    <row r="7474" spans="3:6" ht="18" customHeight="1">
      <c r="C7474" s="267" t="s">
        <v>17450</v>
      </c>
      <c r="D7474" s="268" t="s">
        <v>17451</v>
      </c>
      <c r="E7474" s="269" t="s">
        <v>17452</v>
      </c>
      <c r="F7474" s="207"/>
    </row>
    <row r="7475" spans="3:6" ht="18" customHeight="1">
      <c r="C7475" s="267" t="s">
        <v>5702</v>
      </c>
      <c r="D7475" s="268" t="s">
        <v>5703</v>
      </c>
      <c r="E7475" s="269" t="s">
        <v>44224</v>
      </c>
      <c r="F7475" s="207"/>
    </row>
    <row r="7476" spans="3:6" ht="18" customHeight="1">
      <c r="C7476" s="267" t="s">
        <v>38174</v>
      </c>
      <c r="D7476" s="268" t="s">
        <v>38175</v>
      </c>
      <c r="E7476" s="269" t="s">
        <v>44224</v>
      </c>
      <c r="F7476" s="207"/>
    </row>
    <row r="7477" spans="3:6" ht="18" customHeight="1">
      <c r="C7477" s="267" t="s">
        <v>49022</v>
      </c>
      <c r="D7477" s="268" t="s">
        <v>14513</v>
      </c>
      <c r="E7477" s="269" t="s">
        <v>14514</v>
      </c>
      <c r="F7477" s="207"/>
    </row>
    <row r="7478" spans="3:6" ht="18" customHeight="1">
      <c r="C7478" s="267" t="s">
        <v>32023</v>
      </c>
      <c r="D7478" s="268" t="s">
        <v>32024</v>
      </c>
      <c r="E7478" s="269" t="s">
        <v>32025</v>
      </c>
      <c r="F7478" s="207"/>
    </row>
    <row r="7479" spans="3:6" ht="18" customHeight="1">
      <c r="C7479" s="267" t="s">
        <v>24511</v>
      </c>
      <c r="D7479" s="268" t="s">
        <v>24512</v>
      </c>
      <c r="E7479" s="269" t="s">
        <v>44224</v>
      </c>
      <c r="F7479" s="207"/>
    </row>
    <row r="7480" spans="3:6" ht="18" customHeight="1">
      <c r="C7480" s="267" t="s">
        <v>40063</v>
      </c>
      <c r="D7480" s="268" t="s">
        <v>40064</v>
      </c>
      <c r="E7480" s="269" t="s">
        <v>44224</v>
      </c>
      <c r="F7480" s="207"/>
    </row>
    <row r="7481" spans="3:6" ht="18" customHeight="1">
      <c r="C7481" s="267" t="s">
        <v>19273</v>
      </c>
      <c r="D7481" s="268" t="s">
        <v>19274</v>
      </c>
      <c r="E7481" s="269" t="s">
        <v>19275</v>
      </c>
      <c r="F7481" s="207"/>
    </row>
    <row r="7482" spans="3:6" ht="18" customHeight="1">
      <c r="C7482" s="267" t="s">
        <v>27210</v>
      </c>
      <c r="D7482" s="268" t="s">
        <v>27211</v>
      </c>
      <c r="E7482" s="269" t="s">
        <v>44224</v>
      </c>
      <c r="F7482" s="207"/>
    </row>
    <row r="7483" spans="3:6" ht="18" customHeight="1">
      <c r="C7483" s="267" t="s">
        <v>20535</v>
      </c>
      <c r="D7483" s="268" t="s">
        <v>20536</v>
      </c>
      <c r="E7483" s="269" t="s">
        <v>44224</v>
      </c>
      <c r="F7483" s="207"/>
    </row>
    <row r="7484" spans="3:6" ht="18" customHeight="1">
      <c r="C7484" s="267" t="s">
        <v>40708</v>
      </c>
      <c r="D7484" s="268" t="s">
        <v>40709</v>
      </c>
      <c r="E7484" s="269" t="s">
        <v>44224</v>
      </c>
      <c r="F7484" s="207"/>
    </row>
    <row r="7485" spans="3:6" ht="18" customHeight="1">
      <c r="C7485" s="267" t="s">
        <v>22724</v>
      </c>
      <c r="D7485" s="268" t="s">
        <v>22725</v>
      </c>
      <c r="E7485" s="269" t="s">
        <v>44224</v>
      </c>
      <c r="F7485" s="207"/>
    </row>
    <row r="7486" spans="3:6" ht="18" customHeight="1">
      <c r="C7486" s="267" t="s">
        <v>1748</v>
      </c>
      <c r="D7486" s="268" t="s">
        <v>1749</v>
      </c>
      <c r="E7486" s="269" t="s">
        <v>44224</v>
      </c>
      <c r="F7486" s="207"/>
    </row>
    <row r="7487" spans="3:6" ht="18" customHeight="1">
      <c r="C7487" s="267" t="s">
        <v>15800</v>
      </c>
      <c r="D7487" s="268" t="s">
        <v>15801</v>
      </c>
      <c r="E7487" s="269" t="s">
        <v>15802</v>
      </c>
      <c r="F7487" s="207"/>
    </row>
    <row r="7488" spans="3:6" ht="18" customHeight="1">
      <c r="C7488" s="267" t="s">
        <v>1846</v>
      </c>
      <c r="D7488" s="268" t="s">
        <v>1847</v>
      </c>
      <c r="E7488" s="269" t="s">
        <v>44224</v>
      </c>
      <c r="F7488" s="207"/>
    </row>
    <row r="7489" spans="3:6" ht="18" customHeight="1">
      <c r="C7489" s="267" t="s">
        <v>49021</v>
      </c>
      <c r="D7489" s="268" t="s">
        <v>37490</v>
      </c>
      <c r="E7489" s="269" t="s">
        <v>44224</v>
      </c>
      <c r="F7489" s="207"/>
    </row>
    <row r="7490" spans="3:6" ht="18" customHeight="1">
      <c r="C7490" s="267" t="s">
        <v>15101</v>
      </c>
      <c r="D7490" s="268" t="s">
        <v>15102</v>
      </c>
      <c r="E7490" s="269" t="s">
        <v>44224</v>
      </c>
      <c r="F7490" s="207"/>
    </row>
    <row r="7491" spans="3:6" ht="18" customHeight="1">
      <c r="C7491" s="267" t="s">
        <v>49019</v>
      </c>
      <c r="D7491" s="268" t="s">
        <v>12111</v>
      </c>
      <c r="E7491" s="269" t="s">
        <v>49020</v>
      </c>
      <c r="F7491" s="207"/>
    </row>
    <row r="7492" spans="3:6" ht="18" customHeight="1">
      <c r="C7492" s="267" t="s">
        <v>40129</v>
      </c>
      <c r="D7492" s="268" t="s">
        <v>40130</v>
      </c>
      <c r="E7492" s="269" t="s">
        <v>40131</v>
      </c>
      <c r="F7492" s="207"/>
    </row>
    <row r="7493" spans="3:6" ht="18" customHeight="1">
      <c r="C7493" s="267" t="s">
        <v>13059</v>
      </c>
      <c r="D7493" s="268" t="s">
        <v>13060</v>
      </c>
      <c r="E7493" s="269" t="s">
        <v>49018</v>
      </c>
      <c r="F7493" s="207"/>
    </row>
    <row r="7494" spans="3:6" ht="18" customHeight="1">
      <c r="C7494" s="267" t="s">
        <v>21146</v>
      </c>
      <c r="D7494" s="268" t="s">
        <v>21147</v>
      </c>
      <c r="E7494" s="269" t="s">
        <v>44224</v>
      </c>
      <c r="F7494" s="207"/>
    </row>
    <row r="7495" spans="3:6" ht="18" customHeight="1">
      <c r="C7495" s="267" t="s">
        <v>29907</v>
      </c>
      <c r="D7495" s="268" t="s">
        <v>29908</v>
      </c>
      <c r="E7495" s="269" t="s">
        <v>44224</v>
      </c>
      <c r="F7495" s="207"/>
    </row>
    <row r="7496" spans="3:6" ht="18" customHeight="1">
      <c r="C7496" s="267" t="s">
        <v>5785</v>
      </c>
      <c r="D7496" s="268" t="s">
        <v>5786</v>
      </c>
      <c r="E7496" s="269" t="s">
        <v>44224</v>
      </c>
      <c r="F7496" s="207"/>
    </row>
    <row r="7497" spans="3:6" ht="18" customHeight="1">
      <c r="C7497" s="267" t="s">
        <v>12872</v>
      </c>
      <c r="D7497" s="268" t="s">
        <v>12873</v>
      </c>
      <c r="E7497" s="269" t="s">
        <v>44224</v>
      </c>
      <c r="F7497" s="207"/>
    </row>
    <row r="7498" spans="3:6" ht="18" customHeight="1">
      <c r="C7498" s="267" t="s">
        <v>6604</v>
      </c>
      <c r="D7498" s="268" t="s">
        <v>6605</v>
      </c>
      <c r="E7498" s="269" t="s">
        <v>44224</v>
      </c>
      <c r="F7498" s="207"/>
    </row>
    <row r="7499" spans="3:6" ht="18" customHeight="1">
      <c r="C7499" s="267" t="s">
        <v>36267</v>
      </c>
      <c r="D7499" s="268" t="s">
        <v>36268</v>
      </c>
      <c r="E7499" s="269" t="s">
        <v>44224</v>
      </c>
      <c r="F7499" s="207"/>
    </row>
    <row r="7500" spans="3:6" ht="18" customHeight="1">
      <c r="C7500" s="267" t="s">
        <v>20048</v>
      </c>
      <c r="D7500" s="268" t="s">
        <v>20049</v>
      </c>
      <c r="E7500" s="269" t="s">
        <v>20050</v>
      </c>
      <c r="F7500" s="207"/>
    </row>
    <row r="7501" spans="3:6" ht="18" customHeight="1">
      <c r="C7501" s="267" t="s">
        <v>3673</v>
      </c>
      <c r="D7501" s="268" t="s">
        <v>3674</v>
      </c>
      <c r="E7501" s="269" t="s">
        <v>44224</v>
      </c>
      <c r="F7501" s="207"/>
    </row>
    <row r="7502" spans="3:6" ht="18" customHeight="1">
      <c r="C7502" s="267" t="s">
        <v>2182</v>
      </c>
      <c r="D7502" s="268" t="s">
        <v>2183</v>
      </c>
      <c r="E7502" s="269" t="s">
        <v>44224</v>
      </c>
      <c r="F7502" s="207"/>
    </row>
    <row r="7503" spans="3:6" ht="18" customHeight="1">
      <c r="C7503" s="267" t="s">
        <v>18544</v>
      </c>
      <c r="D7503" s="268" t="s">
        <v>18545</v>
      </c>
      <c r="E7503" s="269" t="s">
        <v>44224</v>
      </c>
      <c r="F7503" s="207"/>
    </row>
    <row r="7504" spans="3:6" ht="18" customHeight="1">
      <c r="C7504" s="267" t="s">
        <v>41494</v>
      </c>
      <c r="D7504" s="268" t="s">
        <v>41495</v>
      </c>
      <c r="E7504" s="269" t="s">
        <v>44224</v>
      </c>
      <c r="F7504" s="207"/>
    </row>
    <row r="7505" spans="3:6" ht="18" customHeight="1">
      <c r="C7505" s="267" t="s">
        <v>30179</v>
      </c>
      <c r="D7505" s="268" t="s">
        <v>30180</v>
      </c>
      <c r="E7505" s="269" t="s">
        <v>44224</v>
      </c>
      <c r="F7505" s="207"/>
    </row>
    <row r="7506" spans="3:6" ht="18" customHeight="1">
      <c r="C7506" s="267" t="s">
        <v>49016</v>
      </c>
      <c r="D7506" s="268" t="s">
        <v>19718</v>
      </c>
      <c r="E7506" s="269" t="s">
        <v>49017</v>
      </c>
      <c r="F7506" s="207"/>
    </row>
    <row r="7507" spans="3:6" ht="18" customHeight="1">
      <c r="C7507" s="267" t="s">
        <v>14704</v>
      </c>
      <c r="D7507" s="268" t="s">
        <v>14705</v>
      </c>
      <c r="E7507" s="269" t="s">
        <v>14706</v>
      </c>
      <c r="F7507" s="207"/>
    </row>
    <row r="7508" spans="3:6" ht="18" customHeight="1">
      <c r="C7508" s="267" t="s">
        <v>13471</v>
      </c>
      <c r="D7508" s="268" t="s">
        <v>13472</v>
      </c>
      <c r="E7508" s="269" t="s">
        <v>13473</v>
      </c>
      <c r="F7508" s="207"/>
    </row>
    <row r="7509" spans="3:6" ht="18" customHeight="1">
      <c r="C7509" s="267" t="s">
        <v>41999</v>
      </c>
      <c r="D7509" s="268" t="s">
        <v>42000</v>
      </c>
      <c r="E7509" s="269" t="s">
        <v>44224</v>
      </c>
      <c r="F7509" s="207"/>
    </row>
    <row r="7510" spans="3:6" ht="18" customHeight="1">
      <c r="C7510" s="267" t="s">
        <v>49015</v>
      </c>
      <c r="D7510" s="268" t="s">
        <v>19407</v>
      </c>
      <c r="E7510" s="269" t="s">
        <v>19408</v>
      </c>
      <c r="F7510" s="207"/>
    </row>
    <row r="7511" spans="3:6" ht="18" customHeight="1">
      <c r="C7511" s="267" t="s">
        <v>15761</v>
      </c>
      <c r="D7511" s="268" t="s">
        <v>15762</v>
      </c>
      <c r="E7511" s="269" t="s">
        <v>44224</v>
      </c>
      <c r="F7511" s="207"/>
    </row>
    <row r="7512" spans="3:6" ht="18" customHeight="1">
      <c r="C7512" s="267" t="s">
        <v>2184</v>
      </c>
      <c r="D7512" s="268" t="s">
        <v>2185</v>
      </c>
      <c r="E7512" s="269" t="s">
        <v>44224</v>
      </c>
      <c r="F7512" s="207"/>
    </row>
    <row r="7513" spans="3:6" ht="18" customHeight="1">
      <c r="C7513" s="267" t="s">
        <v>21417</v>
      </c>
      <c r="D7513" s="268" t="s">
        <v>21418</v>
      </c>
      <c r="E7513" s="269" t="s">
        <v>21419</v>
      </c>
      <c r="F7513" s="207"/>
    </row>
    <row r="7514" spans="3:6" ht="18" customHeight="1">
      <c r="C7514" s="267" t="s">
        <v>23851</v>
      </c>
      <c r="D7514" s="268" t="s">
        <v>23852</v>
      </c>
      <c r="E7514" s="269" t="s">
        <v>44224</v>
      </c>
      <c r="F7514" s="207"/>
    </row>
    <row r="7515" spans="3:6" ht="18" customHeight="1">
      <c r="C7515" s="267" t="s">
        <v>31103</v>
      </c>
      <c r="D7515" s="268" t="s">
        <v>31104</v>
      </c>
      <c r="E7515" s="269" t="s">
        <v>44224</v>
      </c>
      <c r="F7515" s="207"/>
    </row>
    <row r="7516" spans="3:6" ht="18" customHeight="1">
      <c r="C7516" s="267" t="s">
        <v>29219</v>
      </c>
      <c r="D7516" s="268" t="s">
        <v>29220</v>
      </c>
      <c r="E7516" s="269" t="s">
        <v>44224</v>
      </c>
      <c r="F7516" s="207"/>
    </row>
    <row r="7517" spans="3:6" ht="18" customHeight="1">
      <c r="C7517" s="267" t="s">
        <v>28109</v>
      </c>
      <c r="D7517" s="268" t="s">
        <v>28110</v>
      </c>
      <c r="E7517" s="269" t="s">
        <v>28111</v>
      </c>
      <c r="F7517" s="207"/>
    </row>
    <row r="7518" spans="3:6" ht="18" customHeight="1">
      <c r="C7518" s="267" t="s">
        <v>35762</v>
      </c>
      <c r="D7518" s="268" t="s">
        <v>35763</v>
      </c>
      <c r="E7518" s="269" t="s">
        <v>44224</v>
      </c>
      <c r="F7518" s="207"/>
    </row>
    <row r="7519" spans="3:6" ht="18" customHeight="1">
      <c r="C7519" s="267" t="s">
        <v>20777</v>
      </c>
      <c r="D7519" s="268" t="s">
        <v>20778</v>
      </c>
      <c r="E7519" s="269" t="s">
        <v>20779</v>
      </c>
      <c r="F7519" s="207"/>
    </row>
    <row r="7520" spans="3:6" ht="18" customHeight="1">
      <c r="C7520" s="267" t="s">
        <v>34094</v>
      </c>
      <c r="D7520" s="268" t="s">
        <v>34095</v>
      </c>
      <c r="E7520" s="269" t="s">
        <v>44224</v>
      </c>
      <c r="F7520" s="207"/>
    </row>
    <row r="7521" spans="3:6" ht="18" customHeight="1">
      <c r="C7521" s="267" t="s">
        <v>14231</v>
      </c>
      <c r="D7521" s="268" t="s">
        <v>14232</v>
      </c>
      <c r="E7521" s="269" t="s">
        <v>44224</v>
      </c>
      <c r="F7521" s="207"/>
    </row>
    <row r="7522" spans="3:6" ht="18" customHeight="1">
      <c r="C7522" s="267" t="s">
        <v>49014</v>
      </c>
      <c r="D7522" s="268" t="s">
        <v>26149</v>
      </c>
      <c r="E7522" s="269" t="s">
        <v>44224</v>
      </c>
      <c r="F7522" s="207"/>
    </row>
    <row r="7523" spans="3:6" ht="18" customHeight="1">
      <c r="C7523" s="267" t="s">
        <v>13085</v>
      </c>
      <c r="D7523" s="268" t="s">
        <v>13086</v>
      </c>
      <c r="E7523" s="269" t="s">
        <v>13087</v>
      </c>
      <c r="F7523" s="207"/>
    </row>
    <row r="7524" spans="3:6" ht="18" customHeight="1">
      <c r="C7524" s="267" t="s">
        <v>30665</v>
      </c>
      <c r="D7524" s="268" t="s">
        <v>30666</v>
      </c>
      <c r="E7524" s="269" t="s">
        <v>44224</v>
      </c>
      <c r="F7524" s="207"/>
    </row>
    <row r="7525" spans="3:6" ht="18" customHeight="1">
      <c r="C7525" s="267" t="s">
        <v>2116</v>
      </c>
      <c r="D7525" s="268" t="s">
        <v>2117</v>
      </c>
      <c r="E7525" s="269" t="s">
        <v>44224</v>
      </c>
      <c r="F7525" s="207"/>
    </row>
    <row r="7526" spans="3:6" ht="18" customHeight="1">
      <c r="C7526" s="267" t="s">
        <v>34327</v>
      </c>
      <c r="D7526" s="268" t="s">
        <v>34328</v>
      </c>
      <c r="E7526" s="269" t="s">
        <v>44224</v>
      </c>
      <c r="F7526" s="207"/>
    </row>
    <row r="7527" spans="3:6" ht="18" customHeight="1">
      <c r="C7527" s="267" t="s">
        <v>20748</v>
      </c>
      <c r="D7527" s="268" t="s">
        <v>20749</v>
      </c>
      <c r="E7527" s="269" t="s">
        <v>44224</v>
      </c>
      <c r="F7527" s="207"/>
    </row>
    <row r="7528" spans="3:6" ht="18" customHeight="1">
      <c r="C7528" s="267" t="s">
        <v>15350</v>
      </c>
      <c r="D7528" s="268" t="s">
        <v>15351</v>
      </c>
      <c r="E7528" s="269" t="s">
        <v>44224</v>
      </c>
      <c r="F7528" s="207"/>
    </row>
    <row r="7529" spans="3:6" ht="18" customHeight="1">
      <c r="C7529" s="267" t="s">
        <v>21152</v>
      </c>
      <c r="D7529" s="268" t="s">
        <v>21153</v>
      </c>
      <c r="E7529" s="269" t="s">
        <v>44224</v>
      </c>
      <c r="F7529" s="207"/>
    </row>
    <row r="7530" spans="3:6" ht="18" customHeight="1">
      <c r="C7530" s="267" t="s">
        <v>49013</v>
      </c>
      <c r="D7530" s="268" t="s">
        <v>35731</v>
      </c>
      <c r="E7530" s="269" t="s">
        <v>35732</v>
      </c>
      <c r="F7530" s="207"/>
    </row>
    <row r="7531" spans="3:6" ht="18" customHeight="1">
      <c r="C7531" s="267" t="s">
        <v>32947</v>
      </c>
      <c r="D7531" s="268" t="s">
        <v>32948</v>
      </c>
      <c r="E7531" s="269" t="s">
        <v>44224</v>
      </c>
      <c r="F7531" s="207"/>
    </row>
    <row r="7532" spans="3:6" ht="18" customHeight="1">
      <c r="C7532" s="267" t="s">
        <v>19267</v>
      </c>
      <c r="D7532" s="268" t="s">
        <v>19268</v>
      </c>
      <c r="E7532" s="269" t="s">
        <v>19269</v>
      </c>
      <c r="F7532" s="207"/>
    </row>
    <row r="7533" spans="3:6" ht="18" customHeight="1">
      <c r="C7533" s="267" t="s">
        <v>28526</v>
      </c>
      <c r="D7533" s="268" t="s">
        <v>28527</v>
      </c>
      <c r="E7533" s="269" t="s">
        <v>44224</v>
      </c>
      <c r="F7533" s="207"/>
    </row>
    <row r="7534" spans="3:6" ht="18" customHeight="1">
      <c r="C7534" s="267" t="s">
        <v>20120</v>
      </c>
      <c r="D7534" s="268" t="s">
        <v>20121</v>
      </c>
      <c r="E7534" s="269" t="s">
        <v>20122</v>
      </c>
      <c r="F7534" s="207"/>
    </row>
    <row r="7535" spans="3:6" ht="18" customHeight="1">
      <c r="C7535" s="267" t="s">
        <v>2935</v>
      </c>
      <c r="D7535" s="268" t="s">
        <v>2936</v>
      </c>
      <c r="E7535" s="269" t="s">
        <v>44224</v>
      </c>
      <c r="F7535" s="207"/>
    </row>
    <row r="7536" spans="3:6" ht="18" customHeight="1">
      <c r="C7536" s="267" t="s">
        <v>32902</v>
      </c>
      <c r="D7536" s="268" t="s">
        <v>32903</v>
      </c>
      <c r="E7536" s="269" t="s">
        <v>32904</v>
      </c>
      <c r="F7536" s="207"/>
    </row>
    <row r="7537" spans="3:6" ht="18" customHeight="1">
      <c r="C7537" s="267" t="s">
        <v>14456</v>
      </c>
      <c r="D7537" s="268" t="s">
        <v>14457</v>
      </c>
      <c r="E7537" s="269" t="s">
        <v>44224</v>
      </c>
      <c r="F7537" s="207"/>
    </row>
    <row r="7538" spans="3:6" ht="18" customHeight="1">
      <c r="C7538" s="267" t="s">
        <v>39248</v>
      </c>
      <c r="D7538" s="268" t="s">
        <v>39249</v>
      </c>
      <c r="E7538" s="269" t="s">
        <v>44224</v>
      </c>
      <c r="F7538" s="207"/>
    </row>
    <row r="7539" spans="3:6" ht="18" customHeight="1">
      <c r="C7539" s="267" t="s">
        <v>32834</v>
      </c>
      <c r="D7539" s="268" t="s">
        <v>32835</v>
      </c>
      <c r="E7539" s="269" t="s">
        <v>32836</v>
      </c>
      <c r="F7539" s="207"/>
    </row>
    <row r="7540" spans="3:6" ht="18" customHeight="1">
      <c r="C7540" s="267" t="s">
        <v>7222</v>
      </c>
      <c r="D7540" s="268" t="s">
        <v>7223</v>
      </c>
      <c r="E7540" s="269" t="s">
        <v>44224</v>
      </c>
      <c r="F7540" s="207"/>
    </row>
    <row r="7541" spans="3:6" ht="18" customHeight="1">
      <c r="C7541" s="267" t="s">
        <v>2114</v>
      </c>
      <c r="D7541" s="268" t="s">
        <v>2115</v>
      </c>
      <c r="E7541" s="269" t="s">
        <v>44224</v>
      </c>
      <c r="F7541" s="207"/>
    </row>
    <row r="7542" spans="3:6" ht="18" customHeight="1">
      <c r="C7542" s="267" t="s">
        <v>9343</v>
      </c>
      <c r="D7542" s="268" t="s">
        <v>9344</v>
      </c>
      <c r="E7542" s="269" t="s">
        <v>9345</v>
      </c>
      <c r="F7542" s="207"/>
    </row>
    <row r="7543" spans="3:6" ht="18" customHeight="1">
      <c r="C7543" s="267" t="s">
        <v>36672</v>
      </c>
      <c r="D7543" s="268" t="s">
        <v>36673</v>
      </c>
      <c r="E7543" s="269" t="s">
        <v>44224</v>
      </c>
      <c r="F7543" s="207"/>
    </row>
    <row r="7544" spans="3:6" ht="18" customHeight="1">
      <c r="C7544" s="267" t="s">
        <v>4293</v>
      </c>
      <c r="D7544" s="268" t="s">
        <v>4294</v>
      </c>
      <c r="E7544" s="269" t="s">
        <v>44224</v>
      </c>
      <c r="F7544" s="207"/>
    </row>
    <row r="7545" spans="3:6" ht="18" customHeight="1">
      <c r="C7545" s="267" t="s">
        <v>20577</v>
      </c>
      <c r="D7545" s="268" t="s">
        <v>20578</v>
      </c>
      <c r="E7545" s="269" t="s">
        <v>44224</v>
      </c>
      <c r="F7545" s="207"/>
    </row>
    <row r="7546" spans="3:6" ht="18" customHeight="1">
      <c r="C7546" s="267" t="s">
        <v>40789</v>
      </c>
      <c r="D7546" s="268" t="s">
        <v>40790</v>
      </c>
      <c r="E7546" s="269" t="s">
        <v>44224</v>
      </c>
      <c r="F7546" s="207"/>
    </row>
    <row r="7547" spans="3:6" ht="18" customHeight="1">
      <c r="C7547" s="267" t="s">
        <v>18105</v>
      </c>
      <c r="D7547" s="268" t="s">
        <v>18106</v>
      </c>
      <c r="E7547" s="269" t="s">
        <v>44224</v>
      </c>
      <c r="F7547" s="207"/>
    </row>
    <row r="7548" spans="3:6" ht="18" customHeight="1">
      <c r="C7548" s="267" t="s">
        <v>20882</v>
      </c>
      <c r="D7548" s="268" t="s">
        <v>20883</v>
      </c>
      <c r="E7548" s="269" t="s">
        <v>44224</v>
      </c>
      <c r="F7548" s="207"/>
    </row>
    <row r="7549" spans="3:6" ht="18" customHeight="1">
      <c r="C7549" s="267" t="s">
        <v>34390</v>
      </c>
      <c r="D7549" s="268" t="s">
        <v>34391</v>
      </c>
      <c r="E7549" s="269" t="s">
        <v>44224</v>
      </c>
      <c r="F7549" s="207"/>
    </row>
    <row r="7550" spans="3:6" ht="18" customHeight="1">
      <c r="C7550" s="267" t="s">
        <v>7253</v>
      </c>
      <c r="D7550" s="268" t="s">
        <v>7254</v>
      </c>
      <c r="E7550" s="269" t="s">
        <v>44224</v>
      </c>
      <c r="F7550" s="207"/>
    </row>
    <row r="7551" spans="3:6" ht="18" customHeight="1">
      <c r="C7551" s="267" t="s">
        <v>37464</v>
      </c>
      <c r="D7551" s="268" t="s">
        <v>37465</v>
      </c>
      <c r="E7551" s="269" t="s">
        <v>44224</v>
      </c>
      <c r="F7551" s="207"/>
    </row>
    <row r="7552" spans="3:6" ht="18" customHeight="1">
      <c r="C7552" s="267" t="s">
        <v>28270</v>
      </c>
      <c r="D7552" s="268" t="s">
        <v>28271</v>
      </c>
      <c r="E7552" s="269" t="s">
        <v>28272</v>
      </c>
      <c r="F7552" s="207"/>
    </row>
    <row r="7553" spans="3:6" ht="18" customHeight="1">
      <c r="C7553" s="267" t="s">
        <v>23245</v>
      </c>
      <c r="D7553" s="268" t="s">
        <v>23246</v>
      </c>
      <c r="E7553" s="269" t="s">
        <v>44224</v>
      </c>
      <c r="F7553" s="207"/>
    </row>
    <row r="7554" spans="3:6" ht="18" customHeight="1">
      <c r="C7554" s="267" t="s">
        <v>22920</v>
      </c>
      <c r="D7554" s="268" t="s">
        <v>22921</v>
      </c>
      <c r="E7554" s="269" t="s">
        <v>22922</v>
      </c>
      <c r="F7554" s="207"/>
    </row>
    <row r="7555" spans="3:6" ht="18" customHeight="1">
      <c r="C7555" s="267" t="s">
        <v>22339</v>
      </c>
      <c r="D7555" s="268" t="s">
        <v>22340</v>
      </c>
      <c r="E7555" s="269" t="s">
        <v>22341</v>
      </c>
      <c r="F7555" s="207"/>
    </row>
    <row r="7556" spans="3:6" ht="18" customHeight="1">
      <c r="C7556" s="267" t="s">
        <v>20246</v>
      </c>
      <c r="D7556" s="268" t="s">
        <v>20247</v>
      </c>
      <c r="E7556" s="269" t="s">
        <v>44224</v>
      </c>
      <c r="F7556" s="207"/>
    </row>
    <row r="7557" spans="3:6" ht="18" customHeight="1">
      <c r="C7557" s="267" t="s">
        <v>15479</v>
      </c>
      <c r="D7557" s="268" t="s">
        <v>15480</v>
      </c>
      <c r="E7557" s="269" t="s">
        <v>15481</v>
      </c>
      <c r="F7557" s="207"/>
    </row>
    <row r="7558" spans="3:6" ht="18" customHeight="1">
      <c r="C7558" s="267" t="s">
        <v>12174</v>
      </c>
      <c r="D7558" s="268" t="s">
        <v>12175</v>
      </c>
      <c r="E7558" s="269" t="s">
        <v>44224</v>
      </c>
      <c r="F7558" s="207"/>
    </row>
    <row r="7559" spans="3:6" ht="18" customHeight="1">
      <c r="C7559" s="267" t="s">
        <v>49012</v>
      </c>
      <c r="D7559" s="268" t="s">
        <v>9867</v>
      </c>
      <c r="E7559" s="269" t="s">
        <v>44224</v>
      </c>
      <c r="F7559" s="207"/>
    </row>
    <row r="7560" spans="3:6" ht="18" customHeight="1">
      <c r="C7560" s="267" t="s">
        <v>8825</v>
      </c>
      <c r="D7560" s="268" t="s">
        <v>8826</v>
      </c>
      <c r="E7560" s="269" t="s">
        <v>44224</v>
      </c>
      <c r="F7560" s="207"/>
    </row>
    <row r="7561" spans="3:6" ht="18" customHeight="1">
      <c r="C7561" s="267" t="s">
        <v>3431</v>
      </c>
      <c r="D7561" s="268" t="s">
        <v>3432</v>
      </c>
      <c r="E7561" s="269" t="s">
        <v>3433</v>
      </c>
      <c r="F7561" s="207"/>
    </row>
    <row r="7562" spans="3:6" ht="18" customHeight="1">
      <c r="C7562" s="267" t="s">
        <v>3229</v>
      </c>
      <c r="D7562" s="268" t="s">
        <v>3230</v>
      </c>
      <c r="E7562" s="269" t="s">
        <v>3231</v>
      </c>
      <c r="F7562" s="207"/>
    </row>
    <row r="7563" spans="3:6" ht="18" customHeight="1">
      <c r="C7563" s="267" t="s">
        <v>3055</v>
      </c>
      <c r="D7563" s="268" t="s">
        <v>3056</v>
      </c>
      <c r="E7563" s="269" t="s">
        <v>44224</v>
      </c>
      <c r="F7563" s="207"/>
    </row>
    <row r="7564" spans="3:6" ht="18" customHeight="1">
      <c r="C7564" s="267" t="s">
        <v>2928</v>
      </c>
      <c r="D7564" s="268" t="s">
        <v>2929</v>
      </c>
      <c r="E7564" s="269" t="s">
        <v>2930</v>
      </c>
      <c r="F7564" s="207"/>
    </row>
    <row r="7565" spans="3:6" ht="18" customHeight="1">
      <c r="C7565" s="267" t="s">
        <v>1407</v>
      </c>
      <c r="D7565" s="268" t="s">
        <v>1408</v>
      </c>
      <c r="E7565" s="269" t="s">
        <v>44224</v>
      </c>
      <c r="F7565" s="207"/>
    </row>
    <row r="7566" spans="3:6" ht="18" customHeight="1">
      <c r="C7566" s="267" t="s">
        <v>42207</v>
      </c>
      <c r="D7566" s="268" t="s">
        <v>42208</v>
      </c>
      <c r="E7566" s="269" t="s">
        <v>44224</v>
      </c>
      <c r="F7566" s="207"/>
    </row>
    <row r="7567" spans="3:6" ht="18" customHeight="1">
      <c r="C7567" s="267" t="s">
        <v>25465</v>
      </c>
      <c r="D7567" s="268" t="s">
        <v>25466</v>
      </c>
      <c r="E7567" s="269" t="s">
        <v>44224</v>
      </c>
      <c r="F7567" s="207"/>
    </row>
    <row r="7568" spans="3:6" ht="18" customHeight="1">
      <c r="C7568" s="267" t="s">
        <v>35394</v>
      </c>
      <c r="D7568" s="268" t="s">
        <v>35395</v>
      </c>
      <c r="E7568" s="269" t="s">
        <v>44224</v>
      </c>
      <c r="F7568" s="207"/>
    </row>
    <row r="7569" spans="3:6" ht="18" customHeight="1">
      <c r="C7569" s="267" t="s">
        <v>42190</v>
      </c>
      <c r="D7569" s="268" t="s">
        <v>42191</v>
      </c>
      <c r="E7569" s="269" t="s">
        <v>42192</v>
      </c>
      <c r="F7569" s="207"/>
    </row>
    <row r="7570" spans="3:6" ht="18" customHeight="1">
      <c r="C7570" s="267" t="s">
        <v>17091</v>
      </c>
      <c r="D7570" s="268" t="s">
        <v>17092</v>
      </c>
      <c r="E7570" s="269" t="s">
        <v>44224</v>
      </c>
      <c r="F7570" s="207"/>
    </row>
    <row r="7571" spans="3:6" ht="18" customHeight="1">
      <c r="C7571" s="267" t="s">
        <v>21422</v>
      </c>
      <c r="D7571" s="268" t="s">
        <v>21423</v>
      </c>
      <c r="E7571" s="269" t="s">
        <v>21424</v>
      </c>
      <c r="F7571" s="207"/>
    </row>
    <row r="7572" spans="3:6" ht="18" customHeight="1">
      <c r="C7572" s="267" t="s">
        <v>31645</v>
      </c>
      <c r="D7572" s="268" t="s">
        <v>31646</v>
      </c>
      <c r="E7572" s="269" t="s">
        <v>44224</v>
      </c>
      <c r="F7572" s="207"/>
    </row>
    <row r="7573" spans="3:6" ht="18" customHeight="1">
      <c r="C7573" s="267" t="s">
        <v>33843</v>
      </c>
      <c r="D7573" s="268" t="s">
        <v>33844</v>
      </c>
      <c r="E7573" s="269" t="s">
        <v>44224</v>
      </c>
      <c r="F7573" s="207"/>
    </row>
    <row r="7574" spans="3:6" ht="18" customHeight="1">
      <c r="C7574" s="267" t="s">
        <v>35657</v>
      </c>
      <c r="D7574" s="268" t="s">
        <v>35658</v>
      </c>
      <c r="E7574" s="269" t="s">
        <v>35659</v>
      </c>
      <c r="F7574" s="207"/>
    </row>
    <row r="7575" spans="3:6" ht="18" customHeight="1">
      <c r="C7575" s="267" t="s">
        <v>33180</v>
      </c>
      <c r="D7575" s="268" t="s">
        <v>33181</v>
      </c>
      <c r="E7575" s="269" t="s">
        <v>44224</v>
      </c>
      <c r="F7575" s="207"/>
    </row>
    <row r="7576" spans="3:6" ht="18" customHeight="1">
      <c r="C7576" s="267" t="s">
        <v>5952</v>
      </c>
      <c r="D7576" s="268" t="s">
        <v>5953</v>
      </c>
      <c r="E7576" s="269" t="s">
        <v>49011</v>
      </c>
      <c r="F7576" s="207"/>
    </row>
    <row r="7577" spans="3:6" ht="18" customHeight="1">
      <c r="C7577" s="267" t="s">
        <v>8838</v>
      </c>
      <c r="D7577" s="268" t="s">
        <v>8839</v>
      </c>
      <c r="E7577" s="269" t="s">
        <v>44224</v>
      </c>
      <c r="F7577" s="207"/>
    </row>
    <row r="7578" spans="3:6" ht="18" customHeight="1">
      <c r="C7578" s="267" t="s">
        <v>3245</v>
      </c>
      <c r="D7578" s="268" t="s">
        <v>3246</v>
      </c>
      <c r="E7578" s="269" t="s">
        <v>3247</v>
      </c>
      <c r="F7578" s="207"/>
    </row>
    <row r="7579" spans="3:6" ht="18" customHeight="1">
      <c r="C7579" s="267" t="s">
        <v>21937</v>
      </c>
      <c r="D7579" s="268" t="s">
        <v>21938</v>
      </c>
      <c r="E7579" s="269" t="s">
        <v>44224</v>
      </c>
      <c r="F7579" s="207"/>
    </row>
    <row r="7580" spans="3:6" ht="18" customHeight="1">
      <c r="C7580" s="267" t="s">
        <v>33713</v>
      </c>
      <c r="D7580" s="268" t="s">
        <v>33714</v>
      </c>
      <c r="E7580" s="269" t="s">
        <v>44224</v>
      </c>
      <c r="F7580" s="207"/>
    </row>
    <row r="7581" spans="3:6" ht="18" customHeight="1">
      <c r="C7581" s="267" t="s">
        <v>8659</v>
      </c>
      <c r="D7581" s="268" t="s">
        <v>8660</v>
      </c>
      <c r="E7581" s="269" t="s">
        <v>44224</v>
      </c>
      <c r="F7581" s="207"/>
    </row>
    <row r="7582" spans="3:6" ht="18" customHeight="1">
      <c r="C7582" s="267" t="s">
        <v>13330</v>
      </c>
      <c r="D7582" s="268" t="s">
        <v>13331</v>
      </c>
      <c r="E7582" s="269" t="s">
        <v>44224</v>
      </c>
      <c r="F7582" s="207"/>
    </row>
    <row r="7583" spans="3:6" ht="18" customHeight="1">
      <c r="C7583" s="267" t="s">
        <v>39259</v>
      </c>
      <c r="D7583" s="268" t="s">
        <v>39260</v>
      </c>
      <c r="E7583" s="269" t="s">
        <v>44224</v>
      </c>
      <c r="F7583" s="207"/>
    </row>
    <row r="7584" spans="3:6" ht="18" customHeight="1">
      <c r="C7584" s="267" t="s">
        <v>13217</v>
      </c>
      <c r="D7584" s="268" t="s">
        <v>13218</v>
      </c>
      <c r="E7584" s="269" t="s">
        <v>13219</v>
      </c>
      <c r="F7584" s="207"/>
    </row>
    <row r="7585" spans="3:6" ht="18" customHeight="1">
      <c r="C7585" s="267" t="s">
        <v>26996</v>
      </c>
      <c r="D7585" s="268" t="s">
        <v>26997</v>
      </c>
      <c r="E7585" s="269" t="s">
        <v>26998</v>
      </c>
      <c r="F7585" s="207"/>
    </row>
    <row r="7586" spans="3:6" ht="18" customHeight="1">
      <c r="C7586" s="267" t="s">
        <v>19739</v>
      </c>
      <c r="D7586" s="268" t="s">
        <v>19740</v>
      </c>
      <c r="E7586" s="269" t="s">
        <v>44224</v>
      </c>
      <c r="F7586" s="208"/>
    </row>
    <row r="7587" spans="3:6" ht="18" customHeight="1">
      <c r="C7587" s="267" t="s">
        <v>43229</v>
      </c>
      <c r="D7587" s="268" t="s">
        <v>43230</v>
      </c>
      <c r="E7587" s="269" t="s">
        <v>44224</v>
      </c>
      <c r="F7587" s="207"/>
    </row>
    <row r="7588" spans="3:6" ht="18" customHeight="1">
      <c r="C7588" s="267" t="s">
        <v>14711</v>
      </c>
      <c r="D7588" s="268" t="s">
        <v>14712</v>
      </c>
      <c r="E7588" s="269" t="s">
        <v>44224</v>
      </c>
      <c r="F7588" s="207"/>
    </row>
    <row r="7589" spans="3:6" ht="18" customHeight="1">
      <c r="C7589" s="267" t="s">
        <v>34980</v>
      </c>
      <c r="D7589" s="268" t="s">
        <v>34981</v>
      </c>
      <c r="E7589" s="269" t="s">
        <v>44224</v>
      </c>
      <c r="F7589" s="207"/>
    </row>
    <row r="7590" spans="3:6" ht="18" customHeight="1">
      <c r="C7590" s="267" t="s">
        <v>40669</v>
      </c>
      <c r="D7590" s="268" t="s">
        <v>40670</v>
      </c>
      <c r="E7590" s="269" t="s">
        <v>44224</v>
      </c>
      <c r="F7590" s="207"/>
    </row>
    <row r="7591" spans="3:6" ht="18" customHeight="1">
      <c r="C7591" s="267" t="s">
        <v>20898</v>
      </c>
      <c r="D7591" s="268" t="s">
        <v>20899</v>
      </c>
      <c r="E7591" s="269" t="s">
        <v>44224</v>
      </c>
      <c r="F7591" s="207"/>
    </row>
    <row r="7592" spans="3:6" ht="18" customHeight="1">
      <c r="C7592" s="267" t="s">
        <v>8770</v>
      </c>
      <c r="D7592" s="268" t="s">
        <v>8771</v>
      </c>
      <c r="E7592" s="269" t="s">
        <v>44224</v>
      </c>
      <c r="F7592" s="207"/>
    </row>
    <row r="7593" spans="3:6" ht="18" customHeight="1">
      <c r="C7593" s="267" t="s">
        <v>25323</v>
      </c>
      <c r="D7593" s="268" t="s">
        <v>25324</v>
      </c>
      <c r="E7593" s="269" t="s">
        <v>44224</v>
      </c>
      <c r="F7593" s="207"/>
    </row>
    <row r="7594" spans="3:6" ht="18" customHeight="1">
      <c r="C7594" s="267" t="s">
        <v>8651</v>
      </c>
      <c r="D7594" s="268" t="s">
        <v>8652</v>
      </c>
      <c r="E7594" s="269" t="s">
        <v>44224</v>
      </c>
      <c r="F7594" s="207"/>
    </row>
    <row r="7595" spans="3:6" ht="18" customHeight="1">
      <c r="C7595" s="267" t="s">
        <v>39946</v>
      </c>
      <c r="D7595" s="268" t="s">
        <v>39947</v>
      </c>
      <c r="E7595" s="269" t="s">
        <v>44224</v>
      </c>
      <c r="F7595" s="207"/>
    </row>
    <row r="7596" spans="3:6" ht="18" customHeight="1">
      <c r="C7596" s="267" t="s">
        <v>6309</v>
      </c>
      <c r="D7596" s="268" t="s">
        <v>6310</v>
      </c>
      <c r="E7596" s="269" t="s">
        <v>44224</v>
      </c>
      <c r="F7596" s="207"/>
    </row>
    <row r="7597" spans="3:6" ht="18" customHeight="1">
      <c r="C7597" s="267" t="s">
        <v>3824</v>
      </c>
      <c r="D7597" s="268" t="s">
        <v>3825</v>
      </c>
      <c r="E7597" s="269" t="s">
        <v>44224</v>
      </c>
      <c r="F7597" s="207"/>
    </row>
    <row r="7598" spans="3:6" ht="18" customHeight="1">
      <c r="C7598" s="267" t="s">
        <v>26168</v>
      </c>
      <c r="D7598" s="268" t="s">
        <v>26169</v>
      </c>
      <c r="E7598" s="269" t="s">
        <v>26170</v>
      </c>
      <c r="F7598" s="207"/>
    </row>
    <row r="7599" spans="3:6" ht="18" customHeight="1">
      <c r="C7599" s="267" t="s">
        <v>7985</v>
      </c>
      <c r="D7599" s="268" t="s">
        <v>7986</v>
      </c>
      <c r="E7599" s="269" t="s">
        <v>44224</v>
      </c>
      <c r="F7599" s="207"/>
    </row>
    <row r="7600" spans="3:6" ht="18" customHeight="1">
      <c r="C7600" s="267" t="s">
        <v>16898</v>
      </c>
      <c r="D7600" s="268" t="s">
        <v>16899</v>
      </c>
      <c r="E7600" s="269" t="s">
        <v>44224</v>
      </c>
      <c r="F7600" s="207"/>
    </row>
    <row r="7601" spans="3:6" ht="18" customHeight="1">
      <c r="C7601" s="267" t="s">
        <v>21465</v>
      </c>
      <c r="D7601" s="268" t="s">
        <v>21466</v>
      </c>
      <c r="E7601" s="269" t="s">
        <v>44224</v>
      </c>
      <c r="F7601" s="207"/>
    </row>
    <row r="7602" spans="3:6" ht="18" customHeight="1">
      <c r="C7602" s="267" t="s">
        <v>42082</v>
      </c>
      <c r="D7602" s="268" t="s">
        <v>42083</v>
      </c>
      <c r="E7602" s="269" t="s">
        <v>42084</v>
      </c>
      <c r="F7602" s="207"/>
    </row>
    <row r="7603" spans="3:6" ht="18" customHeight="1">
      <c r="C7603" s="267" t="s">
        <v>26176</v>
      </c>
      <c r="D7603" s="268" t="s">
        <v>26177</v>
      </c>
      <c r="E7603" s="269" t="s">
        <v>26178</v>
      </c>
      <c r="F7603" s="207"/>
    </row>
    <row r="7604" spans="3:6" ht="18" customHeight="1">
      <c r="C7604" s="267" t="s">
        <v>6170</v>
      </c>
      <c r="D7604" s="268" t="s">
        <v>6171</v>
      </c>
      <c r="E7604" s="269" t="s">
        <v>44224</v>
      </c>
      <c r="F7604" s="207"/>
    </row>
    <row r="7605" spans="3:6" ht="18" customHeight="1">
      <c r="C7605" s="267" t="s">
        <v>11480</v>
      </c>
      <c r="D7605" s="268" t="s">
        <v>11481</v>
      </c>
      <c r="E7605" s="269" t="s">
        <v>44224</v>
      </c>
      <c r="F7605" s="207"/>
    </row>
    <row r="7606" spans="3:6" ht="18" customHeight="1">
      <c r="C7606" s="267" t="s">
        <v>12595</v>
      </c>
      <c r="D7606" s="268" t="s">
        <v>12596</v>
      </c>
      <c r="E7606" s="269" t="s">
        <v>44224</v>
      </c>
      <c r="F7606" s="207"/>
    </row>
    <row r="7607" spans="3:6" ht="18" customHeight="1">
      <c r="C7607" s="267" t="s">
        <v>5332</v>
      </c>
      <c r="D7607" s="268" t="s">
        <v>5333</v>
      </c>
      <c r="E7607" s="269" t="s">
        <v>44224</v>
      </c>
      <c r="F7607" s="207"/>
    </row>
    <row r="7608" spans="3:6" ht="18" customHeight="1">
      <c r="C7608" s="267" t="s">
        <v>42411</v>
      </c>
      <c r="D7608" s="268" t="s">
        <v>42412</v>
      </c>
      <c r="E7608" s="269" t="s">
        <v>44224</v>
      </c>
      <c r="F7608" s="207"/>
    </row>
    <row r="7609" spans="3:6" ht="18" customHeight="1">
      <c r="C7609" s="267" t="s">
        <v>15332</v>
      </c>
      <c r="D7609" s="268" t="s">
        <v>15333</v>
      </c>
      <c r="E7609" s="269" t="s">
        <v>44224</v>
      </c>
      <c r="F7609" s="207"/>
    </row>
    <row r="7610" spans="3:6" ht="18" customHeight="1">
      <c r="C7610" s="267" t="s">
        <v>24828</v>
      </c>
      <c r="D7610" s="268" t="s">
        <v>24829</v>
      </c>
      <c r="E7610" s="269" t="s">
        <v>44224</v>
      </c>
      <c r="F7610" s="207"/>
    </row>
    <row r="7611" spans="3:6" ht="18" customHeight="1">
      <c r="C7611" s="267" t="s">
        <v>18237</v>
      </c>
      <c r="D7611" s="268" t="s">
        <v>18238</v>
      </c>
      <c r="E7611" s="269" t="s">
        <v>44224</v>
      </c>
      <c r="F7611" s="207"/>
    </row>
    <row r="7612" spans="3:6" ht="18" customHeight="1">
      <c r="C7612" s="267" t="s">
        <v>35719</v>
      </c>
      <c r="D7612" s="268" t="s">
        <v>35720</v>
      </c>
      <c r="E7612" s="269" t="s">
        <v>44224</v>
      </c>
      <c r="F7612" s="207"/>
    </row>
    <row r="7613" spans="3:6" ht="18" customHeight="1">
      <c r="C7613" s="267" t="s">
        <v>149</v>
      </c>
      <c r="D7613" s="268" t="s">
        <v>150</v>
      </c>
      <c r="E7613" s="269" t="s">
        <v>44224</v>
      </c>
      <c r="F7613" s="207"/>
    </row>
    <row r="7614" spans="3:6" ht="18" customHeight="1">
      <c r="C7614" s="267" t="s">
        <v>38074</v>
      </c>
      <c r="D7614" s="268" t="s">
        <v>38075</v>
      </c>
      <c r="E7614" s="269" t="s">
        <v>44224</v>
      </c>
      <c r="F7614" s="207"/>
    </row>
    <row r="7615" spans="3:6" ht="18" customHeight="1">
      <c r="C7615" s="267" t="s">
        <v>33283</v>
      </c>
      <c r="D7615" s="268" t="s">
        <v>33284</v>
      </c>
      <c r="E7615" s="269" t="s">
        <v>44224</v>
      </c>
      <c r="F7615" s="207"/>
    </row>
    <row r="7616" spans="3:6" ht="18" customHeight="1">
      <c r="C7616" s="267" t="s">
        <v>29690</v>
      </c>
      <c r="D7616" s="268" t="s">
        <v>29691</v>
      </c>
      <c r="E7616" s="269" t="s">
        <v>44224</v>
      </c>
      <c r="F7616" s="207"/>
    </row>
    <row r="7617" spans="3:6" ht="18" customHeight="1">
      <c r="C7617" s="267" t="s">
        <v>20333</v>
      </c>
      <c r="D7617" s="268" t="s">
        <v>20334</v>
      </c>
      <c r="E7617" s="269" t="s">
        <v>44224</v>
      </c>
      <c r="F7617" s="207"/>
    </row>
    <row r="7618" spans="3:6" ht="18" customHeight="1">
      <c r="C7618" s="267" t="s">
        <v>10551</v>
      </c>
      <c r="D7618" s="268" t="s">
        <v>10552</v>
      </c>
      <c r="E7618" s="269" t="s">
        <v>44224</v>
      </c>
      <c r="F7618" s="207"/>
    </row>
    <row r="7619" spans="3:6" ht="18" customHeight="1">
      <c r="C7619" s="267" t="s">
        <v>11155</v>
      </c>
      <c r="D7619" s="268" t="s">
        <v>11156</v>
      </c>
      <c r="E7619" s="269" t="s">
        <v>44224</v>
      </c>
      <c r="F7619" s="208"/>
    </row>
    <row r="7620" spans="3:6" ht="18" customHeight="1">
      <c r="C7620" s="267" t="s">
        <v>24054</v>
      </c>
      <c r="D7620" s="268" t="s">
        <v>24055</v>
      </c>
      <c r="E7620" s="269" t="s">
        <v>44224</v>
      </c>
      <c r="F7620" s="207"/>
    </row>
    <row r="7621" spans="3:6" ht="18" customHeight="1">
      <c r="C7621" s="267" t="s">
        <v>30011</v>
      </c>
      <c r="D7621" s="268" t="s">
        <v>30012</v>
      </c>
      <c r="E7621" s="269" t="s">
        <v>44224</v>
      </c>
      <c r="F7621" s="207"/>
    </row>
    <row r="7622" spans="3:6" ht="18" customHeight="1">
      <c r="C7622" s="267" t="s">
        <v>36586</v>
      </c>
      <c r="D7622" s="268" t="s">
        <v>36587</v>
      </c>
      <c r="E7622" s="269" t="s">
        <v>44224</v>
      </c>
      <c r="F7622" s="207"/>
    </row>
    <row r="7623" spans="3:6" ht="18" customHeight="1">
      <c r="C7623" s="267" t="s">
        <v>29366</v>
      </c>
      <c r="D7623" s="268" t="s">
        <v>29367</v>
      </c>
      <c r="E7623" s="269" t="s">
        <v>44224</v>
      </c>
      <c r="F7623" s="207"/>
    </row>
    <row r="7624" spans="3:6" ht="18" customHeight="1">
      <c r="C7624" s="267" t="s">
        <v>3917</v>
      </c>
      <c r="D7624" s="268" t="s">
        <v>3918</v>
      </c>
      <c r="E7624" s="269" t="s">
        <v>44224</v>
      </c>
      <c r="F7624" s="207"/>
    </row>
    <row r="7625" spans="3:6" ht="18" customHeight="1">
      <c r="C7625" s="267" t="s">
        <v>9975</v>
      </c>
      <c r="D7625" s="268" t="s">
        <v>9976</v>
      </c>
      <c r="E7625" s="269" t="s">
        <v>44224</v>
      </c>
      <c r="F7625" s="207"/>
    </row>
    <row r="7626" spans="3:6" ht="18" customHeight="1">
      <c r="C7626" s="267" t="s">
        <v>28562</v>
      </c>
      <c r="D7626" s="268" t="s">
        <v>28563</v>
      </c>
      <c r="E7626" s="269" t="s">
        <v>44224</v>
      </c>
      <c r="F7626" s="207"/>
    </row>
    <row r="7627" spans="3:6" ht="18" customHeight="1">
      <c r="C7627" s="267" t="s">
        <v>7723</v>
      </c>
      <c r="D7627" s="268" t="s">
        <v>7724</v>
      </c>
      <c r="E7627" s="269" t="s">
        <v>44224</v>
      </c>
      <c r="F7627" s="207"/>
    </row>
    <row r="7628" spans="3:6" ht="18" customHeight="1">
      <c r="C7628" s="267" t="s">
        <v>22237</v>
      </c>
      <c r="D7628" s="268" t="s">
        <v>22238</v>
      </c>
      <c r="E7628" s="269" t="s">
        <v>44224</v>
      </c>
      <c r="F7628" s="207"/>
    </row>
    <row r="7629" spans="3:6" ht="18" customHeight="1">
      <c r="C7629" s="267" t="s">
        <v>31282</v>
      </c>
      <c r="D7629" s="268" t="s">
        <v>31283</v>
      </c>
      <c r="E7629" s="269" t="s">
        <v>44224</v>
      </c>
      <c r="F7629" s="207"/>
    </row>
    <row r="7630" spans="3:6" ht="18" customHeight="1">
      <c r="C7630" s="267" t="s">
        <v>5151</v>
      </c>
      <c r="D7630" s="268" t="s">
        <v>5152</v>
      </c>
      <c r="E7630" s="269" t="s">
        <v>44224</v>
      </c>
      <c r="F7630" s="207"/>
    </row>
    <row r="7631" spans="3:6" ht="18" customHeight="1">
      <c r="C7631" s="267" t="s">
        <v>10164</v>
      </c>
      <c r="D7631" s="268" t="s">
        <v>10165</v>
      </c>
      <c r="E7631" s="269" t="s">
        <v>44224</v>
      </c>
      <c r="F7631" s="207"/>
    </row>
    <row r="7632" spans="3:6" ht="18" customHeight="1">
      <c r="C7632" s="267" t="s">
        <v>42121</v>
      </c>
      <c r="D7632" s="268" t="s">
        <v>42122</v>
      </c>
      <c r="E7632" s="269" t="s">
        <v>44224</v>
      </c>
      <c r="F7632" s="207"/>
    </row>
    <row r="7633" spans="3:6" ht="18" customHeight="1">
      <c r="C7633" s="267" t="s">
        <v>40793</v>
      </c>
      <c r="D7633" s="268" t="s">
        <v>40794</v>
      </c>
      <c r="E7633" s="269" t="s">
        <v>44224</v>
      </c>
      <c r="F7633" s="207"/>
    </row>
    <row r="7634" spans="3:6" ht="18" customHeight="1">
      <c r="C7634" s="267" t="s">
        <v>19858</v>
      </c>
      <c r="D7634" s="268" t="s">
        <v>19859</v>
      </c>
      <c r="E7634" s="269" t="s">
        <v>44224</v>
      </c>
      <c r="F7634" s="207"/>
    </row>
    <row r="7635" spans="3:6" ht="18" customHeight="1">
      <c r="C7635" s="267" t="s">
        <v>20702</v>
      </c>
      <c r="D7635" s="268" t="s">
        <v>20703</v>
      </c>
      <c r="E7635" s="269" t="s">
        <v>20704</v>
      </c>
      <c r="F7635" s="207"/>
    </row>
    <row r="7636" spans="3:6" ht="18" customHeight="1">
      <c r="C7636" s="267" t="s">
        <v>21243</v>
      </c>
      <c r="D7636" s="268" t="s">
        <v>21244</v>
      </c>
      <c r="E7636" s="269" t="s">
        <v>44224</v>
      </c>
      <c r="F7636" s="207"/>
    </row>
    <row r="7637" spans="3:6" ht="18" customHeight="1">
      <c r="C7637" s="267" t="s">
        <v>22496</v>
      </c>
      <c r="D7637" s="268" t="s">
        <v>22497</v>
      </c>
      <c r="E7637" s="269" t="s">
        <v>44224</v>
      </c>
      <c r="F7637" s="207"/>
    </row>
    <row r="7638" spans="3:6" ht="18" customHeight="1">
      <c r="C7638" s="267" t="s">
        <v>15202</v>
      </c>
      <c r="D7638" s="268" t="s">
        <v>15203</v>
      </c>
      <c r="E7638" s="269" t="s">
        <v>44224</v>
      </c>
      <c r="F7638" s="207"/>
    </row>
    <row r="7639" spans="3:6" ht="18" customHeight="1">
      <c r="C7639" s="267" t="s">
        <v>42267</v>
      </c>
      <c r="D7639" s="268" t="s">
        <v>42268</v>
      </c>
      <c r="E7639" s="269" t="s">
        <v>44224</v>
      </c>
      <c r="F7639" s="207"/>
    </row>
    <row r="7640" spans="3:6" ht="18" customHeight="1">
      <c r="C7640" s="267" t="s">
        <v>42743</v>
      </c>
      <c r="D7640" s="268" t="s">
        <v>42744</v>
      </c>
      <c r="E7640" s="269" t="s">
        <v>42745</v>
      </c>
      <c r="F7640" s="207"/>
    </row>
    <row r="7641" spans="3:6" ht="18" customHeight="1">
      <c r="C7641" s="267" t="s">
        <v>10714</v>
      </c>
      <c r="D7641" s="268" t="s">
        <v>10715</v>
      </c>
      <c r="E7641" s="269" t="s">
        <v>10716</v>
      </c>
      <c r="F7641" s="207"/>
    </row>
    <row r="7642" spans="3:6" ht="18" customHeight="1">
      <c r="C7642" s="267" t="s">
        <v>14418</v>
      </c>
      <c r="D7642" s="268" t="s">
        <v>14419</v>
      </c>
      <c r="E7642" s="269" t="s">
        <v>44224</v>
      </c>
      <c r="F7642" s="207"/>
    </row>
    <row r="7643" spans="3:6" ht="18" customHeight="1">
      <c r="C7643" s="267" t="s">
        <v>15971</v>
      </c>
      <c r="D7643" s="268" t="s">
        <v>15972</v>
      </c>
      <c r="E7643" s="269" t="s">
        <v>44224</v>
      </c>
      <c r="F7643" s="207"/>
    </row>
    <row r="7644" spans="3:6" ht="18" customHeight="1">
      <c r="C7644" s="267" t="s">
        <v>18261</v>
      </c>
      <c r="D7644" s="268" t="s">
        <v>18262</v>
      </c>
      <c r="E7644" s="269" t="s">
        <v>18263</v>
      </c>
      <c r="F7644" s="207"/>
    </row>
    <row r="7645" spans="3:6" ht="18" customHeight="1">
      <c r="C7645" s="267" t="s">
        <v>36136</v>
      </c>
      <c r="D7645" s="268" t="s">
        <v>36137</v>
      </c>
      <c r="E7645" s="269" t="s">
        <v>44224</v>
      </c>
      <c r="F7645" s="207"/>
    </row>
    <row r="7646" spans="3:6" ht="18" customHeight="1">
      <c r="C7646" s="267" t="s">
        <v>16358</v>
      </c>
      <c r="D7646" s="268" t="s">
        <v>16359</v>
      </c>
      <c r="E7646" s="269" t="s">
        <v>44224</v>
      </c>
      <c r="F7646" s="207"/>
    </row>
    <row r="7647" spans="3:6" ht="18" customHeight="1">
      <c r="C7647" s="267" t="s">
        <v>30628</v>
      </c>
      <c r="D7647" s="268" t="s">
        <v>30629</v>
      </c>
      <c r="E7647" s="269" t="s">
        <v>44224</v>
      </c>
      <c r="F7647" s="207"/>
    </row>
    <row r="7648" spans="3:6" ht="18" customHeight="1">
      <c r="C7648" s="267" t="s">
        <v>18486</v>
      </c>
      <c r="D7648" s="268" t="s">
        <v>18487</v>
      </c>
      <c r="E7648" s="269" t="s">
        <v>44224</v>
      </c>
      <c r="F7648" s="207"/>
    </row>
    <row r="7649" spans="3:6" ht="18" customHeight="1">
      <c r="C7649" s="267" t="s">
        <v>33971</v>
      </c>
      <c r="D7649" s="268" t="s">
        <v>33972</v>
      </c>
      <c r="E7649" s="269" t="s">
        <v>44224</v>
      </c>
      <c r="F7649" s="207"/>
    </row>
    <row r="7650" spans="3:6" ht="18" customHeight="1">
      <c r="C7650" s="267" t="s">
        <v>29890</v>
      </c>
      <c r="D7650" s="268" t="s">
        <v>29891</v>
      </c>
      <c r="E7650" s="269" t="s">
        <v>44224</v>
      </c>
      <c r="F7650" s="207"/>
    </row>
    <row r="7651" spans="3:6" ht="18" customHeight="1">
      <c r="C7651" s="267" t="s">
        <v>12211</v>
      </c>
      <c r="D7651" s="268" t="s">
        <v>12212</v>
      </c>
      <c r="E7651" s="269" t="s">
        <v>44224</v>
      </c>
      <c r="F7651" s="207"/>
    </row>
    <row r="7652" spans="3:6" ht="18" customHeight="1">
      <c r="C7652" s="267" t="s">
        <v>30557</v>
      </c>
      <c r="D7652" s="268" t="s">
        <v>30558</v>
      </c>
      <c r="E7652" s="269" t="s">
        <v>44224</v>
      </c>
      <c r="F7652" s="207"/>
    </row>
    <row r="7653" spans="3:6" ht="18" customHeight="1">
      <c r="C7653" s="267" t="s">
        <v>10255</v>
      </c>
      <c r="D7653" s="268" t="s">
        <v>10256</v>
      </c>
      <c r="E7653" s="269" t="s">
        <v>44224</v>
      </c>
      <c r="F7653" s="207"/>
    </row>
    <row r="7654" spans="3:6" ht="18" customHeight="1">
      <c r="C7654" s="267" t="s">
        <v>42343</v>
      </c>
      <c r="D7654" s="268" t="s">
        <v>42344</v>
      </c>
      <c r="E7654" s="269" t="s">
        <v>44224</v>
      </c>
      <c r="F7654" s="207"/>
    </row>
    <row r="7655" spans="3:6" ht="18" customHeight="1">
      <c r="C7655" s="267" t="s">
        <v>42810</v>
      </c>
      <c r="D7655" s="268" t="s">
        <v>42811</v>
      </c>
      <c r="E7655" s="269" t="s">
        <v>44224</v>
      </c>
      <c r="F7655" s="207"/>
    </row>
    <row r="7656" spans="3:6" ht="18" customHeight="1">
      <c r="C7656" s="267" t="s">
        <v>30587</v>
      </c>
      <c r="D7656" s="268" t="s">
        <v>30588</v>
      </c>
      <c r="E7656" s="269" t="s">
        <v>44224</v>
      </c>
      <c r="F7656" s="207"/>
    </row>
    <row r="7657" spans="3:6" ht="18" customHeight="1">
      <c r="C7657" s="267" t="s">
        <v>26848</v>
      </c>
      <c r="D7657" s="268" t="s">
        <v>26849</v>
      </c>
      <c r="E7657" s="269" t="s">
        <v>44224</v>
      </c>
      <c r="F7657" s="207"/>
    </row>
    <row r="7658" spans="3:6" ht="18" customHeight="1">
      <c r="C7658" s="267" t="s">
        <v>18241</v>
      </c>
      <c r="D7658" s="268" t="s">
        <v>18242</v>
      </c>
      <c r="E7658" s="269" t="s">
        <v>44224</v>
      </c>
      <c r="F7658" s="207"/>
    </row>
    <row r="7659" spans="3:6" ht="18" customHeight="1">
      <c r="C7659" s="267" t="s">
        <v>24456</v>
      </c>
      <c r="D7659" s="268" t="s">
        <v>24457</v>
      </c>
      <c r="E7659" s="269" t="s">
        <v>44224</v>
      </c>
      <c r="F7659" s="207"/>
    </row>
    <row r="7660" spans="3:6" ht="18" customHeight="1">
      <c r="C7660" s="267" t="s">
        <v>14212</v>
      </c>
      <c r="D7660" s="268" t="s">
        <v>14213</v>
      </c>
      <c r="E7660" s="269" t="s">
        <v>44224</v>
      </c>
      <c r="F7660" s="207"/>
    </row>
    <row r="7661" spans="3:6" ht="18" customHeight="1">
      <c r="C7661" s="267" t="s">
        <v>18270</v>
      </c>
      <c r="D7661" s="268" t="s">
        <v>18271</v>
      </c>
      <c r="E7661" s="269" t="s">
        <v>44224</v>
      </c>
      <c r="F7661" s="207"/>
    </row>
    <row r="7662" spans="3:6" ht="18" customHeight="1">
      <c r="C7662" s="267" t="s">
        <v>2884</v>
      </c>
      <c r="D7662" s="268" t="s">
        <v>2885</v>
      </c>
      <c r="E7662" s="269" t="s">
        <v>44224</v>
      </c>
      <c r="F7662" s="207"/>
    </row>
    <row r="7663" spans="3:6" ht="18" customHeight="1">
      <c r="C7663" s="267" t="s">
        <v>16368</v>
      </c>
      <c r="D7663" s="268" t="s">
        <v>16369</v>
      </c>
      <c r="E7663" s="269" t="s">
        <v>44224</v>
      </c>
      <c r="F7663" s="207"/>
    </row>
    <row r="7664" spans="3:6" ht="18" customHeight="1">
      <c r="C7664" s="267" t="s">
        <v>14583</v>
      </c>
      <c r="D7664" s="268" t="s">
        <v>14584</v>
      </c>
      <c r="E7664" s="269" t="s">
        <v>44224</v>
      </c>
      <c r="F7664" s="207"/>
    </row>
    <row r="7665" spans="3:6" ht="18" customHeight="1">
      <c r="C7665" s="267" t="s">
        <v>43316</v>
      </c>
      <c r="D7665" s="268" t="s">
        <v>43317</v>
      </c>
      <c r="E7665" s="269" t="s">
        <v>44224</v>
      </c>
      <c r="F7665" s="207"/>
    </row>
    <row r="7666" spans="3:6" ht="18" customHeight="1">
      <c r="C7666" s="267" t="s">
        <v>40695</v>
      </c>
      <c r="D7666" s="268" t="s">
        <v>40696</v>
      </c>
      <c r="E7666" s="269" t="s">
        <v>44224</v>
      </c>
      <c r="F7666" s="207"/>
    </row>
    <row r="7667" spans="3:6" ht="18" customHeight="1">
      <c r="C7667" s="267" t="s">
        <v>26255</v>
      </c>
      <c r="D7667" s="268" t="s">
        <v>26256</v>
      </c>
      <c r="E7667" s="269" t="s">
        <v>44224</v>
      </c>
      <c r="F7667" s="207"/>
    </row>
    <row r="7668" spans="3:6" ht="18" customHeight="1">
      <c r="C7668" s="267" t="s">
        <v>32615</v>
      </c>
      <c r="D7668" s="268" t="s">
        <v>32616</v>
      </c>
      <c r="E7668" s="269" t="s">
        <v>49010</v>
      </c>
      <c r="F7668" s="207"/>
    </row>
    <row r="7669" spans="3:6" ht="18" customHeight="1">
      <c r="C7669" s="267" t="s">
        <v>22930</v>
      </c>
      <c r="D7669" s="268" t="s">
        <v>22931</v>
      </c>
      <c r="E7669" s="269" t="s">
        <v>44224</v>
      </c>
      <c r="F7669" s="207"/>
    </row>
    <row r="7670" spans="3:6" ht="18" customHeight="1">
      <c r="C7670" s="267" t="s">
        <v>21467</v>
      </c>
      <c r="D7670" s="268" t="s">
        <v>21468</v>
      </c>
      <c r="E7670" s="269" t="s">
        <v>44224</v>
      </c>
      <c r="F7670" s="207"/>
    </row>
    <row r="7671" spans="3:6" ht="18" customHeight="1">
      <c r="C7671" s="267" t="s">
        <v>14498</v>
      </c>
      <c r="D7671" s="268" t="s">
        <v>14499</v>
      </c>
      <c r="E7671" s="269" t="s">
        <v>44224</v>
      </c>
      <c r="F7671" s="207"/>
    </row>
    <row r="7672" spans="3:6" ht="18" customHeight="1">
      <c r="C7672" s="267" t="s">
        <v>22896</v>
      </c>
      <c r="D7672" s="268" t="s">
        <v>22897</v>
      </c>
      <c r="E7672" s="269" t="s">
        <v>44224</v>
      </c>
      <c r="F7672" s="207"/>
    </row>
    <row r="7673" spans="3:6" ht="18" customHeight="1">
      <c r="C7673" s="267" t="s">
        <v>39129</v>
      </c>
      <c r="D7673" s="268" t="s">
        <v>39130</v>
      </c>
      <c r="E7673" s="269" t="s">
        <v>39131</v>
      </c>
      <c r="F7673" s="207"/>
    </row>
    <row r="7674" spans="3:6" ht="18" customHeight="1">
      <c r="C7674" s="267" t="s">
        <v>29864</v>
      </c>
      <c r="D7674" s="268" t="s">
        <v>29865</v>
      </c>
      <c r="E7674" s="269" t="s">
        <v>44224</v>
      </c>
      <c r="F7674" s="207"/>
    </row>
    <row r="7675" spans="3:6" ht="18" customHeight="1">
      <c r="C7675" s="267" t="s">
        <v>32589</v>
      </c>
      <c r="D7675" s="268" t="s">
        <v>32590</v>
      </c>
      <c r="E7675" s="269" t="s">
        <v>44224</v>
      </c>
      <c r="F7675" s="207"/>
    </row>
    <row r="7676" spans="3:6" ht="18" customHeight="1">
      <c r="C7676" s="267" t="s">
        <v>22115</v>
      </c>
      <c r="D7676" s="268" t="s">
        <v>22116</v>
      </c>
      <c r="E7676" s="269" t="s">
        <v>44224</v>
      </c>
      <c r="F7676" s="207"/>
    </row>
    <row r="7677" spans="3:6" ht="18" customHeight="1">
      <c r="C7677" s="267" t="s">
        <v>49008</v>
      </c>
      <c r="D7677" s="268" t="s">
        <v>20992</v>
      </c>
      <c r="E7677" s="269" t="s">
        <v>49009</v>
      </c>
      <c r="F7677" s="207"/>
    </row>
    <row r="7678" spans="3:6" ht="18" customHeight="1">
      <c r="C7678" s="267" t="s">
        <v>49007</v>
      </c>
      <c r="D7678" s="268" t="s">
        <v>14908</v>
      </c>
      <c r="E7678" s="269" t="s">
        <v>44224</v>
      </c>
      <c r="F7678" s="207"/>
    </row>
    <row r="7679" spans="3:6" ht="18" customHeight="1">
      <c r="C7679" s="267" t="s">
        <v>11671</v>
      </c>
      <c r="D7679" s="268" t="s">
        <v>11672</v>
      </c>
      <c r="E7679" s="269" t="s">
        <v>44224</v>
      </c>
      <c r="F7679" s="207"/>
    </row>
    <row r="7680" spans="3:6" ht="18" customHeight="1">
      <c r="C7680" s="267" t="s">
        <v>13933</v>
      </c>
      <c r="D7680" s="268" t="s">
        <v>13934</v>
      </c>
      <c r="E7680" s="269" t="s">
        <v>44224</v>
      </c>
      <c r="F7680" s="207"/>
    </row>
    <row r="7681" spans="3:6" ht="18" customHeight="1">
      <c r="C7681" s="267" t="s">
        <v>5706</v>
      </c>
      <c r="D7681" s="268" t="s">
        <v>5707</v>
      </c>
      <c r="E7681" s="269" t="s">
        <v>44224</v>
      </c>
      <c r="F7681" s="207"/>
    </row>
    <row r="7682" spans="3:6" ht="18" customHeight="1">
      <c r="C7682" s="267" t="s">
        <v>5254</v>
      </c>
      <c r="D7682" s="268" t="s">
        <v>5255</v>
      </c>
      <c r="E7682" s="269" t="s">
        <v>5256</v>
      </c>
      <c r="F7682" s="207"/>
    </row>
    <row r="7683" spans="3:6" ht="18" customHeight="1">
      <c r="C7683" s="267" t="s">
        <v>24902</v>
      </c>
      <c r="D7683" s="268" t="s">
        <v>24903</v>
      </c>
      <c r="E7683" s="269" t="s">
        <v>44224</v>
      </c>
      <c r="F7683" s="207"/>
    </row>
    <row r="7684" spans="3:6" ht="18" customHeight="1">
      <c r="C7684" s="267" t="s">
        <v>24878</v>
      </c>
      <c r="D7684" s="268" t="s">
        <v>24879</v>
      </c>
      <c r="E7684" s="269" t="s">
        <v>44224</v>
      </c>
      <c r="F7684" s="207"/>
    </row>
    <row r="7685" spans="3:6" ht="18" customHeight="1">
      <c r="C7685" s="267" t="s">
        <v>35584</v>
      </c>
      <c r="D7685" s="268" t="s">
        <v>35585</v>
      </c>
      <c r="E7685" s="269" t="s">
        <v>35586</v>
      </c>
      <c r="F7685" s="207"/>
    </row>
    <row r="7686" spans="3:6" ht="18" customHeight="1">
      <c r="C7686" s="267" t="s">
        <v>30322</v>
      </c>
      <c r="D7686" s="268" t="s">
        <v>30323</v>
      </c>
      <c r="E7686" s="269" t="s">
        <v>44224</v>
      </c>
      <c r="F7686" s="207"/>
    </row>
    <row r="7687" spans="3:6" ht="18" customHeight="1">
      <c r="C7687" s="267" t="s">
        <v>11567</v>
      </c>
      <c r="D7687" s="268" t="s">
        <v>11568</v>
      </c>
      <c r="E7687" s="269" t="s">
        <v>44224</v>
      </c>
      <c r="F7687" s="207"/>
    </row>
    <row r="7688" spans="3:6" ht="18" customHeight="1">
      <c r="C7688" s="267" t="s">
        <v>15626</v>
      </c>
      <c r="D7688" s="268" t="s">
        <v>15627</v>
      </c>
      <c r="E7688" s="269" t="s">
        <v>44224</v>
      </c>
      <c r="F7688" s="207"/>
    </row>
    <row r="7689" spans="3:6" ht="18" customHeight="1">
      <c r="C7689" s="267" t="s">
        <v>2145</v>
      </c>
      <c r="D7689" s="268" t="s">
        <v>2146</v>
      </c>
      <c r="E7689" s="269" t="s">
        <v>44224</v>
      </c>
      <c r="F7689" s="207"/>
    </row>
    <row r="7690" spans="3:6" ht="18" customHeight="1">
      <c r="C7690" s="267" t="s">
        <v>40328</v>
      </c>
      <c r="D7690" s="268" t="s">
        <v>40329</v>
      </c>
      <c r="E7690" s="269" t="s">
        <v>44224</v>
      </c>
      <c r="F7690" s="207"/>
    </row>
    <row r="7691" spans="3:6" ht="18" customHeight="1">
      <c r="C7691" s="267" t="s">
        <v>33106</v>
      </c>
      <c r="D7691" s="268" t="s">
        <v>33107</v>
      </c>
      <c r="E7691" s="269" t="s">
        <v>44224</v>
      </c>
      <c r="F7691" s="207"/>
    </row>
    <row r="7692" spans="3:6" ht="18" customHeight="1">
      <c r="C7692" s="267" t="s">
        <v>42405</v>
      </c>
      <c r="D7692" s="268" t="s">
        <v>42406</v>
      </c>
      <c r="E7692" s="269" t="s">
        <v>44224</v>
      </c>
      <c r="F7692" s="207"/>
    </row>
    <row r="7693" spans="3:6" ht="18" customHeight="1">
      <c r="C7693" s="267" t="s">
        <v>5240</v>
      </c>
      <c r="D7693" s="268" t="s">
        <v>5241</v>
      </c>
      <c r="E7693" s="269" t="s">
        <v>44224</v>
      </c>
      <c r="F7693" s="207"/>
    </row>
    <row r="7694" spans="3:6" ht="18" customHeight="1">
      <c r="C7694" s="267" t="s">
        <v>3599</v>
      </c>
      <c r="D7694" s="268" t="s">
        <v>3600</v>
      </c>
      <c r="E7694" s="269" t="s">
        <v>44224</v>
      </c>
      <c r="F7694" s="207"/>
    </row>
    <row r="7695" spans="3:6" ht="18" customHeight="1">
      <c r="C7695" s="267" t="s">
        <v>41763</v>
      </c>
      <c r="D7695" s="268" t="s">
        <v>41764</v>
      </c>
      <c r="E7695" s="269" t="s">
        <v>44224</v>
      </c>
      <c r="F7695" s="207"/>
    </row>
    <row r="7696" spans="3:6" ht="18" customHeight="1">
      <c r="C7696" s="267" t="s">
        <v>37362</v>
      </c>
      <c r="D7696" s="268" t="s">
        <v>37363</v>
      </c>
      <c r="E7696" s="269" t="s">
        <v>44224</v>
      </c>
      <c r="F7696" s="207"/>
    </row>
    <row r="7697" spans="3:6" ht="18" customHeight="1">
      <c r="C7697" s="267" t="s">
        <v>2967</v>
      </c>
      <c r="D7697" s="268" t="s">
        <v>2968</v>
      </c>
      <c r="E7697" s="269" t="s">
        <v>44224</v>
      </c>
      <c r="F7697" s="207"/>
    </row>
    <row r="7698" spans="3:6" ht="18" customHeight="1">
      <c r="C7698" s="267" t="s">
        <v>12559</v>
      </c>
      <c r="D7698" s="268" t="s">
        <v>12560</v>
      </c>
      <c r="E7698" s="269" t="s">
        <v>44224</v>
      </c>
      <c r="F7698" s="207"/>
    </row>
    <row r="7699" spans="3:6" ht="18" customHeight="1">
      <c r="C7699" s="267" t="s">
        <v>25343</v>
      </c>
      <c r="D7699" s="268" t="s">
        <v>25344</v>
      </c>
      <c r="E7699" s="269" t="s">
        <v>44224</v>
      </c>
      <c r="F7699" s="207"/>
    </row>
    <row r="7700" spans="3:6" ht="18" customHeight="1">
      <c r="C7700" s="267" t="s">
        <v>11432</v>
      </c>
      <c r="D7700" s="268" t="s">
        <v>11433</v>
      </c>
      <c r="E7700" s="269" t="s">
        <v>44224</v>
      </c>
      <c r="F7700" s="208"/>
    </row>
    <row r="7701" spans="3:6" ht="18" customHeight="1">
      <c r="C7701" s="267" t="s">
        <v>7914</v>
      </c>
      <c r="D7701" s="268" t="s">
        <v>7915</v>
      </c>
      <c r="E7701" s="269" t="s">
        <v>44224</v>
      </c>
      <c r="F7701" s="207"/>
    </row>
    <row r="7702" spans="3:6" ht="18" customHeight="1">
      <c r="C7702" s="267" t="s">
        <v>37598</v>
      </c>
      <c r="D7702" s="268" t="s">
        <v>37599</v>
      </c>
      <c r="E7702" s="269" t="s">
        <v>44224</v>
      </c>
      <c r="F7702" s="207"/>
    </row>
    <row r="7703" spans="3:6" ht="18" customHeight="1">
      <c r="C7703" s="267" t="s">
        <v>19751</v>
      </c>
      <c r="D7703" s="268" t="s">
        <v>19752</v>
      </c>
      <c r="E7703" s="269" t="s">
        <v>44224</v>
      </c>
      <c r="F7703" s="207"/>
    </row>
    <row r="7704" spans="3:6" ht="18" customHeight="1">
      <c r="C7704" s="267" t="s">
        <v>41630</v>
      </c>
      <c r="D7704" s="268" t="s">
        <v>41631</v>
      </c>
      <c r="E7704" s="269" t="s">
        <v>44224</v>
      </c>
      <c r="F7704" s="207"/>
    </row>
    <row r="7705" spans="3:6" ht="18" customHeight="1">
      <c r="C7705" s="267" t="s">
        <v>19270</v>
      </c>
      <c r="D7705" s="268" t="s">
        <v>19271</v>
      </c>
      <c r="E7705" s="269" t="s">
        <v>44224</v>
      </c>
      <c r="F7705" s="207"/>
    </row>
    <row r="7706" spans="3:6" ht="18" customHeight="1">
      <c r="C7706" s="267" t="s">
        <v>22568</v>
      </c>
      <c r="D7706" s="268" t="s">
        <v>22569</v>
      </c>
      <c r="E7706" s="269" t="s">
        <v>44224</v>
      </c>
      <c r="F7706" s="207"/>
    </row>
    <row r="7707" spans="3:6" ht="18" customHeight="1">
      <c r="C7707" s="267" t="s">
        <v>29083</v>
      </c>
      <c r="D7707" s="268" t="s">
        <v>29084</v>
      </c>
      <c r="E7707" s="269" t="s">
        <v>29085</v>
      </c>
      <c r="F7707" s="207"/>
    </row>
    <row r="7708" spans="3:6" ht="18" customHeight="1">
      <c r="C7708" s="267" t="s">
        <v>20191</v>
      </c>
      <c r="D7708" s="268" t="s">
        <v>20192</v>
      </c>
      <c r="E7708" s="269" t="s">
        <v>44224</v>
      </c>
      <c r="F7708" s="207"/>
    </row>
    <row r="7709" spans="3:6" ht="18" customHeight="1">
      <c r="C7709" s="267" t="s">
        <v>19278</v>
      </c>
      <c r="D7709" s="268" t="s">
        <v>19279</v>
      </c>
      <c r="E7709" s="269" t="s">
        <v>44224</v>
      </c>
      <c r="F7709" s="207"/>
    </row>
    <row r="7710" spans="3:6" ht="18" customHeight="1">
      <c r="C7710" s="267" t="s">
        <v>14119</v>
      </c>
      <c r="D7710" s="268" t="s">
        <v>14120</v>
      </c>
      <c r="E7710" s="269" t="s">
        <v>44224</v>
      </c>
      <c r="F7710" s="207"/>
    </row>
    <row r="7711" spans="3:6" ht="18" customHeight="1">
      <c r="C7711" s="267" t="s">
        <v>40646</v>
      </c>
      <c r="D7711" s="268" t="s">
        <v>40647</v>
      </c>
      <c r="E7711" s="269" t="s">
        <v>44224</v>
      </c>
      <c r="F7711" s="207"/>
    </row>
    <row r="7712" spans="3:6" ht="18" customHeight="1">
      <c r="C7712" s="267" t="s">
        <v>35768</v>
      </c>
      <c r="D7712" s="268" t="s">
        <v>35769</v>
      </c>
      <c r="E7712" s="269" t="s">
        <v>44224</v>
      </c>
      <c r="F7712" s="207"/>
    </row>
    <row r="7713" spans="3:6" ht="18" customHeight="1">
      <c r="C7713" s="267" t="s">
        <v>41794</v>
      </c>
      <c r="D7713" s="268" t="s">
        <v>41795</v>
      </c>
      <c r="E7713" s="269" t="s">
        <v>44224</v>
      </c>
      <c r="F7713" s="207"/>
    </row>
    <row r="7714" spans="3:6" ht="18" customHeight="1">
      <c r="C7714" s="267" t="s">
        <v>42879</v>
      </c>
      <c r="D7714" s="268" t="s">
        <v>42880</v>
      </c>
      <c r="E7714" s="269" t="s">
        <v>44224</v>
      </c>
      <c r="F7714" s="207"/>
    </row>
    <row r="7715" spans="3:6" ht="18" customHeight="1">
      <c r="C7715" s="267" t="s">
        <v>42974</v>
      </c>
      <c r="D7715" s="268" t="s">
        <v>42975</v>
      </c>
      <c r="E7715" s="269" t="s">
        <v>44224</v>
      </c>
      <c r="F7715" s="207"/>
    </row>
    <row r="7716" spans="3:6" ht="18" customHeight="1">
      <c r="C7716" s="267" t="s">
        <v>31734</v>
      </c>
      <c r="D7716" s="268" t="s">
        <v>31735</v>
      </c>
      <c r="E7716" s="269" t="s">
        <v>44224</v>
      </c>
      <c r="F7716" s="207"/>
    </row>
    <row r="7717" spans="3:6" ht="18" customHeight="1">
      <c r="C7717" s="267" t="s">
        <v>40534</v>
      </c>
      <c r="D7717" s="268" t="s">
        <v>40535</v>
      </c>
      <c r="E7717" s="269" t="s">
        <v>44224</v>
      </c>
      <c r="F7717" s="207"/>
    </row>
    <row r="7718" spans="3:6" ht="18" customHeight="1">
      <c r="C7718" s="267" t="s">
        <v>41205</v>
      </c>
      <c r="D7718" s="268" t="s">
        <v>41206</v>
      </c>
      <c r="E7718" s="269" t="s">
        <v>44224</v>
      </c>
      <c r="F7718" s="207"/>
    </row>
    <row r="7719" spans="3:6" ht="18" customHeight="1">
      <c r="C7719" s="267" t="s">
        <v>41684</v>
      </c>
      <c r="D7719" s="268" t="s">
        <v>41685</v>
      </c>
      <c r="E7719" s="269" t="s">
        <v>44224</v>
      </c>
      <c r="F7719" s="207"/>
    </row>
    <row r="7720" spans="3:6" ht="18" customHeight="1">
      <c r="C7720" s="267" t="s">
        <v>42277</v>
      </c>
      <c r="D7720" s="268" t="s">
        <v>42278</v>
      </c>
      <c r="E7720" s="269" t="s">
        <v>44224</v>
      </c>
      <c r="F7720" s="207"/>
    </row>
    <row r="7721" spans="3:6" ht="18" customHeight="1">
      <c r="C7721" s="267" t="s">
        <v>26682</v>
      </c>
      <c r="D7721" s="268" t="s">
        <v>26683</v>
      </c>
      <c r="E7721" s="269" t="s">
        <v>44224</v>
      </c>
      <c r="F7721" s="207"/>
    </row>
    <row r="7722" spans="3:6" ht="18" customHeight="1">
      <c r="C7722" s="267" t="s">
        <v>22419</v>
      </c>
      <c r="D7722" s="268" t="s">
        <v>22420</v>
      </c>
      <c r="E7722" s="269" t="s">
        <v>22421</v>
      </c>
      <c r="F7722" s="207"/>
    </row>
    <row r="7723" spans="3:6" ht="18" customHeight="1">
      <c r="C7723" s="267" t="s">
        <v>23833</v>
      </c>
      <c r="D7723" s="268" t="s">
        <v>23834</v>
      </c>
      <c r="E7723" s="269" t="s">
        <v>44224</v>
      </c>
      <c r="F7723" s="207"/>
    </row>
    <row r="7724" spans="3:6" ht="18" customHeight="1">
      <c r="C7724" s="267" t="s">
        <v>26810</v>
      </c>
      <c r="D7724" s="268" t="s">
        <v>26811</v>
      </c>
      <c r="E7724" s="269" t="s">
        <v>44224</v>
      </c>
      <c r="F7724" s="207"/>
    </row>
    <row r="7725" spans="3:6" ht="18" customHeight="1">
      <c r="C7725" s="267" t="s">
        <v>27197</v>
      </c>
      <c r="D7725" s="268" t="s">
        <v>27198</v>
      </c>
      <c r="E7725" s="269" t="s">
        <v>44224</v>
      </c>
      <c r="F7725" s="207"/>
    </row>
    <row r="7726" spans="3:6" ht="18" customHeight="1">
      <c r="C7726" s="267" t="s">
        <v>28384</v>
      </c>
      <c r="D7726" s="268" t="s">
        <v>28385</v>
      </c>
      <c r="E7726" s="269" t="s">
        <v>44224</v>
      </c>
      <c r="F7726" s="207"/>
    </row>
    <row r="7727" spans="3:6" ht="18" customHeight="1">
      <c r="C7727" s="267" t="s">
        <v>30583</v>
      </c>
      <c r="D7727" s="268" t="s">
        <v>30584</v>
      </c>
      <c r="E7727" s="269" t="s">
        <v>44224</v>
      </c>
      <c r="F7727" s="207"/>
    </row>
    <row r="7728" spans="3:6" ht="18" customHeight="1">
      <c r="C7728" s="267" t="s">
        <v>32357</v>
      </c>
      <c r="D7728" s="268" t="s">
        <v>32358</v>
      </c>
      <c r="E7728" s="269" t="s">
        <v>44224</v>
      </c>
      <c r="F7728" s="207"/>
    </row>
    <row r="7729" spans="3:6" ht="18" customHeight="1">
      <c r="C7729" s="267" t="s">
        <v>33893</v>
      </c>
      <c r="D7729" s="268" t="s">
        <v>33894</v>
      </c>
      <c r="E7729" s="269" t="s">
        <v>44224</v>
      </c>
      <c r="F7729" s="207"/>
    </row>
    <row r="7730" spans="3:6" ht="18" customHeight="1">
      <c r="C7730" s="267" t="s">
        <v>34632</v>
      </c>
      <c r="D7730" s="268" t="s">
        <v>34633</v>
      </c>
      <c r="E7730" s="269" t="s">
        <v>44224</v>
      </c>
      <c r="F7730" s="207"/>
    </row>
    <row r="7731" spans="3:6" ht="18" customHeight="1">
      <c r="C7731" s="267" t="s">
        <v>35942</v>
      </c>
      <c r="D7731" s="268" t="s">
        <v>35943</v>
      </c>
      <c r="E7731" s="269" t="s">
        <v>44224</v>
      </c>
      <c r="F7731" s="207"/>
    </row>
    <row r="7732" spans="3:6" ht="18" customHeight="1">
      <c r="C7732" s="267" t="s">
        <v>36072</v>
      </c>
      <c r="D7732" s="268" t="s">
        <v>36073</v>
      </c>
      <c r="E7732" s="269" t="s">
        <v>44224</v>
      </c>
      <c r="F7732" s="207"/>
    </row>
    <row r="7733" spans="3:6" ht="18" customHeight="1">
      <c r="C7733" s="267" t="s">
        <v>36215</v>
      </c>
      <c r="D7733" s="268" t="s">
        <v>36216</v>
      </c>
      <c r="E7733" s="269" t="s">
        <v>44224</v>
      </c>
      <c r="F7733" s="207"/>
    </row>
    <row r="7734" spans="3:6" ht="18" customHeight="1">
      <c r="C7734" s="267" t="s">
        <v>38809</v>
      </c>
      <c r="D7734" s="268" t="s">
        <v>38810</v>
      </c>
      <c r="E7734" s="269" t="s">
        <v>44224</v>
      </c>
      <c r="F7734" s="207"/>
    </row>
    <row r="7735" spans="3:6" ht="18" customHeight="1">
      <c r="C7735" s="267" t="s">
        <v>22209</v>
      </c>
      <c r="D7735" s="268" t="s">
        <v>22210</v>
      </c>
      <c r="E7735" s="269" t="s">
        <v>44224</v>
      </c>
      <c r="F7735" s="207"/>
    </row>
    <row r="7736" spans="3:6" ht="18" customHeight="1">
      <c r="C7736" s="267" t="s">
        <v>3482</v>
      </c>
      <c r="D7736" s="268" t="s">
        <v>3483</v>
      </c>
      <c r="E7736" s="269" t="s">
        <v>44224</v>
      </c>
      <c r="F7736" s="207"/>
    </row>
    <row r="7737" spans="3:6" ht="18" customHeight="1">
      <c r="C7737" s="267" t="s">
        <v>4759</v>
      </c>
      <c r="D7737" s="268" t="s">
        <v>4760</v>
      </c>
      <c r="E7737" s="269" t="s">
        <v>44224</v>
      </c>
      <c r="F7737" s="207"/>
    </row>
    <row r="7738" spans="3:6" ht="18" customHeight="1">
      <c r="C7738" s="267" t="s">
        <v>5153</v>
      </c>
      <c r="D7738" s="268" t="s">
        <v>5154</v>
      </c>
      <c r="E7738" s="269" t="s">
        <v>44224</v>
      </c>
      <c r="F7738" s="207"/>
    </row>
    <row r="7739" spans="3:6" ht="18" customHeight="1">
      <c r="C7739" s="267" t="s">
        <v>5295</v>
      </c>
      <c r="D7739" s="268" t="s">
        <v>5296</v>
      </c>
      <c r="E7739" s="269" t="s">
        <v>44224</v>
      </c>
      <c r="F7739" s="207"/>
    </row>
    <row r="7740" spans="3:6" ht="18" customHeight="1">
      <c r="C7740" s="267" t="s">
        <v>5340</v>
      </c>
      <c r="D7740" s="268" t="s">
        <v>5341</v>
      </c>
      <c r="E7740" s="269" t="s">
        <v>44224</v>
      </c>
      <c r="F7740" s="207"/>
    </row>
    <row r="7741" spans="3:6" ht="18" customHeight="1">
      <c r="C7741" s="267" t="s">
        <v>6459</v>
      </c>
      <c r="D7741" s="268" t="s">
        <v>6460</v>
      </c>
      <c r="E7741" s="269" t="s">
        <v>44224</v>
      </c>
      <c r="F7741" s="207"/>
    </row>
    <row r="7742" spans="3:6" ht="18" customHeight="1">
      <c r="C7742" s="267" t="s">
        <v>9823</v>
      </c>
      <c r="D7742" s="268" t="s">
        <v>9824</v>
      </c>
      <c r="E7742" s="269" t="s">
        <v>44224</v>
      </c>
      <c r="F7742" s="208"/>
    </row>
    <row r="7743" spans="3:6" ht="18" customHeight="1">
      <c r="C7743" s="267" t="s">
        <v>9865</v>
      </c>
      <c r="D7743" s="268" t="s">
        <v>9866</v>
      </c>
      <c r="E7743" s="269" t="s">
        <v>44224</v>
      </c>
      <c r="F7743" s="207"/>
    </row>
    <row r="7744" spans="3:6" ht="18" customHeight="1">
      <c r="C7744" s="267" t="s">
        <v>33298</v>
      </c>
      <c r="D7744" s="268" t="s">
        <v>33299</v>
      </c>
      <c r="E7744" s="269" t="s">
        <v>44224</v>
      </c>
      <c r="F7744" s="207"/>
    </row>
    <row r="7745" spans="3:6" ht="18" customHeight="1">
      <c r="C7745" s="267" t="s">
        <v>39506</v>
      </c>
      <c r="D7745" s="268" t="s">
        <v>39507</v>
      </c>
      <c r="E7745" s="269" t="s">
        <v>44224</v>
      </c>
      <c r="F7745" s="207"/>
    </row>
    <row r="7746" spans="3:6" ht="18" customHeight="1">
      <c r="C7746" s="267" t="s">
        <v>39504</v>
      </c>
      <c r="D7746" s="268" t="s">
        <v>39505</v>
      </c>
      <c r="E7746" s="269" t="s">
        <v>44224</v>
      </c>
      <c r="F7746" s="207"/>
    </row>
    <row r="7747" spans="3:6" ht="18" customHeight="1">
      <c r="C7747" s="267" t="s">
        <v>39501</v>
      </c>
      <c r="D7747" s="268" t="s">
        <v>39502</v>
      </c>
      <c r="E7747" s="269" t="s">
        <v>39503</v>
      </c>
      <c r="F7747" s="207"/>
    </row>
    <row r="7748" spans="3:6" ht="18" customHeight="1">
      <c r="C7748" s="267" t="s">
        <v>10085</v>
      </c>
      <c r="D7748" s="268" t="s">
        <v>10086</v>
      </c>
      <c r="E7748" s="269" t="s">
        <v>44224</v>
      </c>
      <c r="F7748" s="207"/>
    </row>
    <row r="7749" spans="3:6" ht="18" customHeight="1">
      <c r="C7749" s="267" t="s">
        <v>12490</v>
      </c>
      <c r="D7749" s="268" t="s">
        <v>12491</v>
      </c>
      <c r="E7749" s="269" t="s">
        <v>44224</v>
      </c>
      <c r="F7749" s="207"/>
    </row>
    <row r="7750" spans="3:6" ht="18" customHeight="1">
      <c r="C7750" s="267" t="s">
        <v>13133</v>
      </c>
      <c r="D7750" s="268" t="s">
        <v>13134</v>
      </c>
      <c r="E7750" s="269" t="s">
        <v>44224</v>
      </c>
      <c r="F7750" s="208"/>
    </row>
    <row r="7751" spans="3:6" ht="18" customHeight="1">
      <c r="C7751" s="267" t="s">
        <v>13634</v>
      </c>
      <c r="D7751" s="268" t="s">
        <v>13635</v>
      </c>
      <c r="E7751" s="269" t="s">
        <v>44224</v>
      </c>
      <c r="F7751" s="207"/>
    </row>
    <row r="7752" spans="3:6" ht="18" customHeight="1">
      <c r="C7752" s="267" t="s">
        <v>17270</v>
      </c>
      <c r="D7752" s="268" t="s">
        <v>17271</v>
      </c>
      <c r="E7752" s="269" t="s">
        <v>49006</v>
      </c>
      <c r="F7752" s="207"/>
    </row>
    <row r="7753" spans="3:6" ht="18" customHeight="1">
      <c r="C7753" s="267" t="s">
        <v>16109</v>
      </c>
      <c r="D7753" s="268" t="s">
        <v>16110</v>
      </c>
      <c r="E7753" s="269" t="s">
        <v>44224</v>
      </c>
      <c r="F7753" s="207"/>
    </row>
    <row r="7754" spans="3:6" ht="18" customHeight="1">
      <c r="C7754" s="267" t="s">
        <v>23869</v>
      </c>
      <c r="D7754" s="268" t="s">
        <v>23870</v>
      </c>
      <c r="E7754" s="269" t="s">
        <v>44224</v>
      </c>
      <c r="F7754" s="207"/>
    </row>
    <row r="7755" spans="3:6" ht="18" customHeight="1">
      <c r="C7755" s="267" t="s">
        <v>21553</v>
      </c>
      <c r="D7755" s="268" t="s">
        <v>21554</v>
      </c>
      <c r="E7755" s="269" t="s">
        <v>21555</v>
      </c>
      <c r="F7755" s="207"/>
    </row>
    <row r="7756" spans="3:6" ht="18" customHeight="1">
      <c r="C7756" s="267" t="s">
        <v>21565</v>
      </c>
      <c r="D7756" s="268" t="s">
        <v>21566</v>
      </c>
      <c r="E7756" s="269" t="s">
        <v>21567</v>
      </c>
      <c r="F7756" s="207"/>
    </row>
    <row r="7757" spans="3:6" ht="18" customHeight="1">
      <c r="C7757" s="267" t="s">
        <v>26140</v>
      </c>
      <c r="D7757" s="268" t="s">
        <v>26141</v>
      </c>
      <c r="E7757" s="269" t="s">
        <v>44224</v>
      </c>
      <c r="F7757" s="207"/>
    </row>
    <row r="7758" spans="3:6" ht="18" customHeight="1">
      <c r="C7758" s="267" t="s">
        <v>28142</v>
      </c>
      <c r="D7758" s="268" t="s">
        <v>28143</v>
      </c>
      <c r="E7758" s="269" t="s">
        <v>28144</v>
      </c>
      <c r="F7758" s="207"/>
    </row>
    <row r="7759" spans="3:6" ht="18" customHeight="1">
      <c r="C7759" s="267" t="s">
        <v>32837</v>
      </c>
      <c r="D7759" s="268" t="s">
        <v>32838</v>
      </c>
      <c r="E7759" s="269" t="s">
        <v>44224</v>
      </c>
      <c r="F7759" s="207"/>
    </row>
    <row r="7760" spans="3:6" ht="18" customHeight="1">
      <c r="C7760" s="267" t="s">
        <v>6237</v>
      </c>
      <c r="D7760" s="268" t="s">
        <v>6238</v>
      </c>
      <c r="E7760" s="269" t="s">
        <v>44224</v>
      </c>
      <c r="F7760" s="207"/>
    </row>
    <row r="7761" spans="3:6" ht="18" customHeight="1">
      <c r="C7761" s="267" t="s">
        <v>6372</v>
      </c>
      <c r="D7761" s="268" t="s">
        <v>6373</v>
      </c>
      <c r="E7761" s="269" t="s">
        <v>44224</v>
      </c>
      <c r="F7761" s="207"/>
    </row>
    <row r="7762" spans="3:6" ht="18" customHeight="1">
      <c r="C7762" s="267" t="s">
        <v>5861</v>
      </c>
      <c r="D7762" s="268" t="s">
        <v>5862</v>
      </c>
      <c r="E7762" s="269" t="s">
        <v>49005</v>
      </c>
      <c r="F7762" s="207"/>
    </row>
    <row r="7763" spans="3:6" ht="18" customHeight="1">
      <c r="C7763" s="267" t="s">
        <v>5204</v>
      </c>
      <c r="D7763" s="268" t="s">
        <v>5205</v>
      </c>
      <c r="E7763" s="269" t="s">
        <v>44224</v>
      </c>
      <c r="F7763" s="207"/>
    </row>
    <row r="7764" spans="3:6" ht="18" customHeight="1">
      <c r="C7764" s="267" t="s">
        <v>7451</v>
      </c>
      <c r="D7764" s="268" t="s">
        <v>7452</v>
      </c>
      <c r="E7764" s="269" t="s">
        <v>7453</v>
      </c>
      <c r="F7764" s="207"/>
    </row>
    <row r="7765" spans="3:6" ht="18" customHeight="1">
      <c r="C7765" s="267" t="s">
        <v>3371</v>
      </c>
      <c r="D7765" s="268" t="s">
        <v>3372</v>
      </c>
      <c r="E7765" s="269" t="s">
        <v>44224</v>
      </c>
      <c r="F7765" s="207"/>
    </row>
    <row r="7766" spans="3:6" ht="18" customHeight="1">
      <c r="C7766" s="267" t="s">
        <v>16139</v>
      </c>
      <c r="D7766" s="268" t="s">
        <v>16140</v>
      </c>
      <c r="E7766" s="269" t="s">
        <v>44224</v>
      </c>
      <c r="F7766" s="207"/>
    </row>
    <row r="7767" spans="3:6" ht="18" customHeight="1">
      <c r="C7767" s="267" t="s">
        <v>1357</v>
      </c>
      <c r="D7767" s="268" t="s">
        <v>1358</v>
      </c>
      <c r="E7767" s="269" t="s">
        <v>44224</v>
      </c>
      <c r="F7767" s="207"/>
    </row>
    <row r="7768" spans="3:6" ht="18" customHeight="1">
      <c r="C7768" s="267" t="s">
        <v>2769</v>
      </c>
      <c r="D7768" s="268" t="s">
        <v>2770</v>
      </c>
      <c r="E7768" s="269" t="s">
        <v>44224</v>
      </c>
      <c r="F7768" s="207"/>
    </row>
    <row r="7769" spans="3:6" ht="18" customHeight="1">
      <c r="C7769" s="267" t="s">
        <v>2956</v>
      </c>
      <c r="D7769" s="268" t="s">
        <v>2957</v>
      </c>
      <c r="E7769" s="269" t="s">
        <v>44224</v>
      </c>
      <c r="F7769" s="207"/>
    </row>
    <row r="7770" spans="3:6" ht="18" customHeight="1">
      <c r="C7770" s="267" t="s">
        <v>5402</v>
      </c>
      <c r="D7770" s="268" t="s">
        <v>5403</v>
      </c>
      <c r="E7770" s="269" t="s">
        <v>44224</v>
      </c>
      <c r="F7770" s="207"/>
    </row>
    <row r="7771" spans="3:6" ht="18" customHeight="1">
      <c r="C7771" s="267" t="s">
        <v>9917</v>
      </c>
      <c r="D7771" s="268" t="s">
        <v>9918</v>
      </c>
      <c r="E7771" s="269" t="s">
        <v>44224</v>
      </c>
      <c r="F7771" s="207"/>
    </row>
    <row r="7772" spans="3:6" ht="18" customHeight="1">
      <c r="C7772" s="267" t="s">
        <v>21265</v>
      </c>
      <c r="D7772" s="268" t="s">
        <v>21266</v>
      </c>
      <c r="E7772" s="269" t="s">
        <v>44224</v>
      </c>
      <c r="F7772" s="207"/>
    </row>
    <row r="7773" spans="3:6" ht="18" customHeight="1">
      <c r="C7773" s="267" t="s">
        <v>29417</v>
      </c>
      <c r="D7773" s="268" t="s">
        <v>29418</v>
      </c>
      <c r="E7773" s="269" t="s">
        <v>44224</v>
      </c>
      <c r="F7773" s="207"/>
    </row>
    <row r="7774" spans="3:6" ht="18" customHeight="1">
      <c r="C7774" s="267" t="s">
        <v>30632</v>
      </c>
      <c r="D7774" s="268" t="s">
        <v>30633</v>
      </c>
      <c r="E7774" s="269" t="s">
        <v>44224</v>
      </c>
      <c r="F7774" s="207"/>
    </row>
    <row r="7775" spans="3:6" ht="18" customHeight="1">
      <c r="C7775" s="267" t="s">
        <v>38715</v>
      </c>
      <c r="D7775" s="268" t="s">
        <v>38716</v>
      </c>
      <c r="E7775" s="269" t="s">
        <v>44224</v>
      </c>
      <c r="F7775" s="207"/>
    </row>
    <row r="7776" spans="3:6" ht="18" customHeight="1">
      <c r="C7776" s="267" t="s">
        <v>49003</v>
      </c>
      <c r="D7776" s="268" t="s">
        <v>39116</v>
      </c>
      <c r="E7776" s="269" t="s">
        <v>49004</v>
      </c>
      <c r="F7776" s="207"/>
    </row>
    <row r="7777" spans="3:6" ht="18" customHeight="1">
      <c r="C7777" s="267" t="s">
        <v>41094</v>
      </c>
      <c r="D7777" s="268" t="s">
        <v>41095</v>
      </c>
      <c r="E7777" s="269" t="s">
        <v>44224</v>
      </c>
      <c r="F7777" s="207"/>
    </row>
    <row r="7778" spans="3:6" ht="18" customHeight="1">
      <c r="C7778" s="267" t="s">
        <v>41534</v>
      </c>
      <c r="D7778" s="268" t="s">
        <v>41535</v>
      </c>
      <c r="E7778" s="269" t="s">
        <v>44224</v>
      </c>
      <c r="F7778" s="207"/>
    </row>
    <row r="7779" spans="3:6" ht="18" customHeight="1">
      <c r="C7779" s="267" t="s">
        <v>42401</v>
      </c>
      <c r="D7779" s="268" t="s">
        <v>42402</v>
      </c>
      <c r="E7779" s="269" t="s">
        <v>44224</v>
      </c>
      <c r="F7779" s="207"/>
    </row>
    <row r="7780" spans="3:6" ht="18" customHeight="1">
      <c r="C7780" s="267" t="s">
        <v>9027</v>
      </c>
      <c r="D7780" s="268" t="s">
        <v>9028</v>
      </c>
      <c r="E7780" s="269" t="s">
        <v>44224</v>
      </c>
      <c r="F7780" s="207"/>
    </row>
    <row r="7781" spans="3:6" ht="18" customHeight="1">
      <c r="C7781" s="267" t="s">
        <v>25548</v>
      </c>
      <c r="D7781" s="268" t="s">
        <v>25549</v>
      </c>
      <c r="E7781" s="269" t="s">
        <v>44224</v>
      </c>
      <c r="F7781" s="207"/>
    </row>
    <row r="7782" spans="3:6" ht="18" customHeight="1">
      <c r="C7782" s="267" t="s">
        <v>42968</v>
      </c>
      <c r="D7782" s="268" t="s">
        <v>42969</v>
      </c>
      <c r="E7782" s="269" t="s">
        <v>44224</v>
      </c>
      <c r="F7782" s="207"/>
    </row>
    <row r="7783" spans="3:6" ht="18" customHeight="1">
      <c r="C7783" s="267" t="s">
        <v>22722</v>
      </c>
      <c r="D7783" s="268" t="s">
        <v>22723</v>
      </c>
      <c r="E7783" s="269" t="s">
        <v>44224</v>
      </c>
      <c r="F7783" s="207"/>
    </row>
    <row r="7784" spans="3:6" ht="18" customHeight="1">
      <c r="C7784" s="267" t="s">
        <v>25730</v>
      </c>
      <c r="D7784" s="268" t="s">
        <v>25731</v>
      </c>
      <c r="E7784" s="269" t="s">
        <v>44224</v>
      </c>
      <c r="F7784" s="207"/>
    </row>
    <row r="7785" spans="3:6" ht="18" customHeight="1">
      <c r="C7785" s="267" t="s">
        <v>4573</v>
      </c>
      <c r="D7785" s="268" t="s">
        <v>4574</v>
      </c>
      <c r="E7785" s="269" t="s">
        <v>44224</v>
      </c>
      <c r="F7785" s="207"/>
    </row>
    <row r="7786" spans="3:6" ht="18" customHeight="1">
      <c r="C7786" s="267" t="s">
        <v>14059</v>
      </c>
      <c r="D7786" s="268" t="s">
        <v>14060</v>
      </c>
      <c r="E7786" s="269" t="s">
        <v>44224</v>
      </c>
      <c r="F7786" s="207"/>
    </row>
    <row r="7787" spans="3:6" ht="18" customHeight="1">
      <c r="C7787" s="267" t="s">
        <v>30974</v>
      </c>
      <c r="D7787" s="268" t="s">
        <v>30975</v>
      </c>
      <c r="E7787" s="269" t="s">
        <v>44224</v>
      </c>
      <c r="F7787" s="207"/>
    </row>
    <row r="7788" spans="3:6" ht="18" customHeight="1">
      <c r="C7788" s="267" t="s">
        <v>35517</v>
      </c>
      <c r="D7788" s="268" t="s">
        <v>35518</v>
      </c>
      <c r="E7788" s="269" t="s">
        <v>44224</v>
      </c>
      <c r="F7788" s="207"/>
    </row>
    <row r="7789" spans="3:6" ht="18" customHeight="1">
      <c r="C7789" s="267" t="s">
        <v>33415</v>
      </c>
      <c r="D7789" s="268" t="s">
        <v>33416</v>
      </c>
      <c r="E7789" s="269" t="s">
        <v>44224</v>
      </c>
      <c r="F7789" s="207"/>
    </row>
    <row r="7790" spans="3:6" ht="18" customHeight="1">
      <c r="C7790" s="267" t="s">
        <v>33317</v>
      </c>
      <c r="D7790" s="268" t="s">
        <v>33318</v>
      </c>
      <c r="E7790" s="269" t="s">
        <v>44224</v>
      </c>
      <c r="F7790" s="207"/>
    </row>
    <row r="7791" spans="3:6" ht="18" customHeight="1">
      <c r="C7791" s="267" t="s">
        <v>24145</v>
      </c>
      <c r="D7791" s="268" t="s">
        <v>24146</v>
      </c>
      <c r="E7791" s="269" t="s">
        <v>44224</v>
      </c>
      <c r="F7791" s="207"/>
    </row>
    <row r="7792" spans="3:6" ht="18" customHeight="1">
      <c r="C7792" s="267" t="s">
        <v>17268</v>
      </c>
      <c r="D7792" s="268" t="s">
        <v>17269</v>
      </c>
      <c r="E7792" s="269" t="s">
        <v>44224</v>
      </c>
      <c r="F7792" s="207"/>
    </row>
    <row r="7793" spans="3:6" ht="18" customHeight="1">
      <c r="C7793" s="267" t="s">
        <v>13694</v>
      </c>
      <c r="D7793" s="268" t="s">
        <v>13695</v>
      </c>
      <c r="E7793" s="269" t="s">
        <v>44224</v>
      </c>
      <c r="F7793" s="207"/>
    </row>
    <row r="7794" spans="3:6" ht="18" customHeight="1">
      <c r="C7794" s="267" t="s">
        <v>7730</v>
      </c>
      <c r="D7794" s="268" t="s">
        <v>7731</v>
      </c>
      <c r="E7794" s="269" t="s">
        <v>44224</v>
      </c>
      <c r="F7794" s="207"/>
    </row>
    <row r="7795" spans="3:6" ht="18" customHeight="1">
      <c r="C7795" s="267" t="s">
        <v>31545</v>
      </c>
      <c r="D7795" s="268" t="s">
        <v>31546</v>
      </c>
      <c r="E7795" s="269" t="s">
        <v>44224</v>
      </c>
      <c r="F7795" s="207"/>
    </row>
    <row r="7796" spans="3:6" ht="18" customHeight="1">
      <c r="C7796" s="267" t="s">
        <v>8618</v>
      </c>
      <c r="D7796" s="268" t="s">
        <v>8619</v>
      </c>
      <c r="E7796" s="269" t="s">
        <v>3247</v>
      </c>
      <c r="F7796" s="207"/>
    </row>
    <row r="7797" spans="3:6" ht="18" customHeight="1">
      <c r="C7797" s="267" t="s">
        <v>41130</v>
      </c>
      <c r="D7797" s="268" t="s">
        <v>41131</v>
      </c>
      <c r="E7797" s="269" t="s">
        <v>44224</v>
      </c>
      <c r="F7797" s="207"/>
    </row>
    <row r="7798" spans="3:6" ht="18" customHeight="1">
      <c r="C7798" s="267" t="s">
        <v>37566</v>
      </c>
      <c r="D7798" s="268" t="s">
        <v>37567</v>
      </c>
      <c r="E7798" s="269" t="s">
        <v>6635</v>
      </c>
      <c r="F7798" s="207"/>
    </row>
    <row r="7799" spans="3:6" ht="18" customHeight="1">
      <c r="C7799" s="267" t="s">
        <v>43601</v>
      </c>
      <c r="D7799" s="268" t="s">
        <v>43602</v>
      </c>
      <c r="E7799" s="269" t="s">
        <v>44224</v>
      </c>
      <c r="F7799" s="207"/>
    </row>
    <row r="7800" spans="3:6" ht="18" customHeight="1">
      <c r="C7800" s="267" t="s">
        <v>34229</v>
      </c>
      <c r="D7800" s="268" t="s">
        <v>34230</v>
      </c>
      <c r="E7800" s="269" t="s">
        <v>44224</v>
      </c>
      <c r="F7800" s="207"/>
    </row>
    <row r="7801" spans="3:6" ht="18" customHeight="1">
      <c r="C7801" s="267" t="s">
        <v>41517</v>
      </c>
      <c r="D7801" s="268" t="s">
        <v>41518</v>
      </c>
      <c r="E7801" s="269" t="s">
        <v>44224</v>
      </c>
      <c r="F7801" s="207"/>
    </row>
    <row r="7802" spans="3:6" ht="18" customHeight="1">
      <c r="C7802" s="267" t="s">
        <v>42255</v>
      </c>
      <c r="D7802" s="268" t="s">
        <v>42256</v>
      </c>
      <c r="E7802" s="269" t="s">
        <v>44224</v>
      </c>
      <c r="F7802" s="207"/>
    </row>
    <row r="7803" spans="3:6" ht="18" customHeight="1">
      <c r="C7803" s="267" t="s">
        <v>43194</v>
      </c>
      <c r="D7803" s="268" t="s">
        <v>43195</v>
      </c>
      <c r="E7803" s="269" t="s">
        <v>43196</v>
      </c>
      <c r="F7803" s="207"/>
    </row>
    <row r="7804" spans="3:6" ht="18" customHeight="1">
      <c r="C7804" s="267" t="s">
        <v>36652</v>
      </c>
      <c r="D7804" s="268" t="s">
        <v>36653</v>
      </c>
      <c r="E7804" s="269" t="s">
        <v>44224</v>
      </c>
      <c r="F7804" s="207"/>
    </row>
    <row r="7805" spans="3:6" ht="18" customHeight="1">
      <c r="C7805" s="267" t="s">
        <v>11569</v>
      </c>
      <c r="D7805" s="268" t="s">
        <v>11570</v>
      </c>
      <c r="E7805" s="269" t="s">
        <v>44224</v>
      </c>
      <c r="F7805" s="207"/>
    </row>
    <row r="7806" spans="3:6" ht="18" customHeight="1">
      <c r="C7806" s="267" t="s">
        <v>3085</v>
      </c>
      <c r="D7806" s="268" t="s">
        <v>3086</v>
      </c>
      <c r="E7806" s="269" t="s">
        <v>44224</v>
      </c>
      <c r="F7806" s="207"/>
    </row>
    <row r="7807" spans="3:6" ht="18" customHeight="1">
      <c r="C7807" s="267" t="s">
        <v>5803</v>
      </c>
      <c r="D7807" s="268" t="s">
        <v>5804</v>
      </c>
      <c r="E7807" s="269" t="s">
        <v>5805</v>
      </c>
      <c r="F7807" s="207"/>
    </row>
    <row r="7808" spans="3:6" ht="18" customHeight="1">
      <c r="C7808" s="267" t="s">
        <v>6277</v>
      </c>
      <c r="D7808" s="268" t="s">
        <v>6278</v>
      </c>
      <c r="E7808" s="269" t="s">
        <v>44224</v>
      </c>
      <c r="F7808" s="208"/>
    </row>
    <row r="7809" spans="3:6" ht="18" customHeight="1">
      <c r="C7809" s="267" t="s">
        <v>5230</v>
      </c>
      <c r="D7809" s="268" t="s">
        <v>5231</v>
      </c>
      <c r="E7809" s="269" t="s">
        <v>44224</v>
      </c>
      <c r="F7809" s="207"/>
    </row>
    <row r="7810" spans="3:6" ht="18" customHeight="1">
      <c r="C7810" s="267" t="s">
        <v>6420</v>
      </c>
      <c r="D7810" s="268" t="s">
        <v>6421</v>
      </c>
      <c r="E7810" s="269" t="s">
        <v>44224</v>
      </c>
      <c r="F7810" s="207"/>
    </row>
    <row r="7811" spans="3:6" ht="18" customHeight="1">
      <c r="C7811" s="267" t="s">
        <v>18585</v>
      </c>
      <c r="D7811" s="268" t="s">
        <v>18586</v>
      </c>
      <c r="E7811" s="269" t="s">
        <v>44224</v>
      </c>
      <c r="F7811" s="207"/>
    </row>
    <row r="7812" spans="3:6" ht="18" customHeight="1">
      <c r="C7812" s="267" t="s">
        <v>4761</v>
      </c>
      <c r="D7812" s="268" t="s">
        <v>4762</v>
      </c>
      <c r="E7812" s="269" t="s">
        <v>44224</v>
      </c>
      <c r="F7812" s="207"/>
    </row>
    <row r="7813" spans="3:6" ht="18" customHeight="1">
      <c r="C7813" s="267" t="s">
        <v>49002</v>
      </c>
      <c r="D7813" s="268" t="s">
        <v>5285</v>
      </c>
      <c r="E7813" s="269" t="s">
        <v>5286</v>
      </c>
      <c r="F7813" s="207"/>
    </row>
    <row r="7814" spans="3:6" ht="18" customHeight="1">
      <c r="C7814" s="267" t="s">
        <v>20783</v>
      </c>
      <c r="D7814" s="268" t="s">
        <v>20784</v>
      </c>
      <c r="E7814" s="269" t="s">
        <v>44224</v>
      </c>
      <c r="F7814" s="207"/>
    </row>
    <row r="7815" spans="3:6" ht="18" customHeight="1">
      <c r="C7815" s="267" t="s">
        <v>10182</v>
      </c>
      <c r="D7815" s="268" t="s">
        <v>10183</v>
      </c>
      <c r="E7815" s="269" t="s">
        <v>44224</v>
      </c>
      <c r="F7815" s="207"/>
    </row>
    <row r="7816" spans="3:6" ht="18" customHeight="1">
      <c r="C7816" s="267" t="s">
        <v>17235</v>
      </c>
      <c r="D7816" s="268" t="s">
        <v>17236</v>
      </c>
      <c r="E7816" s="269" t="s">
        <v>44224</v>
      </c>
      <c r="F7816" s="207"/>
    </row>
    <row r="7817" spans="3:6" ht="18" customHeight="1">
      <c r="C7817" s="267" t="s">
        <v>14368</v>
      </c>
      <c r="D7817" s="268" t="s">
        <v>14369</v>
      </c>
      <c r="E7817" s="269" t="s">
        <v>44224</v>
      </c>
      <c r="F7817" s="207"/>
    </row>
    <row r="7818" spans="3:6" ht="18" customHeight="1">
      <c r="C7818" s="267" t="s">
        <v>49001</v>
      </c>
      <c r="D7818" s="268" t="s">
        <v>23144</v>
      </c>
      <c r="E7818" s="269" t="s">
        <v>44224</v>
      </c>
      <c r="F7818" s="207"/>
    </row>
    <row r="7819" spans="3:6" ht="18" customHeight="1">
      <c r="C7819" s="267" t="s">
        <v>22486</v>
      </c>
      <c r="D7819" s="268" t="s">
        <v>22487</v>
      </c>
      <c r="E7819" s="269" t="s">
        <v>44224</v>
      </c>
      <c r="F7819" s="207"/>
    </row>
    <row r="7820" spans="3:6" ht="18" customHeight="1">
      <c r="C7820" s="267" t="s">
        <v>33915</v>
      </c>
      <c r="D7820" s="268" t="s">
        <v>33916</v>
      </c>
      <c r="E7820" s="269" t="s">
        <v>33917</v>
      </c>
      <c r="F7820" s="207"/>
    </row>
    <row r="7821" spans="3:6" ht="18" customHeight="1">
      <c r="C7821" s="267" t="s">
        <v>37544</v>
      </c>
      <c r="D7821" s="268" t="s">
        <v>37545</v>
      </c>
      <c r="E7821" s="269" t="s">
        <v>37546</v>
      </c>
      <c r="F7821" s="207"/>
    </row>
    <row r="7822" spans="3:6" ht="18" customHeight="1">
      <c r="C7822" s="267" t="s">
        <v>37161</v>
      </c>
      <c r="D7822" s="268" t="s">
        <v>37162</v>
      </c>
      <c r="E7822" s="269" t="s">
        <v>44224</v>
      </c>
      <c r="F7822" s="207"/>
    </row>
    <row r="7823" spans="3:6" ht="18" customHeight="1">
      <c r="C7823" s="267" t="s">
        <v>40811</v>
      </c>
      <c r="D7823" s="268" t="s">
        <v>40812</v>
      </c>
      <c r="E7823" s="269" t="s">
        <v>44224</v>
      </c>
      <c r="F7823" s="207"/>
    </row>
    <row r="7824" spans="3:6" ht="18" customHeight="1">
      <c r="C7824" s="267" t="s">
        <v>30528</v>
      </c>
      <c r="D7824" s="268" t="s">
        <v>30529</v>
      </c>
      <c r="E7824" s="269" t="s">
        <v>44224</v>
      </c>
      <c r="F7824" s="207"/>
    </row>
    <row r="7825" spans="3:6" ht="18" customHeight="1">
      <c r="C7825" s="267" t="s">
        <v>21321</v>
      </c>
      <c r="D7825" s="268" t="s">
        <v>21322</v>
      </c>
      <c r="E7825" s="269" t="s">
        <v>44224</v>
      </c>
      <c r="F7825" s="207"/>
    </row>
    <row r="7826" spans="3:6" ht="18" customHeight="1">
      <c r="C7826" s="267" t="s">
        <v>17856</v>
      </c>
      <c r="D7826" s="268" t="s">
        <v>17857</v>
      </c>
      <c r="E7826" s="269" t="s">
        <v>44224</v>
      </c>
      <c r="F7826" s="207"/>
    </row>
    <row r="7827" spans="3:6" ht="18" customHeight="1">
      <c r="C7827" s="267" t="s">
        <v>38305</v>
      </c>
      <c r="D7827" s="268" t="s">
        <v>38306</v>
      </c>
      <c r="E7827" s="269" t="s">
        <v>44224</v>
      </c>
      <c r="F7827" s="207"/>
    </row>
    <row r="7828" spans="3:6" ht="18" customHeight="1">
      <c r="C7828" s="267" t="s">
        <v>29436</v>
      </c>
      <c r="D7828" s="268" t="s">
        <v>29437</v>
      </c>
      <c r="E7828" s="269" t="s">
        <v>44224</v>
      </c>
      <c r="F7828" s="207"/>
    </row>
    <row r="7829" spans="3:6" ht="18" customHeight="1">
      <c r="C7829" s="267" t="s">
        <v>5741</v>
      </c>
      <c r="D7829" s="268" t="s">
        <v>5742</v>
      </c>
      <c r="E7829" s="269" t="s">
        <v>44224</v>
      </c>
      <c r="F7829" s="207"/>
    </row>
    <row r="7830" spans="3:6" ht="18" customHeight="1">
      <c r="C7830" s="267" t="s">
        <v>17958</v>
      </c>
      <c r="D7830" s="268" t="s">
        <v>17959</v>
      </c>
      <c r="E7830" s="269" t="s">
        <v>44224</v>
      </c>
      <c r="F7830" s="207"/>
    </row>
    <row r="7831" spans="3:6" ht="18" customHeight="1">
      <c r="C7831" s="267" t="s">
        <v>15675</v>
      </c>
      <c r="D7831" s="268" t="s">
        <v>15676</v>
      </c>
      <c r="E7831" s="269" t="s">
        <v>44224</v>
      </c>
      <c r="F7831" s="207"/>
    </row>
    <row r="7832" spans="3:6" ht="18" customHeight="1">
      <c r="C7832" s="267" t="s">
        <v>16974</v>
      </c>
      <c r="D7832" s="268" t="s">
        <v>16975</v>
      </c>
      <c r="E7832" s="269" t="s">
        <v>16976</v>
      </c>
      <c r="F7832" s="207"/>
    </row>
    <row r="7833" spans="3:6" ht="18" customHeight="1">
      <c r="C7833" s="267" t="s">
        <v>29005</v>
      </c>
      <c r="D7833" s="268" t="s">
        <v>29006</v>
      </c>
      <c r="E7833" s="269" t="s">
        <v>29007</v>
      </c>
      <c r="F7833" s="207"/>
    </row>
    <row r="7834" spans="3:6" ht="18" customHeight="1">
      <c r="C7834" s="267" t="s">
        <v>12615</v>
      </c>
      <c r="D7834" s="268" t="s">
        <v>12616</v>
      </c>
      <c r="E7834" s="269" t="s">
        <v>12617</v>
      </c>
      <c r="F7834" s="207"/>
    </row>
    <row r="7835" spans="3:6" ht="18" customHeight="1">
      <c r="C7835" s="267" t="s">
        <v>16495</v>
      </c>
      <c r="D7835" s="268" t="s">
        <v>16496</v>
      </c>
      <c r="E7835" s="269" t="s">
        <v>16497</v>
      </c>
      <c r="F7835" s="207"/>
    </row>
    <row r="7836" spans="3:6" ht="18" customHeight="1">
      <c r="C7836" s="267" t="s">
        <v>34255</v>
      </c>
      <c r="D7836" s="268" t="s">
        <v>34256</v>
      </c>
      <c r="E7836" s="269" t="s">
        <v>34257</v>
      </c>
      <c r="F7836" s="207"/>
    </row>
    <row r="7837" spans="3:6" ht="18" customHeight="1">
      <c r="C7837" s="267" t="s">
        <v>17774</v>
      </c>
      <c r="D7837" s="268" t="s">
        <v>17775</v>
      </c>
      <c r="E7837" s="269" t="s">
        <v>17776</v>
      </c>
      <c r="F7837" s="207"/>
    </row>
    <row r="7838" spans="3:6" ht="18" customHeight="1">
      <c r="C7838" s="267" t="s">
        <v>34045</v>
      </c>
      <c r="D7838" s="268" t="s">
        <v>34046</v>
      </c>
      <c r="E7838" s="269" t="s">
        <v>44224</v>
      </c>
      <c r="F7838" s="207"/>
    </row>
    <row r="7839" spans="3:6" ht="18" customHeight="1">
      <c r="C7839" s="267" t="s">
        <v>14688</v>
      </c>
      <c r="D7839" s="268" t="s">
        <v>14689</v>
      </c>
      <c r="E7839" s="269" t="s">
        <v>44224</v>
      </c>
      <c r="F7839" s="207"/>
    </row>
    <row r="7840" spans="3:6" ht="18" customHeight="1">
      <c r="C7840" s="267" t="s">
        <v>11185</v>
      </c>
      <c r="D7840" s="268" t="s">
        <v>11186</v>
      </c>
      <c r="E7840" s="269" t="s">
        <v>44224</v>
      </c>
      <c r="F7840" s="207"/>
    </row>
    <row r="7841" spans="3:6" ht="18" customHeight="1">
      <c r="C7841" s="267" t="s">
        <v>37119</v>
      </c>
      <c r="D7841" s="268" t="s">
        <v>37120</v>
      </c>
      <c r="E7841" s="269" t="s">
        <v>44224</v>
      </c>
      <c r="F7841" s="207"/>
    </row>
    <row r="7842" spans="3:6" ht="18" customHeight="1">
      <c r="C7842" s="267" t="s">
        <v>12062</v>
      </c>
      <c r="D7842" s="268" t="s">
        <v>12063</v>
      </c>
      <c r="E7842" s="269" t="s">
        <v>44224</v>
      </c>
      <c r="F7842" s="207"/>
    </row>
    <row r="7843" spans="3:6" ht="18" customHeight="1">
      <c r="C7843" s="267" t="s">
        <v>25493</v>
      </c>
      <c r="D7843" s="268" t="s">
        <v>25494</v>
      </c>
      <c r="E7843" s="269" t="s">
        <v>44224</v>
      </c>
      <c r="F7843" s="207"/>
    </row>
    <row r="7844" spans="3:6" ht="18" customHeight="1">
      <c r="C7844" s="267" t="s">
        <v>39846</v>
      </c>
      <c r="D7844" s="268" t="s">
        <v>39847</v>
      </c>
      <c r="E7844" s="269" t="s">
        <v>44224</v>
      </c>
      <c r="F7844" s="207"/>
    </row>
    <row r="7845" spans="3:6" ht="18" customHeight="1">
      <c r="C7845" s="267" t="s">
        <v>39635</v>
      </c>
      <c r="D7845" s="268" t="s">
        <v>39636</v>
      </c>
      <c r="E7845" s="269" t="s">
        <v>44224</v>
      </c>
      <c r="F7845" s="207"/>
    </row>
    <row r="7846" spans="3:6" ht="18" customHeight="1">
      <c r="C7846" s="267" t="s">
        <v>35938</v>
      </c>
      <c r="D7846" s="268" t="s">
        <v>35939</v>
      </c>
      <c r="E7846" s="269" t="s">
        <v>44224</v>
      </c>
      <c r="F7846" s="207"/>
    </row>
    <row r="7847" spans="3:6" ht="18" customHeight="1">
      <c r="C7847" s="267" t="s">
        <v>32523</v>
      </c>
      <c r="D7847" s="268" t="s">
        <v>32524</v>
      </c>
      <c r="E7847" s="269" t="s">
        <v>44224</v>
      </c>
      <c r="F7847" s="207"/>
    </row>
    <row r="7848" spans="3:6" ht="18" customHeight="1">
      <c r="C7848" s="267" t="s">
        <v>23357</v>
      </c>
      <c r="D7848" s="268" t="s">
        <v>23358</v>
      </c>
      <c r="E7848" s="269" t="s">
        <v>44224</v>
      </c>
      <c r="F7848" s="207"/>
    </row>
    <row r="7849" spans="3:6" ht="18" customHeight="1">
      <c r="C7849" s="267" t="s">
        <v>19537</v>
      </c>
      <c r="D7849" s="268" t="s">
        <v>19538</v>
      </c>
      <c r="E7849" s="269" t="s">
        <v>44224</v>
      </c>
      <c r="F7849" s="207"/>
    </row>
    <row r="7850" spans="3:6" ht="18" customHeight="1">
      <c r="C7850" s="267" t="s">
        <v>13993</v>
      </c>
      <c r="D7850" s="268" t="s">
        <v>13994</v>
      </c>
      <c r="E7850" s="269" t="s">
        <v>13992</v>
      </c>
      <c r="F7850" s="207"/>
    </row>
    <row r="7851" spans="3:6" ht="18" customHeight="1">
      <c r="C7851" s="267" t="s">
        <v>13692</v>
      </c>
      <c r="D7851" s="268" t="s">
        <v>13693</v>
      </c>
      <c r="E7851" s="269" t="s">
        <v>44224</v>
      </c>
      <c r="F7851" s="207"/>
    </row>
    <row r="7852" spans="3:6" ht="18" customHeight="1">
      <c r="C7852" s="267" t="s">
        <v>13649</v>
      </c>
      <c r="D7852" s="268" t="s">
        <v>13650</v>
      </c>
      <c r="E7852" s="269" t="s">
        <v>44224</v>
      </c>
      <c r="F7852" s="207"/>
    </row>
    <row r="7853" spans="3:6" ht="18" customHeight="1">
      <c r="C7853" s="267" t="s">
        <v>12149</v>
      </c>
      <c r="D7853" s="268" t="s">
        <v>12150</v>
      </c>
      <c r="E7853" s="269" t="s">
        <v>44224</v>
      </c>
      <c r="F7853" s="207"/>
    </row>
    <row r="7854" spans="3:6" ht="18" customHeight="1">
      <c r="C7854" s="267" t="s">
        <v>7604</v>
      </c>
      <c r="D7854" s="268" t="s">
        <v>7605</v>
      </c>
      <c r="E7854" s="269" t="s">
        <v>44224</v>
      </c>
      <c r="F7854" s="207"/>
    </row>
    <row r="7855" spans="3:6" ht="18" customHeight="1">
      <c r="C7855" s="267" t="s">
        <v>7602</v>
      </c>
      <c r="D7855" s="268" t="s">
        <v>7603</v>
      </c>
      <c r="E7855" s="269" t="s">
        <v>44224</v>
      </c>
      <c r="F7855" s="207"/>
    </row>
    <row r="7856" spans="3:6" ht="18" customHeight="1">
      <c r="C7856" s="267" t="s">
        <v>4082</v>
      </c>
      <c r="D7856" s="268" t="s">
        <v>4083</v>
      </c>
      <c r="E7856" s="269" t="s">
        <v>44224</v>
      </c>
      <c r="F7856" s="207"/>
    </row>
    <row r="7857" spans="3:6" ht="18" customHeight="1">
      <c r="C7857" s="267" t="s">
        <v>14083</v>
      </c>
      <c r="D7857" s="268" t="s">
        <v>14084</v>
      </c>
      <c r="E7857" s="269" t="s">
        <v>14085</v>
      </c>
      <c r="F7857" s="207"/>
    </row>
    <row r="7858" spans="3:6" ht="18" customHeight="1">
      <c r="C7858" s="267" t="s">
        <v>5309</v>
      </c>
      <c r="D7858" s="268" t="s">
        <v>5310</v>
      </c>
      <c r="E7858" s="269" t="s">
        <v>44224</v>
      </c>
      <c r="F7858" s="207"/>
    </row>
    <row r="7859" spans="3:6" ht="18" customHeight="1">
      <c r="C7859" s="267" t="s">
        <v>13941</v>
      </c>
      <c r="D7859" s="268" t="s">
        <v>13942</v>
      </c>
      <c r="E7859" s="269" t="s">
        <v>44224</v>
      </c>
      <c r="F7859" s="207"/>
    </row>
    <row r="7860" spans="3:6" ht="18" customHeight="1">
      <c r="C7860" s="267" t="s">
        <v>13865</v>
      </c>
      <c r="D7860" s="268" t="s">
        <v>13866</v>
      </c>
      <c r="E7860" s="269" t="s">
        <v>44224</v>
      </c>
      <c r="F7860" s="207"/>
    </row>
    <row r="7861" spans="3:6" ht="18" customHeight="1">
      <c r="C7861" s="267" t="s">
        <v>14591</v>
      </c>
      <c r="D7861" s="268" t="s">
        <v>14592</v>
      </c>
      <c r="E7861" s="269" t="s">
        <v>44224</v>
      </c>
      <c r="F7861" s="207"/>
    </row>
    <row r="7862" spans="3:6" ht="18" customHeight="1">
      <c r="C7862" s="267" t="s">
        <v>18296</v>
      </c>
      <c r="D7862" s="268" t="s">
        <v>18297</v>
      </c>
      <c r="E7862" s="269" t="s">
        <v>44224</v>
      </c>
      <c r="F7862" s="207"/>
    </row>
    <row r="7863" spans="3:6" ht="18" customHeight="1">
      <c r="C7863" s="267" t="s">
        <v>42654</v>
      </c>
      <c r="D7863" s="268" t="s">
        <v>42655</v>
      </c>
      <c r="E7863" s="269" t="s">
        <v>42656</v>
      </c>
      <c r="F7863" s="207"/>
    </row>
    <row r="7864" spans="3:6" ht="18" customHeight="1">
      <c r="C7864" s="267" t="s">
        <v>43411</v>
      </c>
      <c r="D7864" s="268" t="s">
        <v>43412</v>
      </c>
      <c r="E7864" s="269" t="s">
        <v>44224</v>
      </c>
      <c r="F7864" s="207"/>
    </row>
    <row r="7865" spans="3:6" ht="18" customHeight="1">
      <c r="C7865" s="267" t="s">
        <v>24447</v>
      </c>
      <c r="D7865" s="268" t="s">
        <v>24448</v>
      </c>
      <c r="E7865" s="269" t="s">
        <v>44224</v>
      </c>
      <c r="F7865" s="207"/>
    </row>
    <row r="7866" spans="3:6" ht="18" customHeight="1">
      <c r="C7866" s="267" t="s">
        <v>25015</v>
      </c>
      <c r="D7866" s="268" t="s">
        <v>25016</v>
      </c>
      <c r="E7866" s="269" t="s">
        <v>44224</v>
      </c>
      <c r="F7866" s="207"/>
    </row>
    <row r="7867" spans="3:6" ht="18" customHeight="1">
      <c r="C7867" s="267" t="s">
        <v>26251</v>
      </c>
      <c r="D7867" s="268" t="s">
        <v>26252</v>
      </c>
      <c r="E7867" s="269" t="s">
        <v>44224</v>
      </c>
      <c r="F7867" s="207"/>
    </row>
    <row r="7868" spans="3:6" ht="18" customHeight="1">
      <c r="C7868" s="267" t="s">
        <v>29545</v>
      </c>
      <c r="D7868" s="268" t="s">
        <v>29546</v>
      </c>
      <c r="E7868" s="269" t="s">
        <v>44224</v>
      </c>
      <c r="F7868" s="207"/>
    </row>
    <row r="7869" spans="3:6" ht="18" customHeight="1">
      <c r="C7869" s="267" t="s">
        <v>30240</v>
      </c>
      <c r="D7869" s="268" t="s">
        <v>30241</v>
      </c>
      <c r="E7869" s="269" t="s">
        <v>44224</v>
      </c>
      <c r="F7869" s="207"/>
    </row>
    <row r="7870" spans="3:6" ht="18" customHeight="1">
      <c r="C7870" s="267" t="s">
        <v>31884</v>
      </c>
      <c r="D7870" s="268" t="s">
        <v>31885</v>
      </c>
      <c r="E7870" s="269" t="s">
        <v>44224</v>
      </c>
      <c r="F7870" s="207"/>
    </row>
    <row r="7871" spans="3:6" ht="18" customHeight="1">
      <c r="C7871" s="267" t="s">
        <v>32554</v>
      </c>
      <c r="D7871" s="268" t="s">
        <v>32555</v>
      </c>
      <c r="E7871" s="269" t="s">
        <v>44224</v>
      </c>
      <c r="F7871" s="207"/>
    </row>
    <row r="7872" spans="3:6" ht="18" customHeight="1">
      <c r="C7872" s="267" t="s">
        <v>33364</v>
      </c>
      <c r="D7872" s="268" t="s">
        <v>33365</v>
      </c>
      <c r="E7872" s="269" t="s">
        <v>44224</v>
      </c>
      <c r="F7872" s="207"/>
    </row>
    <row r="7873" spans="3:6" ht="18" customHeight="1">
      <c r="C7873" s="267" t="s">
        <v>35155</v>
      </c>
      <c r="D7873" s="268" t="s">
        <v>35156</v>
      </c>
      <c r="E7873" s="269" t="s">
        <v>44224</v>
      </c>
      <c r="F7873" s="207"/>
    </row>
    <row r="7874" spans="3:6" ht="18" customHeight="1">
      <c r="C7874" s="267" t="s">
        <v>43596</v>
      </c>
      <c r="D7874" s="268" t="s">
        <v>43597</v>
      </c>
      <c r="E7874" s="269" t="s">
        <v>44224</v>
      </c>
      <c r="F7874" s="207"/>
    </row>
    <row r="7875" spans="3:6" ht="18" customHeight="1">
      <c r="C7875" s="267" t="s">
        <v>10428</v>
      </c>
      <c r="D7875" s="268" t="s">
        <v>10429</v>
      </c>
      <c r="E7875" s="269" t="s">
        <v>10430</v>
      </c>
      <c r="F7875" s="207"/>
    </row>
    <row r="7876" spans="3:6" ht="18" customHeight="1">
      <c r="C7876" s="267" t="s">
        <v>32189</v>
      </c>
      <c r="D7876" s="268" t="s">
        <v>32190</v>
      </c>
      <c r="E7876" s="269" t="s">
        <v>44224</v>
      </c>
      <c r="F7876" s="207"/>
    </row>
    <row r="7877" spans="3:6" ht="18" customHeight="1">
      <c r="C7877" s="267" t="s">
        <v>26976</v>
      </c>
      <c r="D7877" s="268" t="s">
        <v>26977</v>
      </c>
      <c r="E7877" s="269" t="s">
        <v>44224</v>
      </c>
      <c r="F7877" s="207"/>
    </row>
    <row r="7878" spans="3:6" ht="18" customHeight="1">
      <c r="C7878" s="267" t="s">
        <v>4101</v>
      </c>
      <c r="D7878" s="268" t="s">
        <v>4102</v>
      </c>
      <c r="E7878" s="269" t="s">
        <v>44224</v>
      </c>
      <c r="F7878" s="207"/>
    </row>
    <row r="7879" spans="3:6" ht="18" customHeight="1">
      <c r="C7879" s="267" t="s">
        <v>10908</v>
      </c>
      <c r="D7879" s="268" t="s">
        <v>10909</v>
      </c>
      <c r="E7879" s="269" t="s">
        <v>44224</v>
      </c>
      <c r="F7879" s="207"/>
    </row>
    <row r="7880" spans="3:6" ht="18" customHeight="1">
      <c r="C7880" s="267" t="s">
        <v>32359</v>
      </c>
      <c r="D7880" s="268" t="s">
        <v>32360</v>
      </c>
      <c r="E7880" s="269" t="s">
        <v>44224</v>
      </c>
      <c r="F7880" s="207"/>
    </row>
    <row r="7881" spans="3:6" ht="18" customHeight="1">
      <c r="C7881" s="267" t="s">
        <v>11437</v>
      </c>
      <c r="D7881" s="268" t="s">
        <v>11438</v>
      </c>
      <c r="E7881" s="269" t="s">
        <v>44224</v>
      </c>
      <c r="F7881" s="207"/>
    </row>
    <row r="7882" spans="3:6" ht="18" customHeight="1">
      <c r="C7882" s="267" t="s">
        <v>14283</v>
      </c>
      <c r="D7882" s="268" t="s">
        <v>14284</v>
      </c>
      <c r="E7882" s="269" t="s">
        <v>44224</v>
      </c>
      <c r="F7882" s="207"/>
    </row>
    <row r="7883" spans="3:6" ht="18" customHeight="1">
      <c r="C7883" s="267" t="s">
        <v>31879</v>
      </c>
      <c r="D7883" s="268" t="s">
        <v>31880</v>
      </c>
      <c r="E7883" s="269" t="s">
        <v>44224</v>
      </c>
      <c r="F7883" s="207"/>
    </row>
    <row r="7884" spans="3:6" ht="18" customHeight="1">
      <c r="C7884" s="267" t="s">
        <v>32563</v>
      </c>
      <c r="D7884" s="268" t="s">
        <v>32564</v>
      </c>
      <c r="E7884" s="269" t="s">
        <v>44224</v>
      </c>
      <c r="F7884" s="207"/>
    </row>
    <row r="7885" spans="3:6" ht="18" customHeight="1">
      <c r="C7885" s="267" t="s">
        <v>32284</v>
      </c>
      <c r="D7885" s="268" t="s">
        <v>32285</v>
      </c>
      <c r="E7885" s="269" t="s">
        <v>32286</v>
      </c>
      <c r="F7885" s="207"/>
    </row>
    <row r="7886" spans="3:6" ht="18" customHeight="1">
      <c r="C7886" s="267" t="s">
        <v>17212</v>
      </c>
      <c r="D7886" s="268" t="s">
        <v>17213</v>
      </c>
      <c r="E7886" s="269" t="s">
        <v>44224</v>
      </c>
      <c r="F7886" s="207"/>
    </row>
    <row r="7887" spans="3:6" ht="18" customHeight="1">
      <c r="C7887" s="267" t="s">
        <v>16618</v>
      </c>
      <c r="D7887" s="268" t="s">
        <v>16619</v>
      </c>
      <c r="E7887" s="269" t="s">
        <v>44224</v>
      </c>
      <c r="F7887" s="207"/>
    </row>
    <row r="7888" spans="3:6" ht="18" customHeight="1">
      <c r="C7888" s="267" t="s">
        <v>16620</v>
      </c>
      <c r="D7888" s="268" t="s">
        <v>16621</v>
      </c>
      <c r="E7888" s="269" t="s">
        <v>44224</v>
      </c>
      <c r="F7888" s="207"/>
    </row>
    <row r="7889" spans="3:6" ht="18" customHeight="1">
      <c r="C7889" s="267" t="s">
        <v>21694</v>
      </c>
      <c r="D7889" s="268" t="s">
        <v>21695</v>
      </c>
      <c r="E7889" s="269" t="s">
        <v>44224</v>
      </c>
      <c r="F7889" s="207"/>
    </row>
    <row r="7890" spans="3:6" ht="18" customHeight="1">
      <c r="C7890" s="267" t="s">
        <v>21612</v>
      </c>
      <c r="D7890" s="268" t="s">
        <v>21613</v>
      </c>
      <c r="E7890" s="269" t="s">
        <v>44224</v>
      </c>
      <c r="F7890" s="207"/>
    </row>
    <row r="7891" spans="3:6" ht="18" customHeight="1">
      <c r="C7891" s="267" t="s">
        <v>22893</v>
      </c>
      <c r="D7891" s="268" t="s">
        <v>22894</v>
      </c>
      <c r="E7891" s="269" t="s">
        <v>44224</v>
      </c>
      <c r="F7891" s="207"/>
    </row>
    <row r="7892" spans="3:6" ht="18" customHeight="1">
      <c r="C7892" s="267" t="s">
        <v>14518</v>
      </c>
      <c r="D7892" s="268" t="s">
        <v>14519</v>
      </c>
      <c r="E7892" s="269" t="s">
        <v>14520</v>
      </c>
      <c r="F7892" s="207"/>
    </row>
    <row r="7893" spans="3:6" ht="18" customHeight="1">
      <c r="C7893" s="267" t="s">
        <v>33304</v>
      </c>
      <c r="D7893" s="268" t="s">
        <v>33305</v>
      </c>
      <c r="E7893" s="269" t="s">
        <v>44224</v>
      </c>
      <c r="F7893" s="207"/>
    </row>
    <row r="7894" spans="3:6" ht="18" customHeight="1">
      <c r="C7894" s="267" t="s">
        <v>33360</v>
      </c>
      <c r="D7894" s="268" t="s">
        <v>33361</v>
      </c>
      <c r="E7894" s="269" t="s">
        <v>44224</v>
      </c>
      <c r="F7894" s="207"/>
    </row>
    <row r="7895" spans="3:6" ht="18" customHeight="1">
      <c r="C7895" s="267" t="s">
        <v>4234</v>
      </c>
      <c r="D7895" s="268" t="s">
        <v>4235</v>
      </c>
      <c r="E7895" s="269" t="s">
        <v>44224</v>
      </c>
      <c r="F7895" s="207"/>
    </row>
    <row r="7896" spans="3:6" ht="18" customHeight="1">
      <c r="C7896" s="267" t="s">
        <v>49000</v>
      </c>
      <c r="D7896" s="268" t="s">
        <v>4242</v>
      </c>
      <c r="E7896" s="269" t="s">
        <v>44224</v>
      </c>
      <c r="F7896" s="207"/>
    </row>
    <row r="7897" spans="3:6" ht="18" customHeight="1">
      <c r="C7897" s="267" t="s">
        <v>5252</v>
      </c>
      <c r="D7897" s="268" t="s">
        <v>5253</v>
      </c>
      <c r="E7897" s="269" t="s">
        <v>44224</v>
      </c>
      <c r="F7897" s="207"/>
    </row>
    <row r="7898" spans="3:6" ht="18" customHeight="1">
      <c r="C7898" s="267" t="s">
        <v>20090</v>
      </c>
      <c r="D7898" s="268" t="s">
        <v>20091</v>
      </c>
      <c r="E7898" s="269" t="s">
        <v>20092</v>
      </c>
      <c r="F7898" s="207"/>
    </row>
    <row r="7899" spans="3:6" ht="18" customHeight="1">
      <c r="C7899" s="267" t="s">
        <v>11095</v>
      </c>
      <c r="D7899" s="268" t="s">
        <v>11096</v>
      </c>
      <c r="E7899" s="269" t="s">
        <v>44224</v>
      </c>
      <c r="F7899" s="207"/>
    </row>
    <row r="7900" spans="3:6" ht="18" customHeight="1">
      <c r="C7900" s="267" t="s">
        <v>14765</v>
      </c>
      <c r="D7900" s="268" t="s">
        <v>14766</v>
      </c>
      <c r="E7900" s="269" t="s">
        <v>44224</v>
      </c>
      <c r="F7900" s="207"/>
    </row>
    <row r="7901" spans="3:6" ht="18" customHeight="1">
      <c r="C7901" s="267" t="s">
        <v>29637</v>
      </c>
      <c r="D7901" s="268" t="s">
        <v>29638</v>
      </c>
      <c r="E7901" s="269" t="s">
        <v>44224</v>
      </c>
      <c r="F7901" s="207"/>
    </row>
    <row r="7902" spans="3:6" ht="18" customHeight="1">
      <c r="C7902" s="267" t="s">
        <v>27816</v>
      </c>
      <c r="D7902" s="268" t="s">
        <v>27817</v>
      </c>
      <c r="E7902" s="269" t="s">
        <v>44224</v>
      </c>
      <c r="F7902" s="207"/>
    </row>
    <row r="7903" spans="3:6" ht="18" customHeight="1">
      <c r="C7903" s="267" t="s">
        <v>25542</v>
      </c>
      <c r="D7903" s="268" t="s">
        <v>25543</v>
      </c>
      <c r="E7903" s="269" t="s">
        <v>44224</v>
      </c>
      <c r="F7903" s="207"/>
    </row>
    <row r="7904" spans="3:6" ht="18" customHeight="1">
      <c r="C7904" s="267" t="s">
        <v>31860</v>
      </c>
      <c r="D7904" s="268" t="s">
        <v>31861</v>
      </c>
      <c r="E7904" s="269" t="s">
        <v>44224</v>
      </c>
      <c r="F7904" s="207"/>
    </row>
    <row r="7905" spans="3:6" ht="18" customHeight="1">
      <c r="C7905" s="267" t="s">
        <v>30713</v>
      </c>
      <c r="D7905" s="268" t="s">
        <v>30714</v>
      </c>
      <c r="E7905" s="269" t="s">
        <v>44224</v>
      </c>
      <c r="F7905" s="207"/>
    </row>
    <row r="7906" spans="3:6" ht="18" customHeight="1">
      <c r="C7906" s="267" t="s">
        <v>24507</v>
      </c>
      <c r="D7906" s="268" t="s">
        <v>24508</v>
      </c>
      <c r="E7906" s="269" t="s">
        <v>44224</v>
      </c>
      <c r="F7906" s="207"/>
    </row>
    <row r="7907" spans="3:6" ht="18" customHeight="1">
      <c r="C7907" s="267" t="s">
        <v>24034</v>
      </c>
      <c r="D7907" s="268" t="s">
        <v>24035</v>
      </c>
      <c r="E7907" s="269" t="s">
        <v>44224</v>
      </c>
      <c r="F7907" s="207"/>
    </row>
    <row r="7908" spans="3:6" ht="18" customHeight="1">
      <c r="C7908" s="267" t="s">
        <v>23749</v>
      </c>
      <c r="D7908" s="268" t="s">
        <v>23750</v>
      </c>
      <c r="E7908" s="269" t="s">
        <v>44224</v>
      </c>
      <c r="F7908" s="207"/>
    </row>
    <row r="7909" spans="3:6" ht="18" customHeight="1">
      <c r="C7909" s="267" t="s">
        <v>38675</v>
      </c>
      <c r="D7909" s="268" t="s">
        <v>38676</v>
      </c>
      <c r="E7909" s="269" t="s">
        <v>44224</v>
      </c>
      <c r="F7909" s="207"/>
    </row>
    <row r="7910" spans="3:6" ht="18" customHeight="1">
      <c r="C7910" s="267" t="s">
        <v>40399</v>
      </c>
      <c r="D7910" s="268" t="s">
        <v>40400</v>
      </c>
      <c r="E7910" s="269" t="s">
        <v>44224</v>
      </c>
      <c r="F7910" s="207"/>
    </row>
    <row r="7911" spans="3:6" ht="18" customHeight="1">
      <c r="C7911" s="267" t="s">
        <v>40403</v>
      </c>
      <c r="D7911" s="268" t="s">
        <v>40404</v>
      </c>
      <c r="E7911" s="269" t="s">
        <v>44224</v>
      </c>
      <c r="F7911" s="207"/>
    </row>
    <row r="7912" spans="3:6" ht="18" customHeight="1">
      <c r="C7912" s="267" t="s">
        <v>15517</v>
      </c>
      <c r="D7912" s="268" t="s">
        <v>15518</v>
      </c>
      <c r="E7912" s="269" t="s">
        <v>44224</v>
      </c>
      <c r="F7912" s="207"/>
    </row>
    <row r="7913" spans="3:6" ht="18" customHeight="1">
      <c r="C7913" s="267" t="s">
        <v>18461</v>
      </c>
      <c r="D7913" s="268" t="s">
        <v>18462</v>
      </c>
      <c r="E7913" s="269" t="s">
        <v>44224</v>
      </c>
      <c r="F7913" s="207"/>
    </row>
    <row r="7914" spans="3:6" ht="18" customHeight="1">
      <c r="C7914" s="267" t="s">
        <v>37521</v>
      </c>
      <c r="D7914" s="268" t="s">
        <v>37522</v>
      </c>
      <c r="E7914" s="269" t="s">
        <v>44224</v>
      </c>
      <c r="F7914" s="207"/>
    </row>
    <row r="7915" spans="3:6" ht="18" customHeight="1">
      <c r="C7915" s="267" t="s">
        <v>43598</v>
      </c>
      <c r="D7915" s="268" t="s">
        <v>43599</v>
      </c>
      <c r="E7915" s="269" t="s">
        <v>43600</v>
      </c>
      <c r="F7915" s="207"/>
    </row>
    <row r="7916" spans="3:6" ht="18" customHeight="1">
      <c r="C7916" s="267" t="s">
        <v>36183</v>
      </c>
      <c r="D7916" s="268" t="s">
        <v>36184</v>
      </c>
      <c r="E7916" s="269" t="s">
        <v>44224</v>
      </c>
      <c r="F7916" s="207"/>
    </row>
    <row r="7917" spans="3:6" ht="18" customHeight="1">
      <c r="C7917" s="267" t="s">
        <v>37113</v>
      </c>
      <c r="D7917" s="268" t="s">
        <v>37114</v>
      </c>
      <c r="E7917" s="269" t="s">
        <v>44224</v>
      </c>
      <c r="F7917" s="207"/>
    </row>
    <row r="7918" spans="3:6" ht="18" customHeight="1">
      <c r="C7918" s="267" t="s">
        <v>37076</v>
      </c>
      <c r="D7918" s="268" t="s">
        <v>37077</v>
      </c>
      <c r="E7918" s="269" t="s">
        <v>44224</v>
      </c>
      <c r="F7918" s="207"/>
    </row>
    <row r="7919" spans="3:6" ht="18" customHeight="1">
      <c r="C7919" s="267" t="s">
        <v>38912</v>
      </c>
      <c r="D7919" s="268" t="s">
        <v>38913</v>
      </c>
      <c r="E7919" s="269" t="s">
        <v>44224</v>
      </c>
      <c r="F7919" s="207"/>
    </row>
    <row r="7920" spans="3:6" ht="18" customHeight="1">
      <c r="C7920" s="267" t="s">
        <v>39158</v>
      </c>
      <c r="D7920" s="268" t="s">
        <v>39159</v>
      </c>
      <c r="E7920" s="269" t="s">
        <v>44224</v>
      </c>
      <c r="F7920" s="207"/>
    </row>
    <row r="7921" spans="3:6" ht="18" customHeight="1">
      <c r="C7921" s="267" t="s">
        <v>41582</v>
      </c>
      <c r="D7921" s="268" t="s">
        <v>41583</v>
      </c>
      <c r="E7921" s="269" t="s">
        <v>41584</v>
      </c>
      <c r="F7921" s="207"/>
    </row>
    <row r="7922" spans="3:6" ht="18" customHeight="1">
      <c r="C7922" s="267" t="s">
        <v>39160</v>
      </c>
      <c r="D7922" s="268" t="s">
        <v>39161</v>
      </c>
      <c r="E7922" s="269" t="s">
        <v>44224</v>
      </c>
      <c r="F7922" s="207"/>
    </row>
    <row r="7923" spans="3:6" ht="18" customHeight="1">
      <c r="C7923" s="267" t="s">
        <v>38922</v>
      </c>
      <c r="D7923" s="268" t="s">
        <v>38923</v>
      </c>
      <c r="E7923" s="269" t="s">
        <v>44224</v>
      </c>
      <c r="F7923" s="207"/>
    </row>
    <row r="7924" spans="3:6" ht="18" customHeight="1">
      <c r="C7924" s="267" t="s">
        <v>38456</v>
      </c>
      <c r="D7924" s="268" t="s">
        <v>38457</v>
      </c>
      <c r="E7924" s="269" t="s">
        <v>44224</v>
      </c>
      <c r="F7924" s="207"/>
    </row>
    <row r="7925" spans="3:6" ht="18" customHeight="1">
      <c r="C7925" s="267" t="s">
        <v>35777</v>
      </c>
      <c r="D7925" s="268" t="s">
        <v>35778</v>
      </c>
      <c r="E7925" s="269" t="s">
        <v>44224</v>
      </c>
      <c r="F7925" s="207"/>
    </row>
    <row r="7926" spans="3:6" ht="18" customHeight="1">
      <c r="C7926" s="267" t="s">
        <v>38201</v>
      </c>
      <c r="D7926" s="268" t="s">
        <v>38202</v>
      </c>
      <c r="E7926" s="269" t="s">
        <v>44224</v>
      </c>
      <c r="F7926" s="207"/>
    </row>
    <row r="7927" spans="3:6" ht="18" customHeight="1">
      <c r="C7927" s="267" t="s">
        <v>14331</v>
      </c>
      <c r="D7927" s="268" t="s">
        <v>14332</v>
      </c>
      <c r="E7927" s="269" t="s">
        <v>44224</v>
      </c>
      <c r="F7927" s="207"/>
    </row>
    <row r="7928" spans="3:6" ht="18" customHeight="1">
      <c r="C7928" s="267" t="s">
        <v>25615</v>
      </c>
      <c r="D7928" s="268" t="s">
        <v>25616</v>
      </c>
      <c r="E7928" s="269" t="s">
        <v>25617</v>
      </c>
      <c r="F7928" s="207"/>
    </row>
    <row r="7929" spans="3:6" ht="18" customHeight="1">
      <c r="C7929" s="267" t="s">
        <v>18644</v>
      </c>
      <c r="D7929" s="268" t="s">
        <v>18645</v>
      </c>
      <c r="E7929" s="269" t="s">
        <v>18646</v>
      </c>
      <c r="F7929" s="207"/>
    </row>
    <row r="7930" spans="3:6" ht="18" customHeight="1">
      <c r="C7930" s="267" t="s">
        <v>21182</v>
      </c>
      <c r="D7930" s="268" t="s">
        <v>21183</v>
      </c>
      <c r="E7930" s="269" t="s">
        <v>44224</v>
      </c>
      <c r="F7930" s="207"/>
    </row>
    <row r="7931" spans="3:6" ht="18" customHeight="1">
      <c r="C7931" s="267" t="s">
        <v>33800</v>
      </c>
      <c r="D7931" s="268" t="s">
        <v>33801</v>
      </c>
      <c r="E7931" s="269" t="s">
        <v>33802</v>
      </c>
      <c r="F7931" s="207"/>
    </row>
    <row r="7932" spans="3:6" ht="18" customHeight="1">
      <c r="C7932" s="267" t="s">
        <v>40109</v>
      </c>
      <c r="D7932" s="268" t="s">
        <v>40110</v>
      </c>
      <c r="E7932" s="269" t="s">
        <v>44224</v>
      </c>
      <c r="F7932" s="207"/>
    </row>
    <row r="7933" spans="3:6" ht="18" customHeight="1">
      <c r="C7933" s="267" t="s">
        <v>36153</v>
      </c>
      <c r="D7933" s="268" t="s">
        <v>36154</v>
      </c>
      <c r="E7933" s="269" t="s">
        <v>44224</v>
      </c>
      <c r="F7933" s="207"/>
    </row>
    <row r="7934" spans="3:6" ht="18" customHeight="1">
      <c r="C7934" s="267" t="s">
        <v>9291</v>
      </c>
      <c r="D7934" s="268" t="s">
        <v>9292</v>
      </c>
      <c r="E7934" s="269" t="s">
        <v>9293</v>
      </c>
      <c r="F7934" s="207"/>
    </row>
    <row r="7935" spans="3:6" ht="18" customHeight="1">
      <c r="C7935" s="267" t="s">
        <v>9716</v>
      </c>
      <c r="D7935" s="268" t="s">
        <v>9717</v>
      </c>
      <c r="E7935" s="269" t="s">
        <v>44224</v>
      </c>
      <c r="F7935" s="207"/>
    </row>
    <row r="7936" spans="3:6" ht="18" customHeight="1">
      <c r="C7936" s="267" t="s">
        <v>9890</v>
      </c>
      <c r="D7936" s="268" t="s">
        <v>9891</v>
      </c>
      <c r="E7936" s="269" t="s">
        <v>44224</v>
      </c>
      <c r="F7936" s="207"/>
    </row>
    <row r="7937" spans="3:6" ht="18" customHeight="1">
      <c r="C7937" s="267" t="s">
        <v>37531</v>
      </c>
      <c r="D7937" s="268" t="s">
        <v>37532</v>
      </c>
      <c r="E7937" s="269" t="s">
        <v>44224</v>
      </c>
      <c r="F7937" s="207"/>
    </row>
    <row r="7938" spans="3:6" ht="18" customHeight="1">
      <c r="C7938" s="267" t="s">
        <v>9859</v>
      </c>
      <c r="D7938" s="268" t="s">
        <v>9860</v>
      </c>
      <c r="E7938" s="269" t="s">
        <v>44224</v>
      </c>
      <c r="F7938" s="207"/>
    </row>
    <row r="7939" spans="3:6" ht="18" customHeight="1">
      <c r="C7939" s="267" t="s">
        <v>23095</v>
      </c>
      <c r="D7939" s="268" t="s">
        <v>23096</v>
      </c>
      <c r="E7939" s="269" t="s">
        <v>44224</v>
      </c>
      <c r="F7939" s="207"/>
    </row>
    <row r="7940" spans="3:6" ht="18" customHeight="1">
      <c r="C7940" s="267" t="s">
        <v>11575</v>
      </c>
      <c r="D7940" s="268" t="s">
        <v>11576</v>
      </c>
      <c r="E7940" s="269" t="s">
        <v>44224</v>
      </c>
      <c r="F7940" s="207"/>
    </row>
    <row r="7941" spans="3:6" ht="18" customHeight="1">
      <c r="C7941" s="267" t="s">
        <v>14451</v>
      </c>
      <c r="D7941" s="268" t="s">
        <v>14452</v>
      </c>
      <c r="E7941" s="269" t="s">
        <v>44224</v>
      </c>
      <c r="F7941" s="207"/>
    </row>
    <row r="7942" spans="3:6" ht="18" customHeight="1">
      <c r="C7942" s="267" t="s">
        <v>48998</v>
      </c>
      <c r="D7942" s="268" t="s">
        <v>21795</v>
      </c>
      <c r="E7942" s="269" t="s">
        <v>48999</v>
      </c>
      <c r="F7942" s="207"/>
    </row>
    <row r="7943" spans="3:6" ht="18" customHeight="1">
      <c r="C7943" s="267" t="s">
        <v>28506</v>
      </c>
      <c r="D7943" s="268" t="s">
        <v>28507</v>
      </c>
      <c r="E7943" s="269" t="s">
        <v>28508</v>
      </c>
      <c r="F7943" s="207"/>
    </row>
    <row r="7944" spans="3:6" ht="18" customHeight="1">
      <c r="C7944" s="267" t="s">
        <v>15715</v>
      </c>
      <c r="D7944" s="268" t="s">
        <v>15716</v>
      </c>
      <c r="E7944" s="269" t="s">
        <v>44224</v>
      </c>
      <c r="F7944" s="207"/>
    </row>
    <row r="7945" spans="3:6" ht="18" customHeight="1">
      <c r="C7945" s="267" t="s">
        <v>21865</v>
      </c>
      <c r="D7945" s="268" t="s">
        <v>21866</v>
      </c>
      <c r="E7945" s="269" t="s">
        <v>44224</v>
      </c>
      <c r="F7945" s="207"/>
    </row>
    <row r="7946" spans="3:6" ht="18" customHeight="1">
      <c r="C7946" s="267" t="s">
        <v>25173</v>
      </c>
      <c r="D7946" s="268" t="s">
        <v>25174</v>
      </c>
      <c r="E7946" s="269" t="s">
        <v>44224</v>
      </c>
      <c r="F7946" s="207"/>
    </row>
    <row r="7947" spans="3:6" ht="18" customHeight="1">
      <c r="C7947" s="267" t="s">
        <v>22953</v>
      </c>
      <c r="D7947" s="268" t="s">
        <v>22954</v>
      </c>
      <c r="E7947" s="269" t="s">
        <v>44224</v>
      </c>
      <c r="F7947" s="207"/>
    </row>
    <row r="7948" spans="3:6" ht="18" customHeight="1">
      <c r="C7948" s="267" t="s">
        <v>23091</v>
      </c>
      <c r="D7948" s="268" t="s">
        <v>23092</v>
      </c>
      <c r="E7948" s="269" t="s">
        <v>44224</v>
      </c>
      <c r="F7948" s="207"/>
    </row>
    <row r="7949" spans="3:6" ht="18" customHeight="1">
      <c r="C7949" s="267" t="s">
        <v>24809</v>
      </c>
      <c r="D7949" s="268" t="s">
        <v>24810</v>
      </c>
      <c r="E7949" s="269" t="s">
        <v>44224</v>
      </c>
      <c r="F7949" s="207"/>
    </row>
    <row r="7950" spans="3:6" ht="18" customHeight="1">
      <c r="C7950" s="267" t="s">
        <v>48996</v>
      </c>
      <c r="D7950" s="268" t="s">
        <v>26330</v>
      </c>
      <c r="E7950" s="269" t="s">
        <v>48997</v>
      </c>
      <c r="F7950" s="207"/>
    </row>
    <row r="7951" spans="3:6" ht="18" customHeight="1">
      <c r="C7951" s="267" t="s">
        <v>27306</v>
      </c>
      <c r="D7951" s="268" t="s">
        <v>27307</v>
      </c>
      <c r="E7951" s="269" t="s">
        <v>44224</v>
      </c>
      <c r="F7951" s="207"/>
    </row>
    <row r="7952" spans="3:6" ht="18" customHeight="1">
      <c r="C7952" s="267" t="s">
        <v>35260</v>
      </c>
      <c r="D7952" s="268" t="s">
        <v>35261</v>
      </c>
      <c r="E7952" s="269" t="s">
        <v>44224</v>
      </c>
      <c r="F7952" s="207"/>
    </row>
    <row r="7953" spans="3:6" ht="18" customHeight="1">
      <c r="C7953" s="267" t="s">
        <v>35932</v>
      </c>
      <c r="D7953" s="268" t="s">
        <v>35933</v>
      </c>
      <c r="E7953" s="269" t="s">
        <v>44224</v>
      </c>
      <c r="F7953" s="207"/>
    </row>
    <row r="7954" spans="3:6" ht="18" customHeight="1">
      <c r="C7954" s="267" t="s">
        <v>39652</v>
      </c>
      <c r="D7954" s="268" t="s">
        <v>39653</v>
      </c>
      <c r="E7954" s="269" t="s">
        <v>44224</v>
      </c>
      <c r="F7954" s="207"/>
    </row>
    <row r="7955" spans="3:6" ht="18" customHeight="1">
      <c r="C7955" s="267" t="s">
        <v>39646</v>
      </c>
      <c r="D7955" s="268" t="s">
        <v>39647</v>
      </c>
      <c r="E7955" s="269" t="s">
        <v>44224</v>
      </c>
      <c r="F7955" s="207"/>
    </row>
    <row r="7956" spans="3:6" ht="18" customHeight="1">
      <c r="C7956" s="267" t="s">
        <v>40637</v>
      </c>
      <c r="D7956" s="268" t="s">
        <v>40638</v>
      </c>
      <c r="E7956" s="269" t="s">
        <v>44224</v>
      </c>
      <c r="F7956" s="207"/>
    </row>
    <row r="7957" spans="3:6" ht="18" customHeight="1">
      <c r="C7957" s="267" t="s">
        <v>2225</v>
      </c>
      <c r="D7957" s="268" t="s">
        <v>2226</v>
      </c>
      <c r="E7957" s="269" t="s">
        <v>44224</v>
      </c>
      <c r="F7957" s="207"/>
    </row>
    <row r="7958" spans="3:6" ht="18" customHeight="1">
      <c r="C7958" s="267" t="s">
        <v>2229</v>
      </c>
      <c r="D7958" s="268" t="s">
        <v>2230</v>
      </c>
      <c r="E7958" s="269" t="s">
        <v>2231</v>
      </c>
      <c r="F7958" s="207"/>
    </row>
    <row r="7959" spans="3:6" ht="18" customHeight="1">
      <c r="C7959" s="267" t="s">
        <v>6617</v>
      </c>
      <c r="D7959" s="268" t="s">
        <v>6618</v>
      </c>
      <c r="E7959" s="269" t="s">
        <v>44224</v>
      </c>
      <c r="F7959" s="207"/>
    </row>
    <row r="7960" spans="3:6" ht="18" customHeight="1">
      <c r="C7960" s="267" t="s">
        <v>8663</v>
      </c>
      <c r="D7960" s="268" t="s">
        <v>8664</v>
      </c>
      <c r="E7960" s="269" t="s">
        <v>44224</v>
      </c>
      <c r="F7960" s="207"/>
    </row>
    <row r="7961" spans="3:6" ht="18" customHeight="1">
      <c r="C7961" s="267" t="s">
        <v>12908</v>
      </c>
      <c r="D7961" s="268" t="s">
        <v>12909</v>
      </c>
      <c r="E7961" s="269" t="s">
        <v>12910</v>
      </c>
      <c r="F7961" s="207"/>
    </row>
    <row r="7962" spans="3:6" ht="18" customHeight="1">
      <c r="C7962" s="267" t="s">
        <v>25319</v>
      </c>
      <c r="D7962" s="268" t="s">
        <v>25320</v>
      </c>
      <c r="E7962" s="269" t="s">
        <v>44224</v>
      </c>
      <c r="F7962" s="207"/>
    </row>
    <row r="7963" spans="3:6" ht="18" customHeight="1">
      <c r="C7963" s="267" t="s">
        <v>28927</v>
      </c>
      <c r="D7963" s="268" t="s">
        <v>28928</v>
      </c>
      <c r="E7963" s="269" t="s">
        <v>44224</v>
      </c>
      <c r="F7963" s="207"/>
    </row>
    <row r="7964" spans="3:6" ht="18" customHeight="1">
      <c r="C7964" s="267" t="s">
        <v>9330</v>
      </c>
      <c r="D7964" s="268" t="s">
        <v>9331</v>
      </c>
      <c r="E7964" s="269" t="s">
        <v>44224</v>
      </c>
      <c r="F7964" s="207"/>
    </row>
    <row r="7965" spans="3:6" ht="18" customHeight="1">
      <c r="C7965" s="267" t="s">
        <v>11613</v>
      </c>
      <c r="D7965" s="268" t="s">
        <v>11614</v>
      </c>
      <c r="E7965" s="269" t="s">
        <v>44224</v>
      </c>
      <c r="F7965" s="207"/>
    </row>
    <row r="7966" spans="3:6" ht="18" customHeight="1">
      <c r="C7966" s="267" t="s">
        <v>48995</v>
      </c>
      <c r="D7966" s="268" t="s">
        <v>9765</v>
      </c>
      <c r="E7966" s="269" t="s">
        <v>9766</v>
      </c>
      <c r="F7966" s="207"/>
    </row>
    <row r="7967" spans="3:6" ht="18" customHeight="1">
      <c r="C7967" s="267" t="s">
        <v>11696</v>
      </c>
      <c r="D7967" s="268" t="s">
        <v>11697</v>
      </c>
      <c r="E7967" s="269" t="s">
        <v>44224</v>
      </c>
      <c r="F7967" s="207"/>
    </row>
    <row r="7968" spans="3:6" ht="18" customHeight="1">
      <c r="C7968" s="267" t="s">
        <v>17642</v>
      </c>
      <c r="D7968" s="268" t="s">
        <v>17643</v>
      </c>
      <c r="E7968" s="269" t="s">
        <v>44224</v>
      </c>
      <c r="F7968" s="207"/>
    </row>
    <row r="7969" spans="3:6" ht="18" customHeight="1">
      <c r="C7969" s="267" t="s">
        <v>7989</v>
      </c>
      <c r="D7969" s="268" t="s">
        <v>7990</v>
      </c>
      <c r="E7969" s="269" t="s">
        <v>44224</v>
      </c>
      <c r="F7969" s="207"/>
    </row>
    <row r="7970" spans="3:6" ht="18" customHeight="1">
      <c r="C7970" s="267" t="s">
        <v>36138</v>
      </c>
      <c r="D7970" s="268" t="s">
        <v>36139</v>
      </c>
      <c r="E7970" s="269" t="s">
        <v>44224</v>
      </c>
      <c r="F7970" s="207"/>
    </row>
    <row r="7971" spans="3:6" ht="18" customHeight="1">
      <c r="C7971" s="267" t="s">
        <v>6026</v>
      </c>
      <c r="D7971" s="268" t="s">
        <v>6027</v>
      </c>
      <c r="E7971" s="269" t="s">
        <v>44224</v>
      </c>
      <c r="F7971" s="207"/>
    </row>
    <row r="7972" spans="3:6" ht="18" customHeight="1">
      <c r="C7972" s="267" t="s">
        <v>48994</v>
      </c>
      <c r="D7972" s="268" t="s">
        <v>10506</v>
      </c>
      <c r="E7972" s="269" t="s">
        <v>44224</v>
      </c>
      <c r="F7972" s="207"/>
    </row>
    <row r="7973" spans="3:6" ht="18" customHeight="1">
      <c r="C7973" s="267" t="s">
        <v>18116</v>
      </c>
      <c r="D7973" s="268" t="s">
        <v>18117</v>
      </c>
      <c r="E7973" s="269" t="s">
        <v>48993</v>
      </c>
      <c r="F7973" s="207"/>
    </row>
    <row r="7974" spans="3:6" ht="18" customHeight="1">
      <c r="C7974" s="267" t="s">
        <v>21597</v>
      </c>
      <c r="D7974" s="268" t="s">
        <v>21598</v>
      </c>
      <c r="E7974" s="269" t="s">
        <v>44224</v>
      </c>
      <c r="F7974" s="207"/>
    </row>
    <row r="7975" spans="3:6" ht="18" customHeight="1">
      <c r="C7975" s="267" t="s">
        <v>9083</v>
      </c>
      <c r="D7975" s="268" t="s">
        <v>9084</v>
      </c>
      <c r="E7975" s="269" t="s">
        <v>9085</v>
      </c>
      <c r="F7975" s="207"/>
    </row>
    <row r="7976" spans="3:6" ht="18" customHeight="1">
      <c r="C7976" s="267" t="s">
        <v>9863</v>
      </c>
      <c r="D7976" s="268" t="s">
        <v>9864</v>
      </c>
      <c r="E7976" s="269" t="s">
        <v>44224</v>
      </c>
      <c r="F7976" s="207"/>
    </row>
    <row r="7977" spans="3:6" ht="18" customHeight="1">
      <c r="C7977" s="267" t="s">
        <v>48991</v>
      </c>
      <c r="D7977" s="268" t="s">
        <v>7540</v>
      </c>
      <c r="E7977" s="269" t="s">
        <v>48992</v>
      </c>
      <c r="F7977" s="207"/>
    </row>
    <row r="7978" spans="3:6" ht="18" customHeight="1">
      <c r="C7978" s="267" t="s">
        <v>16356</v>
      </c>
      <c r="D7978" s="268" t="s">
        <v>16357</v>
      </c>
      <c r="E7978" s="269" t="s">
        <v>44224</v>
      </c>
      <c r="F7978" s="207"/>
    </row>
    <row r="7979" spans="3:6" ht="18" customHeight="1">
      <c r="C7979" s="267" t="s">
        <v>41017</v>
      </c>
      <c r="D7979" s="268" t="s">
        <v>41018</v>
      </c>
      <c r="E7979" s="269" t="s">
        <v>44224</v>
      </c>
      <c r="F7979" s="207"/>
    </row>
    <row r="7980" spans="3:6" ht="18" customHeight="1">
      <c r="C7980" s="267" t="s">
        <v>38997</v>
      </c>
      <c r="D7980" s="268" t="s">
        <v>38998</v>
      </c>
      <c r="E7980" s="269" t="s">
        <v>44224</v>
      </c>
      <c r="F7980" s="207"/>
    </row>
    <row r="7981" spans="3:6" ht="18" customHeight="1">
      <c r="C7981" s="267" t="s">
        <v>32494</v>
      </c>
      <c r="D7981" s="268" t="s">
        <v>32495</v>
      </c>
      <c r="E7981" s="269" t="s">
        <v>32496</v>
      </c>
      <c r="F7981" s="207"/>
    </row>
    <row r="7982" spans="3:6" ht="18" customHeight="1">
      <c r="C7982" s="267" t="s">
        <v>17723</v>
      </c>
      <c r="D7982" s="268" t="s">
        <v>17724</v>
      </c>
      <c r="E7982" s="269" t="s">
        <v>44224</v>
      </c>
      <c r="F7982" s="207"/>
    </row>
    <row r="7983" spans="3:6" ht="18" customHeight="1">
      <c r="C7983" s="267" t="s">
        <v>16011</v>
      </c>
      <c r="D7983" s="268" t="s">
        <v>16012</v>
      </c>
      <c r="E7983" s="269" t="s">
        <v>44224</v>
      </c>
      <c r="F7983" s="207"/>
    </row>
    <row r="7984" spans="3:6" ht="18" customHeight="1">
      <c r="C7984" s="267" t="s">
        <v>17868</v>
      </c>
      <c r="D7984" s="268" t="s">
        <v>17869</v>
      </c>
      <c r="E7984" s="269" t="s">
        <v>44224</v>
      </c>
      <c r="F7984" s="207"/>
    </row>
    <row r="7985" spans="3:6" ht="18" customHeight="1">
      <c r="C7985" s="267" t="s">
        <v>30193</v>
      </c>
      <c r="D7985" s="268" t="s">
        <v>30194</v>
      </c>
      <c r="E7985" s="269" t="s">
        <v>44224</v>
      </c>
      <c r="F7985" s="207"/>
    </row>
    <row r="7986" spans="3:6" ht="18" customHeight="1">
      <c r="C7986" s="267" t="s">
        <v>36294</v>
      </c>
      <c r="D7986" s="268" t="s">
        <v>36295</v>
      </c>
      <c r="E7986" s="269" t="s">
        <v>44224</v>
      </c>
      <c r="F7986" s="207"/>
    </row>
    <row r="7987" spans="3:6" ht="18" customHeight="1">
      <c r="C7987" s="267" t="s">
        <v>14000</v>
      </c>
      <c r="D7987" s="268" t="s">
        <v>14001</v>
      </c>
      <c r="E7987" s="269" t="s">
        <v>14002</v>
      </c>
      <c r="F7987" s="207"/>
    </row>
    <row r="7988" spans="3:6" ht="18" customHeight="1">
      <c r="C7988" s="267" t="s">
        <v>14005</v>
      </c>
      <c r="D7988" s="268" t="s">
        <v>14006</v>
      </c>
      <c r="E7988" s="269" t="s">
        <v>44224</v>
      </c>
      <c r="F7988" s="207"/>
    </row>
    <row r="7989" spans="3:6" ht="18" customHeight="1">
      <c r="C7989" s="267" t="s">
        <v>16013</v>
      </c>
      <c r="D7989" s="268" t="s">
        <v>16014</v>
      </c>
      <c r="E7989" s="269" t="s">
        <v>44224</v>
      </c>
      <c r="F7989" s="207"/>
    </row>
    <row r="7990" spans="3:6" ht="18" customHeight="1">
      <c r="C7990" s="267" t="s">
        <v>20559</v>
      </c>
      <c r="D7990" s="268" t="s">
        <v>20560</v>
      </c>
      <c r="E7990" s="269" t="s">
        <v>44224</v>
      </c>
      <c r="F7990" s="207"/>
    </row>
    <row r="7991" spans="3:6" ht="18" customHeight="1">
      <c r="C7991" s="267" t="s">
        <v>25242</v>
      </c>
      <c r="D7991" s="268" t="s">
        <v>25243</v>
      </c>
      <c r="E7991" s="269" t="s">
        <v>44224</v>
      </c>
      <c r="F7991" s="207"/>
    </row>
    <row r="7992" spans="3:6" ht="18" customHeight="1">
      <c r="C7992" s="267" t="s">
        <v>34951</v>
      </c>
      <c r="D7992" s="268" t="s">
        <v>34952</v>
      </c>
      <c r="E7992" s="269" t="s">
        <v>44224</v>
      </c>
      <c r="F7992" s="207"/>
    </row>
    <row r="7993" spans="3:6" ht="18" customHeight="1">
      <c r="C7993" s="267" t="s">
        <v>38095</v>
      </c>
      <c r="D7993" s="268" t="s">
        <v>38096</v>
      </c>
      <c r="E7993" s="269" t="s">
        <v>44224</v>
      </c>
      <c r="F7993" s="207"/>
    </row>
    <row r="7994" spans="3:6" ht="18" customHeight="1">
      <c r="C7994" s="267" t="s">
        <v>42829</v>
      </c>
      <c r="D7994" s="268" t="s">
        <v>42830</v>
      </c>
      <c r="E7994" s="269" t="s">
        <v>44224</v>
      </c>
      <c r="F7994" s="207"/>
    </row>
    <row r="7995" spans="3:6" ht="18" customHeight="1">
      <c r="C7995" s="267" t="s">
        <v>39513</v>
      </c>
      <c r="D7995" s="268" t="s">
        <v>39514</v>
      </c>
      <c r="E7995" s="269" t="s">
        <v>44224</v>
      </c>
      <c r="F7995" s="207"/>
    </row>
    <row r="7996" spans="3:6" ht="18" customHeight="1">
      <c r="C7996" s="267" t="s">
        <v>2897</v>
      </c>
      <c r="D7996" s="268" t="s">
        <v>2898</v>
      </c>
      <c r="E7996" s="269" t="s">
        <v>44224</v>
      </c>
      <c r="F7996" s="207"/>
    </row>
    <row r="7997" spans="3:6" ht="18" customHeight="1">
      <c r="C7997" s="267" t="s">
        <v>34218</v>
      </c>
      <c r="D7997" s="268" t="s">
        <v>34219</v>
      </c>
      <c r="E7997" s="269" t="s">
        <v>44224</v>
      </c>
      <c r="F7997" s="207"/>
    </row>
    <row r="7998" spans="3:6" ht="18" customHeight="1">
      <c r="C7998" s="267" t="s">
        <v>41564</v>
      </c>
      <c r="D7998" s="268" t="s">
        <v>41565</v>
      </c>
      <c r="E7998" s="269" t="s">
        <v>44224</v>
      </c>
      <c r="F7998" s="207"/>
    </row>
    <row r="7999" spans="3:6" ht="18" customHeight="1">
      <c r="C7999" s="267" t="s">
        <v>9502</v>
      </c>
      <c r="D7999" s="268" t="s">
        <v>9503</v>
      </c>
      <c r="E7999" s="269" t="s">
        <v>9504</v>
      </c>
      <c r="F7999" s="207"/>
    </row>
    <row r="8000" spans="3:6" ht="18" customHeight="1">
      <c r="C8000" s="267" t="s">
        <v>29905</v>
      </c>
      <c r="D8000" s="268" t="s">
        <v>29906</v>
      </c>
      <c r="E8000" s="269" t="s">
        <v>48990</v>
      </c>
      <c r="F8000" s="207"/>
    </row>
    <row r="8001" spans="3:6" ht="18" customHeight="1">
      <c r="C8001" s="267" t="s">
        <v>26239</v>
      </c>
      <c r="D8001" s="268" t="s">
        <v>26240</v>
      </c>
      <c r="E8001" s="269" t="s">
        <v>44224</v>
      </c>
      <c r="F8001" s="207"/>
    </row>
    <row r="8002" spans="3:6" ht="18" customHeight="1">
      <c r="C8002" s="267" t="s">
        <v>36327</v>
      </c>
      <c r="D8002" s="268" t="s">
        <v>36328</v>
      </c>
      <c r="E8002" s="269" t="s">
        <v>44224</v>
      </c>
      <c r="F8002" s="207"/>
    </row>
    <row r="8003" spans="3:6" ht="18" customHeight="1">
      <c r="C8003" s="267" t="s">
        <v>5250</v>
      </c>
      <c r="D8003" s="268" t="s">
        <v>5251</v>
      </c>
      <c r="E8003" s="269" t="s">
        <v>44224</v>
      </c>
      <c r="F8003" s="207"/>
    </row>
    <row r="8004" spans="3:6" ht="18" customHeight="1">
      <c r="C8004" s="267" t="s">
        <v>25481</v>
      </c>
      <c r="D8004" s="268" t="s">
        <v>25482</v>
      </c>
      <c r="E8004" s="269" t="s">
        <v>44224</v>
      </c>
      <c r="F8004" s="207"/>
    </row>
    <row r="8005" spans="3:6" ht="18" customHeight="1">
      <c r="C8005" s="267" t="s">
        <v>21935</v>
      </c>
      <c r="D8005" s="268" t="s">
        <v>21936</v>
      </c>
      <c r="E8005" s="269" t="s">
        <v>44224</v>
      </c>
      <c r="F8005" s="207"/>
    </row>
    <row r="8006" spans="3:6" ht="18" customHeight="1">
      <c r="C8006" s="267" t="s">
        <v>27988</v>
      </c>
      <c r="D8006" s="268" t="s">
        <v>27989</v>
      </c>
      <c r="E8006" s="269" t="s">
        <v>44224</v>
      </c>
      <c r="F8006" s="207"/>
    </row>
    <row r="8007" spans="3:6" ht="18" customHeight="1">
      <c r="C8007" s="267" t="s">
        <v>26505</v>
      </c>
      <c r="D8007" s="268" t="s">
        <v>26506</v>
      </c>
      <c r="E8007" s="269" t="s">
        <v>44224</v>
      </c>
      <c r="F8007" s="207"/>
    </row>
    <row r="8008" spans="3:6" ht="18" customHeight="1">
      <c r="C8008" s="267" t="s">
        <v>29289</v>
      </c>
      <c r="D8008" s="268" t="s">
        <v>29290</v>
      </c>
      <c r="E8008" s="269" t="s">
        <v>44224</v>
      </c>
      <c r="F8008" s="207"/>
    </row>
    <row r="8009" spans="3:6" ht="18" customHeight="1">
      <c r="C8009" s="267" t="s">
        <v>4232</v>
      </c>
      <c r="D8009" s="268" t="s">
        <v>4233</v>
      </c>
      <c r="E8009" s="269" t="s">
        <v>44224</v>
      </c>
      <c r="F8009" s="207"/>
    </row>
    <row r="8010" spans="3:6" ht="18" customHeight="1">
      <c r="C8010" s="267" t="s">
        <v>13817</v>
      </c>
      <c r="D8010" s="268" t="s">
        <v>13818</v>
      </c>
      <c r="E8010" s="269" t="s">
        <v>44224</v>
      </c>
      <c r="F8010" s="207"/>
    </row>
    <row r="8011" spans="3:6" ht="18" customHeight="1">
      <c r="C8011" s="267" t="s">
        <v>1810</v>
      </c>
      <c r="D8011" s="268" t="s">
        <v>1811</v>
      </c>
      <c r="E8011" s="269" t="s">
        <v>44224</v>
      </c>
      <c r="F8011" s="207"/>
    </row>
    <row r="8012" spans="3:6" ht="18" customHeight="1">
      <c r="C8012" s="267" t="s">
        <v>5690</v>
      </c>
      <c r="D8012" s="268" t="s">
        <v>5691</v>
      </c>
      <c r="E8012" s="269" t="s">
        <v>44224</v>
      </c>
      <c r="F8012" s="207"/>
    </row>
    <row r="8013" spans="3:6" ht="18" customHeight="1">
      <c r="C8013" s="267" t="s">
        <v>18091</v>
      </c>
      <c r="D8013" s="268" t="s">
        <v>18092</v>
      </c>
      <c r="E8013" s="269" t="s">
        <v>44224</v>
      </c>
      <c r="F8013" s="207"/>
    </row>
    <row r="8014" spans="3:6" ht="18" customHeight="1">
      <c r="C8014" s="267" t="s">
        <v>28439</v>
      </c>
      <c r="D8014" s="268" t="s">
        <v>28440</v>
      </c>
      <c r="E8014" s="269" t="s">
        <v>44224</v>
      </c>
      <c r="F8014" s="207"/>
    </row>
    <row r="8015" spans="3:6" ht="18" customHeight="1">
      <c r="C8015" s="267" t="s">
        <v>48988</v>
      </c>
      <c r="D8015" s="268" t="s">
        <v>28441</v>
      </c>
      <c r="E8015" s="269" t="s">
        <v>48989</v>
      </c>
      <c r="F8015" s="207"/>
    </row>
    <row r="8016" spans="3:6" ht="18" customHeight="1">
      <c r="C8016" s="267" t="s">
        <v>48986</v>
      </c>
      <c r="D8016" s="268" t="s">
        <v>32332</v>
      </c>
      <c r="E8016" s="269" t="s">
        <v>48987</v>
      </c>
      <c r="F8016" s="207"/>
    </row>
    <row r="8017" spans="3:6" ht="18" customHeight="1">
      <c r="C8017" s="267" t="s">
        <v>42152</v>
      </c>
      <c r="D8017" s="268" t="s">
        <v>42153</v>
      </c>
      <c r="E8017" s="269" t="s">
        <v>42154</v>
      </c>
      <c r="F8017" s="207"/>
    </row>
    <row r="8018" spans="3:6" ht="18" customHeight="1">
      <c r="C8018" s="267" t="s">
        <v>42573</v>
      </c>
      <c r="D8018" s="268" t="s">
        <v>42574</v>
      </c>
      <c r="E8018" s="269" t="s">
        <v>42575</v>
      </c>
      <c r="F8018" s="207"/>
    </row>
    <row r="8019" spans="3:6" ht="18" customHeight="1">
      <c r="C8019" s="267" t="s">
        <v>32519</v>
      </c>
      <c r="D8019" s="268" t="s">
        <v>32520</v>
      </c>
      <c r="E8019" s="269" t="s">
        <v>44224</v>
      </c>
      <c r="F8019" s="207"/>
    </row>
    <row r="8020" spans="3:6" ht="18" customHeight="1">
      <c r="C8020" s="267" t="s">
        <v>36990</v>
      </c>
      <c r="D8020" s="268" t="s">
        <v>36991</v>
      </c>
      <c r="E8020" s="269" t="s">
        <v>44224</v>
      </c>
      <c r="F8020" s="207"/>
    </row>
    <row r="8021" spans="3:6" ht="18" customHeight="1">
      <c r="C8021" s="267" t="s">
        <v>29352</v>
      </c>
      <c r="D8021" s="268" t="s">
        <v>29353</v>
      </c>
      <c r="E8021" s="269" t="s">
        <v>44224</v>
      </c>
      <c r="F8021" s="207"/>
    </row>
    <row r="8022" spans="3:6" ht="18" customHeight="1">
      <c r="C8022" s="267" t="s">
        <v>24283</v>
      </c>
      <c r="D8022" s="268" t="s">
        <v>24284</v>
      </c>
      <c r="E8022" s="269" t="s">
        <v>44224</v>
      </c>
      <c r="F8022" s="207"/>
    </row>
    <row r="8023" spans="3:6" ht="18" customHeight="1">
      <c r="C8023" s="267" t="s">
        <v>37027</v>
      </c>
      <c r="D8023" s="268" t="s">
        <v>37028</v>
      </c>
      <c r="E8023" s="269" t="s">
        <v>44224</v>
      </c>
      <c r="F8023" s="207"/>
    </row>
    <row r="8024" spans="3:6" ht="18" customHeight="1">
      <c r="C8024" s="267" t="s">
        <v>10174</v>
      </c>
      <c r="D8024" s="268" t="s">
        <v>10175</v>
      </c>
      <c r="E8024" s="269" t="s">
        <v>44224</v>
      </c>
      <c r="F8024" s="207"/>
    </row>
    <row r="8025" spans="3:6" ht="18" customHeight="1">
      <c r="C8025" s="267" t="s">
        <v>32201</v>
      </c>
      <c r="D8025" s="268" t="s">
        <v>32202</v>
      </c>
      <c r="E8025" s="269" t="s">
        <v>44224</v>
      </c>
      <c r="F8025" s="207"/>
    </row>
    <row r="8026" spans="3:6" ht="18" customHeight="1">
      <c r="C8026" s="267" t="s">
        <v>20692</v>
      </c>
      <c r="D8026" s="268" t="s">
        <v>20693</v>
      </c>
      <c r="E8026" s="269" t="s">
        <v>20694</v>
      </c>
      <c r="F8026" s="207"/>
    </row>
    <row r="8027" spans="3:6" ht="18" customHeight="1">
      <c r="C8027" s="267" t="s">
        <v>10034</v>
      </c>
      <c r="D8027" s="268" t="s">
        <v>10035</v>
      </c>
      <c r="E8027" s="269" t="s">
        <v>44224</v>
      </c>
      <c r="F8027" s="207"/>
    </row>
    <row r="8028" spans="3:6" ht="18" customHeight="1">
      <c r="C8028" s="267" t="s">
        <v>3087</v>
      </c>
      <c r="D8028" s="268" t="s">
        <v>3088</v>
      </c>
      <c r="E8028" s="269" t="s">
        <v>3089</v>
      </c>
      <c r="F8028" s="207"/>
    </row>
    <row r="8029" spans="3:6" ht="18" customHeight="1">
      <c r="C8029" s="267" t="s">
        <v>6120</v>
      </c>
      <c r="D8029" s="268" t="s">
        <v>6121</v>
      </c>
      <c r="E8029" s="269" t="s">
        <v>44224</v>
      </c>
      <c r="F8029" s="207"/>
    </row>
    <row r="8030" spans="3:6" ht="18" customHeight="1">
      <c r="C8030" s="267" t="s">
        <v>8863</v>
      </c>
      <c r="D8030" s="268" t="s">
        <v>8864</v>
      </c>
      <c r="E8030" s="269" t="s">
        <v>44224</v>
      </c>
      <c r="F8030" s="207"/>
    </row>
    <row r="8031" spans="3:6" ht="18" customHeight="1">
      <c r="C8031" s="267" t="s">
        <v>26709</v>
      </c>
      <c r="D8031" s="268" t="s">
        <v>26710</v>
      </c>
      <c r="E8031" s="269" t="s">
        <v>44224</v>
      </c>
      <c r="F8031" s="207"/>
    </row>
    <row r="8032" spans="3:6" ht="18" customHeight="1">
      <c r="C8032" s="267" t="s">
        <v>29927</v>
      </c>
      <c r="D8032" s="268" t="s">
        <v>29928</v>
      </c>
      <c r="E8032" s="269" t="s">
        <v>44224</v>
      </c>
      <c r="F8032" s="207"/>
    </row>
    <row r="8033" spans="3:6" ht="18" customHeight="1">
      <c r="C8033" s="267" t="s">
        <v>11217</v>
      </c>
      <c r="D8033" s="268" t="s">
        <v>11218</v>
      </c>
      <c r="E8033" s="269" t="s">
        <v>44224</v>
      </c>
      <c r="F8033" s="207"/>
    </row>
    <row r="8034" spans="3:6" ht="18" customHeight="1">
      <c r="C8034" s="267" t="s">
        <v>38575</v>
      </c>
      <c r="D8034" s="268" t="s">
        <v>38576</v>
      </c>
      <c r="E8034" s="269" t="s">
        <v>44224</v>
      </c>
      <c r="F8034" s="207"/>
    </row>
    <row r="8035" spans="3:6" ht="18" customHeight="1">
      <c r="C8035" s="267" t="s">
        <v>36705</v>
      </c>
      <c r="D8035" s="268" t="s">
        <v>36706</v>
      </c>
      <c r="E8035" s="269" t="s">
        <v>44224</v>
      </c>
      <c r="F8035" s="207"/>
    </row>
    <row r="8036" spans="3:6" ht="18" customHeight="1">
      <c r="C8036" s="267" t="s">
        <v>33851</v>
      </c>
      <c r="D8036" s="268" t="s">
        <v>33852</v>
      </c>
      <c r="E8036" s="269" t="s">
        <v>44224</v>
      </c>
      <c r="F8036" s="207"/>
    </row>
    <row r="8037" spans="3:6" ht="18" customHeight="1">
      <c r="C8037" s="267" t="s">
        <v>25222</v>
      </c>
      <c r="D8037" s="268" t="s">
        <v>25223</v>
      </c>
      <c r="E8037" s="269" t="s">
        <v>44224</v>
      </c>
      <c r="F8037" s="207"/>
    </row>
    <row r="8038" spans="3:6" ht="18" customHeight="1">
      <c r="C8038" s="267" t="s">
        <v>20669</v>
      </c>
      <c r="D8038" s="268" t="s">
        <v>20670</v>
      </c>
      <c r="E8038" s="269" t="s">
        <v>20671</v>
      </c>
      <c r="F8038" s="207"/>
    </row>
    <row r="8039" spans="3:6" ht="18" customHeight="1">
      <c r="C8039" s="267" t="s">
        <v>19142</v>
      </c>
      <c r="D8039" s="268" t="s">
        <v>19143</v>
      </c>
      <c r="E8039" s="269" t="s">
        <v>44224</v>
      </c>
      <c r="F8039" s="207"/>
    </row>
    <row r="8040" spans="3:6" ht="18" customHeight="1">
      <c r="C8040" s="267" t="s">
        <v>26912</v>
      </c>
      <c r="D8040" s="268" t="s">
        <v>26913</v>
      </c>
      <c r="E8040" s="269" t="s">
        <v>44224</v>
      </c>
      <c r="F8040" s="207"/>
    </row>
    <row r="8041" spans="3:6" ht="18" customHeight="1">
      <c r="C8041" s="267" t="s">
        <v>25220</v>
      </c>
      <c r="D8041" s="268" t="s">
        <v>25221</v>
      </c>
      <c r="E8041" s="269" t="s">
        <v>44224</v>
      </c>
      <c r="F8041" s="207"/>
    </row>
    <row r="8042" spans="3:6" ht="18" customHeight="1">
      <c r="C8042" s="267" t="s">
        <v>33306</v>
      </c>
      <c r="D8042" s="268" t="s">
        <v>33307</v>
      </c>
      <c r="E8042" s="269" t="s">
        <v>44224</v>
      </c>
      <c r="F8042" s="207"/>
    </row>
    <row r="8043" spans="3:6" ht="18" customHeight="1">
      <c r="C8043" s="267" t="s">
        <v>13128</v>
      </c>
      <c r="D8043" s="268" t="s">
        <v>13129</v>
      </c>
      <c r="E8043" s="269" t="s">
        <v>44224</v>
      </c>
      <c r="F8043" s="207"/>
    </row>
    <row r="8044" spans="3:6" ht="18" customHeight="1">
      <c r="C8044" s="267" t="s">
        <v>24633</v>
      </c>
      <c r="D8044" s="268" t="s">
        <v>24634</v>
      </c>
      <c r="E8044" s="269" t="s">
        <v>44224</v>
      </c>
      <c r="F8044" s="207"/>
    </row>
    <row r="8045" spans="3:6" ht="18" customHeight="1">
      <c r="C8045" s="267" t="s">
        <v>13915</v>
      </c>
      <c r="D8045" s="268" t="s">
        <v>13916</v>
      </c>
      <c r="E8045" s="269" t="s">
        <v>44224</v>
      </c>
      <c r="F8045" s="207"/>
    </row>
    <row r="8046" spans="3:6" ht="18" customHeight="1">
      <c r="C8046" s="267" t="s">
        <v>33186</v>
      </c>
      <c r="D8046" s="268" t="s">
        <v>33187</v>
      </c>
      <c r="E8046" s="269" t="s">
        <v>44224</v>
      </c>
      <c r="F8046" s="207"/>
    </row>
    <row r="8047" spans="3:6" ht="18" customHeight="1">
      <c r="C8047" s="267" t="s">
        <v>6715</v>
      </c>
      <c r="D8047" s="268" t="s">
        <v>6716</v>
      </c>
      <c r="E8047" s="269" t="s">
        <v>44224</v>
      </c>
      <c r="F8047" s="207"/>
    </row>
    <row r="8048" spans="3:6" ht="18" customHeight="1">
      <c r="C8048" s="267" t="s">
        <v>35952</v>
      </c>
      <c r="D8048" s="268" t="s">
        <v>35953</v>
      </c>
      <c r="E8048" s="269" t="s">
        <v>44224</v>
      </c>
      <c r="F8048" s="207"/>
    </row>
    <row r="8049" spans="3:6" ht="18" customHeight="1">
      <c r="C8049" s="267" t="s">
        <v>40003</v>
      </c>
      <c r="D8049" s="268" t="s">
        <v>40004</v>
      </c>
      <c r="E8049" s="269" t="s">
        <v>44224</v>
      </c>
      <c r="F8049" s="207"/>
    </row>
    <row r="8050" spans="3:6" ht="18" customHeight="1">
      <c r="C8050" s="267" t="s">
        <v>1492</v>
      </c>
      <c r="D8050" s="268" t="s">
        <v>1493</v>
      </c>
      <c r="E8050" s="269" t="s">
        <v>44224</v>
      </c>
      <c r="F8050" s="207"/>
    </row>
    <row r="8051" spans="3:6" ht="18" customHeight="1">
      <c r="C8051" s="267" t="s">
        <v>25007</v>
      </c>
      <c r="D8051" s="268" t="s">
        <v>25008</v>
      </c>
      <c r="E8051" s="269" t="s">
        <v>44224</v>
      </c>
      <c r="F8051" s="207"/>
    </row>
    <row r="8052" spans="3:6" ht="18" customHeight="1">
      <c r="C8052" s="267" t="s">
        <v>22494</v>
      </c>
      <c r="D8052" s="268" t="s">
        <v>22495</v>
      </c>
      <c r="E8052" s="269" t="s">
        <v>44224</v>
      </c>
      <c r="F8052" s="207"/>
    </row>
    <row r="8053" spans="3:6" ht="18" customHeight="1">
      <c r="C8053" s="267" t="s">
        <v>11829</v>
      </c>
      <c r="D8053" s="268" t="s">
        <v>11830</v>
      </c>
      <c r="E8053" s="269" t="s">
        <v>44224</v>
      </c>
      <c r="F8053" s="207"/>
    </row>
    <row r="8054" spans="3:6" ht="18" customHeight="1">
      <c r="C8054" s="267" t="s">
        <v>20212</v>
      </c>
      <c r="D8054" s="268" t="s">
        <v>20213</v>
      </c>
      <c r="E8054" s="269" t="s">
        <v>44224</v>
      </c>
      <c r="F8054" s="207"/>
    </row>
    <row r="8055" spans="3:6" ht="18" customHeight="1">
      <c r="C8055" s="267" t="s">
        <v>13075</v>
      </c>
      <c r="D8055" s="268" t="s">
        <v>13076</v>
      </c>
      <c r="E8055" s="269" t="s">
        <v>44224</v>
      </c>
      <c r="F8055" s="207"/>
    </row>
    <row r="8056" spans="3:6" ht="18" customHeight="1">
      <c r="C8056" s="267" t="s">
        <v>28673</v>
      </c>
      <c r="D8056" s="268" t="s">
        <v>28674</v>
      </c>
      <c r="E8056" s="269" t="s">
        <v>44224</v>
      </c>
      <c r="F8056" s="207"/>
    </row>
    <row r="8057" spans="3:6" ht="18" customHeight="1">
      <c r="C8057" s="267" t="s">
        <v>1350</v>
      </c>
      <c r="D8057" s="268" t="s">
        <v>1351</v>
      </c>
      <c r="E8057" s="269" t="s">
        <v>44224</v>
      </c>
      <c r="F8057" s="207"/>
    </row>
    <row r="8058" spans="3:6" ht="18" customHeight="1">
      <c r="C8058" s="267" t="s">
        <v>30497</v>
      </c>
      <c r="D8058" s="268" t="s">
        <v>30498</v>
      </c>
      <c r="E8058" s="269" t="s">
        <v>44224</v>
      </c>
      <c r="F8058" s="207"/>
    </row>
    <row r="8059" spans="3:6" ht="18" customHeight="1">
      <c r="C8059" s="267" t="s">
        <v>20220</v>
      </c>
      <c r="D8059" s="268" t="s">
        <v>20221</v>
      </c>
      <c r="E8059" s="269" t="s">
        <v>44224</v>
      </c>
      <c r="F8059" s="207"/>
    </row>
    <row r="8060" spans="3:6" ht="18" customHeight="1">
      <c r="C8060" s="267" t="s">
        <v>34550</v>
      </c>
      <c r="D8060" s="268" t="s">
        <v>34551</v>
      </c>
      <c r="E8060" s="269" t="s">
        <v>44224</v>
      </c>
      <c r="F8060" s="207"/>
    </row>
    <row r="8061" spans="3:6" ht="18" customHeight="1">
      <c r="C8061" s="267" t="s">
        <v>29476</v>
      </c>
      <c r="D8061" s="268" t="s">
        <v>29477</v>
      </c>
      <c r="E8061" s="269" t="s">
        <v>44224</v>
      </c>
      <c r="F8061" s="207"/>
    </row>
    <row r="8062" spans="3:6" ht="18" customHeight="1">
      <c r="C8062" s="267" t="s">
        <v>19040</v>
      </c>
      <c r="D8062" s="268" t="s">
        <v>19041</v>
      </c>
      <c r="E8062" s="269" t="s">
        <v>44224</v>
      </c>
      <c r="F8062" s="207"/>
    </row>
    <row r="8063" spans="3:6" ht="18" customHeight="1">
      <c r="C8063" s="267" t="s">
        <v>22392</v>
      </c>
      <c r="D8063" s="268" t="s">
        <v>22393</v>
      </c>
      <c r="E8063" s="269" t="s">
        <v>44224</v>
      </c>
      <c r="F8063" s="208"/>
    </row>
    <row r="8064" spans="3:6" ht="18" customHeight="1">
      <c r="C8064" s="267" t="s">
        <v>26112</v>
      </c>
      <c r="D8064" s="268" t="s">
        <v>26113</v>
      </c>
      <c r="E8064" s="269" t="s">
        <v>44224</v>
      </c>
      <c r="F8064" s="207"/>
    </row>
    <row r="8065" spans="3:6" ht="18" customHeight="1">
      <c r="C8065" s="267" t="s">
        <v>31504</v>
      </c>
      <c r="D8065" s="268" t="s">
        <v>31505</v>
      </c>
      <c r="E8065" s="269" t="s">
        <v>44224</v>
      </c>
      <c r="F8065" s="207"/>
    </row>
    <row r="8066" spans="3:6" ht="18" customHeight="1">
      <c r="C8066" s="267" t="s">
        <v>32406</v>
      </c>
      <c r="D8066" s="268" t="s">
        <v>32407</v>
      </c>
      <c r="E8066" s="269" t="s">
        <v>44224</v>
      </c>
      <c r="F8066" s="207"/>
    </row>
    <row r="8067" spans="3:6" ht="18" customHeight="1">
      <c r="C8067" s="267" t="s">
        <v>30883</v>
      </c>
      <c r="D8067" s="268" t="s">
        <v>30884</v>
      </c>
      <c r="E8067" s="269" t="s">
        <v>44224</v>
      </c>
      <c r="F8067" s="207"/>
    </row>
    <row r="8068" spans="3:6" ht="18" customHeight="1">
      <c r="C8068" s="267" t="s">
        <v>19322</v>
      </c>
      <c r="D8068" s="268" t="s">
        <v>19323</v>
      </c>
      <c r="E8068" s="269" t="s">
        <v>44224</v>
      </c>
      <c r="F8068" s="207"/>
    </row>
    <row r="8069" spans="3:6" ht="18" customHeight="1">
      <c r="C8069" s="267" t="s">
        <v>33647</v>
      </c>
      <c r="D8069" s="268" t="s">
        <v>33648</v>
      </c>
      <c r="E8069" s="269" t="s">
        <v>44224</v>
      </c>
      <c r="F8069" s="207"/>
    </row>
    <row r="8070" spans="3:6" ht="18" customHeight="1">
      <c r="C8070" s="267" t="s">
        <v>11076</v>
      </c>
      <c r="D8070" s="268" t="s">
        <v>11077</v>
      </c>
      <c r="E8070" s="269" t="s">
        <v>44224</v>
      </c>
      <c r="F8070" s="207"/>
    </row>
    <row r="8071" spans="3:6" ht="18" customHeight="1">
      <c r="C8071" s="267" t="s">
        <v>15395</v>
      </c>
      <c r="D8071" s="268" t="s">
        <v>15396</v>
      </c>
      <c r="E8071" s="269" t="s">
        <v>44224</v>
      </c>
      <c r="F8071" s="207"/>
    </row>
    <row r="8072" spans="3:6" ht="18" customHeight="1">
      <c r="C8072" s="267" t="s">
        <v>21540</v>
      </c>
      <c r="D8072" s="268" t="s">
        <v>21541</v>
      </c>
      <c r="E8072" s="269" t="s">
        <v>44224</v>
      </c>
      <c r="F8072" s="207"/>
    </row>
    <row r="8073" spans="3:6" ht="18" customHeight="1">
      <c r="C8073" s="267" t="s">
        <v>14873</v>
      </c>
      <c r="D8073" s="268" t="s">
        <v>14874</v>
      </c>
      <c r="E8073" s="269" t="s">
        <v>44224</v>
      </c>
      <c r="F8073" s="207"/>
    </row>
    <row r="8074" spans="3:6" ht="18" customHeight="1">
      <c r="C8074" s="267" t="s">
        <v>20242</v>
      </c>
      <c r="D8074" s="268" t="s">
        <v>20243</v>
      </c>
      <c r="E8074" s="269" t="s">
        <v>44224</v>
      </c>
      <c r="F8074" s="207"/>
    </row>
    <row r="8075" spans="3:6" ht="18" customHeight="1">
      <c r="C8075" s="267" t="s">
        <v>5789</v>
      </c>
      <c r="D8075" s="268" t="s">
        <v>5790</v>
      </c>
      <c r="E8075" s="269" t="s">
        <v>5791</v>
      </c>
      <c r="F8075" s="207"/>
    </row>
    <row r="8076" spans="3:6" ht="18" customHeight="1">
      <c r="C8076" s="267" t="s">
        <v>12878</v>
      </c>
      <c r="D8076" s="268" t="s">
        <v>12879</v>
      </c>
      <c r="E8076" s="269" t="s">
        <v>48985</v>
      </c>
      <c r="F8076" s="207"/>
    </row>
    <row r="8077" spans="3:6" ht="18" customHeight="1">
      <c r="C8077" s="267" t="s">
        <v>14763</v>
      </c>
      <c r="D8077" s="268" t="s">
        <v>14764</v>
      </c>
      <c r="E8077" s="269" t="s">
        <v>44224</v>
      </c>
      <c r="F8077" s="207"/>
    </row>
    <row r="8078" spans="3:6" ht="18" customHeight="1">
      <c r="C8078" s="267" t="s">
        <v>5321</v>
      </c>
      <c r="D8078" s="268" t="s">
        <v>5322</v>
      </c>
      <c r="E8078" s="269" t="s">
        <v>44224</v>
      </c>
      <c r="F8078" s="207"/>
    </row>
    <row r="8079" spans="3:6" ht="18" customHeight="1">
      <c r="C8079" s="267" t="s">
        <v>30442</v>
      </c>
      <c r="D8079" s="268" t="s">
        <v>30443</v>
      </c>
      <c r="E8079" s="269" t="s">
        <v>44224</v>
      </c>
      <c r="F8079" s="207"/>
    </row>
    <row r="8080" spans="3:6" ht="18" customHeight="1">
      <c r="C8080" s="267" t="s">
        <v>29696</v>
      </c>
      <c r="D8080" s="268" t="s">
        <v>29697</v>
      </c>
      <c r="E8080" s="269" t="s">
        <v>44224</v>
      </c>
      <c r="F8080" s="207"/>
    </row>
    <row r="8081" spans="3:6" ht="18" customHeight="1">
      <c r="C8081" s="267" t="s">
        <v>28510</v>
      </c>
      <c r="D8081" s="268" t="s">
        <v>28511</v>
      </c>
      <c r="E8081" s="269" t="s">
        <v>44224</v>
      </c>
      <c r="F8081" s="207"/>
    </row>
    <row r="8082" spans="3:6" ht="18" customHeight="1">
      <c r="C8082" s="267" t="s">
        <v>27575</v>
      </c>
      <c r="D8082" s="268" t="s">
        <v>27576</v>
      </c>
      <c r="E8082" s="269" t="s">
        <v>44224</v>
      </c>
      <c r="F8082" s="207"/>
    </row>
    <row r="8083" spans="3:6" ht="18" customHeight="1">
      <c r="C8083" s="267" t="s">
        <v>35704</v>
      </c>
      <c r="D8083" s="268" t="s">
        <v>35705</v>
      </c>
      <c r="E8083" s="269" t="s">
        <v>44224</v>
      </c>
      <c r="F8083" s="207"/>
    </row>
    <row r="8084" spans="3:6" ht="18" customHeight="1">
      <c r="C8084" s="267" t="s">
        <v>1476</v>
      </c>
      <c r="D8084" s="268" t="s">
        <v>1477</v>
      </c>
      <c r="E8084" s="269" t="s">
        <v>44224</v>
      </c>
      <c r="F8084" s="207"/>
    </row>
    <row r="8085" spans="3:6" ht="18" customHeight="1">
      <c r="C8085" s="267" t="s">
        <v>7732</v>
      </c>
      <c r="D8085" s="268" t="s">
        <v>7733</v>
      </c>
      <c r="E8085" s="269" t="s">
        <v>44224</v>
      </c>
      <c r="F8085" s="207"/>
    </row>
    <row r="8086" spans="3:6" ht="18" customHeight="1">
      <c r="C8086" s="267" t="s">
        <v>11306</v>
      </c>
      <c r="D8086" s="268" t="s">
        <v>11307</v>
      </c>
      <c r="E8086" s="269" t="s">
        <v>11308</v>
      </c>
      <c r="F8086" s="207"/>
    </row>
    <row r="8087" spans="3:6" ht="18" customHeight="1">
      <c r="C8087" s="267" t="s">
        <v>13566</v>
      </c>
      <c r="D8087" s="268" t="s">
        <v>13567</v>
      </c>
      <c r="E8087" s="269" t="s">
        <v>44224</v>
      </c>
      <c r="F8087" s="207"/>
    </row>
    <row r="8088" spans="3:6" ht="18" customHeight="1">
      <c r="C8088" s="267" t="s">
        <v>27835</v>
      </c>
      <c r="D8088" s="268" t="s">
        <v>27836</v>
      </c>
      <c r="E8088" s="269" t="s">
        <v>44224</v>
      </c>
      <c r="F8088" s="207"/>
    </row>
    <row r="8089" spans="3:6" ht="18" customHeight="1">
      <c r="C8089" s="267" t="s">
        <v>48984</v>
      </c>
      <c r="D8089" s="268" t="s">
        <v>30581</v>
      </c>
      <c r="E8089" s="269" t="s">
        <v>44224</v>
      </c>
      <c r="F8089" s="207"/>
    </row>
    <row r="8090" spans="3:6" ht="18" customHeight="1">
      <c r="C8090" s="267" t="s">
        <v>33636</v>
      </c>
      <c r="D8090" s="268" t="s">
        <v>33637</v>
      </c>
      <c r="E8090" s="269" t="s">
        <v>44224</v>
      </c>
      <c r="F8090" s="207"/>
    </row>
    <row r="8091" spans="3:6" ht="18" customHeight="1">
      <c r="C8091" s="267" t="s">
        <v>32367</v>
      </c>
      <c r="D8091" s="268" t="s">
        <v>32368</v>
      </c>
      <c r="E8091" s="269" t="s">
        <v>44224</v>
      </c>
      <c r="F8091" s="207"/>
    </row>
    <row r="8092" spans="3:6" ht="18" customHeight="1">
      <c r="C8092" s="267" t="s">
        <v>39754</v>
      </c>
      <c r="D8092" s="268" t="s">
        <v>39755</v>
      </c>
      <c r="E8092" s="269" t="s">
        <v>44224</v>
      </c>
      <c r="F8092" s="207"/>
    </row>
    <row r="8093" spans="3:6" ht="18" customHeight="1">
      <c r="C8093" s="267" t="s">
        <v>19036</v>
      </c>
      <c r="D8093" s="268" t="s">
        <v>19037</v>
      </c>
      <c r="E8093" s="269" t="s">
        <v>44224</v>
      </c>
      <c r="F8093" s="207"/>
    </row>
    <row r="8094" spans="3:6" ht="18" customHeight="1">
      <c r="C8094" s="267" t="s">
        <v>31354</v>
      </c>
      <c r="D8094" s="268" t="s">
        <v>31355</v>
      </c>
      <c r="E8094" s="269" t="s">
        <v>44224</v>
      </c>
      <c r="F8094" s="207"/>
    </row>
    <row r="8095" spans="3:6" ht="18" customHeight="1">
      <c r="C8095" s="267" t="s">
        <v>31123</v>
      </c>
      <c r="D8095" s="268" t="s">
        <v>31124</v>
      </c>
      <c r="E8095" s="269" t="s">
        <v>44224</v>
      </c>
      <c r="F8095" s="207"/>
    </row>
    <row r="8096" spans="3:6" ht="18" customHeight="1">
      <c r="C8096" s="267" t="s">
        <v>30982</v>
      </c>
      <c r="D8096" s="268" t="s">
        <v>30983</v>
      </c>
      <c r="E8096" s="269" t="s">
        <v>44224</v>
      </c>
      <c r="F8096" s="207"/>
    </row>
    <row r="8097" spans="3:6" ht="18" customHeight="1">
      <c r="C8097" s="267" t="s">
        <v>19026</v>
      </c>
      <c r="D8097" s="268" t="s">
        <v>19027</v>
      </c>
      <c r="E8097" s="269" t="s">
        <v>44224</v>
      </c>
      <c r="F8097" s="207"/>
    </row>
    <row r="8098" spans="3:6" ht="18" customHeight="1">
      <c r="C8098" s="267" t="s">
        <v>27577</v>
      </c>
      <c r="D8098" s="268" t="s">
        <v>27578</v>
      </c>
      <c r="E8098" s="269" t="s">
        <v>44224</v>
      </c>
      <c r="F8098" s="207"/>
    </row>
    <row r="8099" spans="3:6" ht="18" customHeight="1">
      <c r="C8099" s="267" t="s">
        <v>9686</v>
      </c>
      <c r="D8099" s="268" t="s">
        <v>9687</v>
      </c>
      <c r="E8099" s="269" t="s">
        <v>44224</v>
      </c>
      <c r="F8099" s="207"/>
    </row>
    <row r="8100" spans="3:6" ht="18" customHeight="1">
      <c r="C8100" s="267" t="s">
        <v>17386</v>
      </c>
      <c r="D8100" s="268" t="s">
        <v>17387</v>
      </c>
      <c r="E8100" s="269" t="s">
        <v>17388</v>
      </c>
      <c r="F8100" s="207"/>
    </row>
    <row r="8101" spans="3:6" ht="18" customHeight="1">
      <c r="C8101" s="267" t="s">
        <v>13746</v>
      </c>
      <c r="D8101" s="268" t="s">
        <v>13747</v>
      </c>
      <c r="E8101" s="269" t="s">
        <v>44224</v>
      </c>
      <c r="F8101" s="207"/>
    </row>
    <row r="8102" spans="3:6" ht="18" customHeight="1">
      <c r="C8102" s="267" t="s">
        <v>34103</v>
      </c>
      <c r="D8102" s="268" t="s">
        <v>34104</v>
      </c>
      <c r="E8102" s="269" t="s">
        <v>44224</v>
      </c>
      <c r="F8102" s="207"/>
    </row>
    <row r="8103" spans="3:6" ht="18" customHeight="1">
      <c r="C8103" s="267" t="s">
        <v>23105</v>
      </c>
      <c r="D8103" s="268" t="s">
        <v>23106</v>
      </c>
      <c r="E8103" s="269" t="s">
        <v>44224</v>
      </c>
      <c r="F8103" s="207"/>
    </row>
    <row r="8104" spans="3:6" ht="18" customHeight="1">
      <c r="C8104" s="267" t="s">
        <v>42197</v>
      </c>
      <c r="D8104" s="268" t="s">
        <v>42198</v>
      </c>
      <c r="E8104" s="269" t="s">
        <v>44224</v>
      </c>
      <c r="F8104" s="207"/>
    </row>
    <row r="8105" spans="3:6" ht="18" customHeight="1">
      <c r="C8105" s="267" t="s">
        <v>17784</v>
      </c>
      <c r="D8105" s="268" t="s">
        <v>17785</v>
      </c>
      <c r="E8105" s="269" t="s">
        <v>44224</v>
      </c>
      <c r="F8105" s="207"/>
    </row>
    <row r="8106" spans="3:6" ht="18" customHeight="1">
      <c r="C8106" s="267" t="s">
        <v>17758</v>
      </c>
      <c r="D8106" s="268" t="s">
        <v>17759</v>
      </c>
      <c r="E8106" s="269" t="s">
        <v>44224</v>
      </c>
      <c r="F8106" s="207"/>
    </row>
    <row r="8107" spans="3:6" ht="18" customHeight="1">
      <c r="C8107" s="267" t="s">
        <v>32738</v>
      </c>
      <c r="D8107" s="268" t="s">
        <v>32739</v>
      </c>
      <c r="E8107" s="269" t="s">
        <v>44224</v>
      </c>
      <c r="F8107" s="207"/>
    </row>
    <row r="8108" spans="3:6" ht="18" customHeight="1">
      <c r="C8108" s="267" t="s">
        <v>24412</v>
      </c>
      <c r="D8108" s="268" t="s">
        <v>24413</v>
      </c>
      <c r="E8108" s="269" t="s">
        <v>44224</v>
      </c>
      <c r="F8108" s="207"/>
    </row>
    <row r="8109" spans="3:6" ht="18" customHeight="1">
      <c r="C8109" s="267" t="s">
        <v>21094</v>
      </c>
      <c r="D8109" s="268" t="s">
        <v>21095</v>
      </c>
      <c r="E8109" s="269" t="s">
        <v>21096</v>
      </c>
      <c r="F8109" s="207"/>
    </row>
    <row r="8110" spans="3:6" ht="18" customHeight="1">
      <c r="C8110" s="267" t="s">
        <v>27804</v>
      </c>
      <c r="D8110" s="268" t="s">
        <v>27805</v>
      </c>
      <c r="E8110" s="269" t="s">
        <v>44224</v>
      </c>
      <c r="F8110" s="207"/>
    </row>
    <row r="8111" spans="3:6" ht="18" customHeight="1">
      <c r="C8111" s="267" t="s">
        <v>43335</v>
      </c>
      <c r="D8111" s="268" t="s">
        <v>43336</v>
      </c>
      <c r="E8111" s="269" t="s">
        <v>44224</v>
      </c>
      <c r="F8111" s="207"/>
    </row>
    <row r="8112" spans="3:6" ht="18" customHeight="1">
      <c r="C8112" s="267" t="s">
        <v>43333</v>
      </c>
      <c r="D8112" s="268" t="s">
        <v>43334</v>
      </c>
      <c r="E8112" s="269" t="s">
        <v>44224</v>
      </c>
      <c r="F8112" s="207"/>
    </row>
    <row r="8113" spans="3:6" ht="18" customHeight="1">
      <c r="C8113" s="267" t="s">
        <v>22532</v>
      </c>
      <c r="D8113" s="268" t="s">
        <v>22533</v>
      </c>
      <c r="E8113" s="269" t="s">
        <v>44224</v>
      </c>
      <c r="F8113" s="207"/>
    </row>
    <row r="8114" spans="3:6" ht="18" customHeight="1">
      <c r="C8114" s="267" t="s">
        <v>3663</v>
      </c>
      <c r="D8114" s="268" t="s">
        <v>3664</v>
      </c>
      <c r="E8114" s="269" t="s">
        <v>44224</v>
      </c>
      <c r="F8114" s="207"/>
    </row>
    <row r="8115" spans="3:6" ht="18" customHeight="1">
      <c r="C8115" s="267" t="s">
        <v>13965</v>
      </c>
      <c r="D8115" s="268" t="s">
        <v>13966</v>
      </c>
      <c r="E8115" s="269" t="s">
        <v>44224</v>
      </c>
      <c r="F8115" s="207"/>
    </row>
    <row r="8116" spans="3:6" ht="18" customHeight="1">
      <c r="C8116" s="267" t="s">
        <v>3889</v>
      </c>
      <c r="D8116" s="268" t="s">
        <v>3890</v>
      </c>
      <c r="E8116" s="269" t="s">
        <v>44224</v>
      </c>
      <c r="F8116" s="207"/>
    </row>
    <row r="8117" spans="3:6" ht="18" customHeight="1">
      <c r="C8117" s="267" t="s">
        <v>3887</v>
      </c>
      <c r="D8117" s="268" t="s">
        <v>3888</v>
      </c>
      <c r="E8117" s="269" t="s">
        <v>44224</v>
      </c>
      <c r="F8117" s="207"/>
    </row>
    <row r="8118" spans="3:6" ht="18" customHeight="1">
      <c r="C8118" s="267" t="s">
        <v>25784</v>
      </c>
      <c r="D8118" s="268" t="s">
        <v>25785</v>
      </c>
      <c r="E8118" s="269" t="s">
        <v>44224</v>
      </c>
      <c r="F8118" s="207"/>
    </row>
    <row r="8119" spans="3:6" ht="18" customHeight="1">
      <c r="C8119" s="267" t="s">
        <v>5721</v>
      </c>
      <c r="D8119" s="268" t="s">
        <v>5722</v>
      </c>
      <c r="E8119" s="269" t="s">
        <v>44224</v>
      </c>
      <c r="F8119" s="207"/>
    </row>
    <row r="8120" spans="3:6" ht="18" customHeight="1">
      <c r="C8120" s="267" t="s">
        <v>42019</v>
      </c>
      <c r="D8120" s="268" t="s">
        <v>42020</v>
      </c>
      <c r="E8120" s="269" t="s">
        <v>42021</v>
      </c>
      <c r="F8120" s="207"/>
    </row>
    <row r="8121" spans="3:6" ht="18" customHeight="1">
      <c r="C8121" s="267" t="s">
        <v>48982</v>
      </c>
      <c r="D8121" s="268" t="s">
        <v>14487</v>
      </c>
      <c r="E8121" s="269" t="s">
        <v>48983</v>
      </c>
      <c r="F8121" s="207"/>
    </row>
    <row r="8122" spans="3:6" ht="18" customHeight="1">
      <c r="C8122" s="267" t="s">
        <v>6961</v>
      </c>
      <c r="D8122" s="268" t="s">
        <v>6962</v>
      </c>
      <c r="E8122" s="269" t="s">
        <v>44224</v>
      </c>
      <c r="F8122" s="207"/>
    </row>
    <row r="8123" spans="3:6" ht="18" customHeight="1">
      <c r="C8123" s="267" t="s">
        <v>15214</v>
      </c>
      <c r="D8123" s="268" t="s">
        <v>15215</v>
      </c>
      <c r="E8123" s="269" t="s">
        <v>44224</v>
      </c>
      <c r="F8123" s="207"/>
    </row>
    <row r="8124" spans="3:6" ht="18" customHeight="1">
      <c r="C8124" s="267" t="s">
        <v>39050</v>
      </c>
      <c r="D8124" s="268" t="s">
        <v>39051</v>
      </c>
      <c r="E8124" s="269" t="s">
        <v>44224</v>
      </c>
      <c r="F8124" s="207"/>
    </row>
    <row r="8125" spans="3:6" ht="18" customHeight="1">
      <c r="C8125" s="267" t="s">
        <v>30742</v>
      </c>
      <c r="D8125" s="268" t="s">
        <v>30743</v>
      </c>
      <c r="E8125" s="269" t="s">
        <v>44224</v>
      </c>
      <c r="F8125" s="207"/>
    </row>
    <row r="8126" spans="3:6" ht="18" customHeight="1">
      <c r="C8126" s="267" t="s">
        <v>10212</v>
      </c>
      <c r="D8126" s="268" t="s">
        <v>10213</v>
      </c>
      <c r="E8126" s="269" t="s">
        <v>44224</v>
      </c>
      <c r="F8126" s="207"/>
    </row>
    <row r="8127" spans="3:6" ht="18" customHeight="1">
      <c r="C8127" s="267" t="s">
        <v>42741</v>
      </c>
      <c r="D8127" s="268" t="s">
        <v>42742</v>
      </c>
      <c r="E8127" s="269" t="s">
        <v>48981</v>
      </c>
      <c r="F8127" s="207"/>
    </row>
    <row r="8128" spans="3:6" ht="18" customHeight="1">
      <c r="C8128" s="267" t="s">
        <v>8404</v>
      </c>
      <c r="D8128" s="268" t="s">
        <v>8405</v>
      </c>
      <c r="E8128" s="269" t="s">
        <v>8406</v>
      </c>
      <c r="F8128" s="207"/>
    </row>
    <row r="8129" spans="3:6" ht="18" customHeight="1">
      <c r="C8129" s="267" t="s">
        <v>10143</v>
      </c>
      <c r="D8129" s="268" t="s">
        <v>10144</v>
      </c>
      <c r="E8129" s="269" t="s">
        <v>44224</v>
      </c>
      <c r="F8129" s="207"/>
    </row>
    <row r="8130" spans="3:6" ht="18" customHeight="1">
      <c r="C8130" s="267" t="s">
        <v>17866</v>
      </c>
      <c r="D8130" s="268" t="s">
        <v>17867</v>
      </c>
      <c r="E8130" s="269" t="s">
        <v>44224</v>
      </c>
      <c r="F8130" s="207"/>
    </row>
    <row r="8131" spans="3:6" ht="18" customHeight="1">
      <c r="C8131" s="267" t="s">
        <v>34239</v>
      </c>
      <c r="D8131" s="268" t="s">
        <v>34240</v>
      </c>
      <c r="E8131" s="269" t="s">
        <v>44224</v>
      </c>
      <c r="F8131" s="207"/>
    </row>
    <row r="8132" spans="3:6" ht="18" customHeight="1">
      <c r="C8132" s="267" t="s">
        <v>8815</v>
      </c>
      <c r="D8132" s="268" t="s">
        <v>8816</v>
      </c>
      <c r="E8132" s="269" t="s">
        <v>44224</v>
      </c>
      <c r="F8132" s="207"/>
    </row>
    <row r="8133" spans="3:6" ht="18" customHeight="1">
      <c r="C8133" s="267" t="s">
        <v>31298</v>
      </c>
      <c r="D8133" s="268" t="s">
        <v>31299</v>
      </c>
      <c r="E8133" s="269" t="s">
        <v>44224</v>
      </c>
      <c r="F8133" s="207"/>
    </row>
    <row r="8134" spans="3:6" ht="18" customHeight="1">
      <c r="C8134" s="267" t="s">
        <v>29547</v>
      </c>
      <c r="D8134" s="268" t="s">
        <v>29548</v>
      </c>
      <c r="E8134" s="269" t="s">
        <v>44224</v>
      </c>
      <c r="F8134" s="207"/>
    </row>
    <row r="8135" spans="3:6" ht="18" customHeight="1">
      <c r="C8135" s="267" t="s">
        <v>34499</v>
      </c>
      <c r="D8135" s="268" t="s">
        <v>34500</v>
      </c>
      <c r="E8135" s="269" t="s">
        <v>44224</v>
      </c>
      <c r="F8135" s="207"/>
    </row>
    <row r="8136" spans="3:6" ht="18" customHeight="1">
      <c r="C8136" s="267" t="s">
        <v>39523</v>
      </c>
      <c r="D8136" s="268" t="s">
        <v>39524</v>
      </c>
      <c r="E8136" s="269" t="s">
        <v>44224</v>
      </c>
      <c r="F8136" s="207"/>
    </row>
    <row r="8137" spans="3:6" ht="18" customHeight="1">
      <c r="C8137" s="267" t="s">
        <v>17648</v>
      </c>
      <c r="D8137" s="268" t="s">
        <v>17649</v>
      </c>
      <c r="E8137" s="269" t="s">
        <v>44224</v>
      </c>
      <c r="F8137" s="207"/>
    </row>
    <row r="8138" spans="3:6" ht="18" customHeight="1">
      <c r="C8138" s="267" t="s">
        <v>43360</v>
      </c>
      <c r="D8138" s="268" t="s">
        <v>43361</v>
      </c>
      <c r="E8138" s="269" t="s">
        <v>44224</v>
      </c>
      <c r="F8138" s="207"/>
    </row>
    <row r="8139" spans="3:6" ht="18" customHeight="1">
      <c r="C8139" s="267" t="s">
        <v>20665</v>
      </c>
      <c r="D8139" s="268" t="s">
        <v>20666</v>
      </c>
      <c r="E8139" s="269" t="s">
        <v>44224</v>
      </c>
      <c r="F8139" s="207"/>
    </row>
    <row r="8140" spans="3:6" ht="18" customHeight="1">
      <c r="C8140" s="267" t="s">
        <v>31772</v>
      </c>
      <c r="D8140" s="268" t="s">
        <v>31773</v>
      </c>
      <c r="E8140" s="269" t="s">
        <v>44224</v>
      </c>
      <c r="F8140" s="207"/>
    </row>
    <row r="8141" spans="3:6" ht="18" customHeight="1">
      <c r="C8141" s="267" t="s">
        <v>13169</v>
      </c>
      <c r="D8141" s="268" t="s">
        <v>13170</v>
      </c>
      <c r="E8141" s="269" t="s">
        <v>44224</v>
      </c>
      <c r="F8141" s="207"/>
    </row>
    <row r="8142" spans="3:6" ht="18" customHeight="1">
      <c r="C8142" s="267" t="s">
        <v>37117</v>
      </c>
      <c r="D8142" s="268" t="s">
        <v>37118</v>
      </c>
      <c r="E8142" s="269" t="s">
        <v>44224</v>
      </c>
      <c r="F8142" s="207"/>
    </row>
    <row r="8143" spans="3:6" ht="18" customHeight="1">
      <c r="C8143" s="267" t="s">
        <v>30380</v>
      </c>
      <c r="D8143" s="268" t="s">
        <v>30381</v>
      </c>
      <c r="E8143" s="269" t="s">
        <v>44224</v>
      </c>
      <c r="F8143" s="207"/>
    </row>
    <row r="8144" spans="3:6" ht="18" customHeight="1">
      <c r="C8144" s="267" t="s">
        <v>18587</v>
      </c>
      <c r="D8144" s="268" t="s">
        <v>18588</v>
      </c>
      <c r="E8144" s="269" t="s">
        <v>18589</v>
      </c>
      <c r="F8144" s="207"/>
    </row>
    <row r="8145" spans="3:6" ht="18" customHeight="1">
      <c r="C8145" s="267" t="s">
        <v>14140</v>
      </c>
      <c r="D8145" s="268" t="s">
        <v>14141</v>
      </c>
      <c r="E8145" s="269" t="s">
        <v>44224</v>
      </c>
      <c r="F8145" s="207"/>
    </row>
    <row r="8146" spans="3:6" ht="18" customHeight="1">
      <c r="C8146" s="267" t="s">
        <v>13849</v>
      </c>
      <c r="D8146" s="268" t="s">
        <v>13850</v>
      </c>
      <c r="E8146" s="269" t="s">
        <v>44224</v>
      </c>
      <c r="F8146" s="207"/>
    </row>
    <row r="8147" spans="3:6" ht="18" customHeight="1">
      <c r="C8147" s="267" t="s">
        <v>7728</v>
      </c>
      <c r="D8147" s="268" t="s">
        <v>7729</v>
      </c>
      <c r="E8147" s="269" t="s">
        <v>44224</v>
      </c>
      <c r="F8147" s="207"/>
    </row>
    <row r="8148" spans="3:6" ht="18" customHeight="1">
      <c r="C8148" s="267" t="s">
        <v>19106</v>
      </c>
      <c r="D8148" s="268" t="s">
        <v>19107</v>
      </c>
      <c r="E8148" s="269" t="s">
        <v>44224</v>
      </c>
      <c r="F8148" s="207"/>
    </row>
    <row r="8149" spans="3:6" ht="18" customHeight="1">
      <c r="C8149" s="267" t="s">
        <v>48979</v>
      </c>
      <c r="D8149" s="268" t="s">
        <v>12399</v>
      </c>
      <c r="E8149" s="269" t="s">
        <v>48980</v>
      </c>
      <c r="F8149" s="207"/>
    </row>
    <row r="8150" spans="3:6" ht="18" customHeight="1">
      <c r="C8150" s="267" t="s">
        <v>1132</v>
      </c>
      <c r="D8150" s="268" t="s">
        <v>1133</v>
      </c>
      <c r="E8150" s="269" t="s">
        <v>44224</v>
      </c>
      <c r="F8150" s="207"/>
    </row>
    <row r="8151" spans="3:6" ht="18" customHeight="1">
      <c r="C8151" s="267" t="s">
        <v>37053</v>
      </c>
      <c r="D8151" s="268" t="s">
        <v>37054</v>
      </c>
      <c r="E8151" s="269" t="s">
        <v>44224</v>
      </c>
      <c r="F8151" s="207"/>
    </row>
    <row r="8152" spans="3:6" ht="18" customHeight="1">
      <c r="C8152" s="267" t="s">
        <v>48977</v>
      </c>
      <c r="D8152" s="268" t="s">
        <v>38882</v>
      </c>
      <c r="E8152" s="269" t="s">
        <v>48978</v>
      </c>
      <c r="F8152" s="207"/>
    </row>
    <row r="8153" spans="3:6" ht="18" customHeight="1">
      <c r="C8153" s="267" t="s">
        <v>8518</v>
      </c>
      <c r="D8153" s="268" t="s">
        <v>8519</v>
      </c>
      <c r="E8153" s="269" t="s">
        <v>8520</v>
      </c>
      <c r="F8153" s="207"/>
    </row>
    <row r="8154" spans="3:6" ht="18" customHeight="1">
      <c r="C8154" s="267" t="s">
        <v>21028</v>
      </c>
      <c r="D8154" s="268" t="s">
        <v>21029</v>
      </c>
      <c r="E8154" s="269" t="s">
        <v>21030</v>
      </c>
      <c r="F8154" s="207"/>
    </row>
    <row r="8155" spans="3:6" ht="18" customHeight="1">
      <c r="C8155" s="267" t="s">
        <v>35431</v>
      </c>
      <c r="D8155" s="268" t="s">
        <v>35432</v>
      </c>
      <c r="E8155" s="269" t="s">
        <v>44224</v>
      </c>
      <c r="F8155" s="207"/>
    </row>
    <row r="8156" spans="3:6" ht="18" customHeight="1">
      <c r="C8156" s="267" t="s">
        <v>13409</v>
      </c>
      <c r="D8156" s="268" t="s">
        <v>13410</v>
      </c>
      <c r="E8156" s="269" t="s">
        <v>44224</v>
      </c>
      <c r="F8156" s="207"/>
    </row>
    <row r="8157" spans="3:6" ht="18" customHeight="1">
      <c r="C8157" s="267" t="s">
        <v>25427</v>
      </c>
      <c r="D8157" s="268" t="s">
        <v>25428</v>
      </c>
      <c r="E8157" s="269" t="s">
        <v>44224</v>
      </c>
      <c r="F8157" s="207"/>
    </row>
    <row r="8158" spans="3:6" ht="18" customHeight="1">
      <c r="C8158" s="267" t="s">
        <v>9263</v>
      </c>
      <c r="D8158" s="268" t="s">
        <v>9264</v>
      </c>
      <c r="E8158" s="269" t="s">
        <v>44224</v>
      </c>
      <c r="F8158" s="207"/>
    </row>
    <row r="8159" spans="3:6" ht="18" customHeight="1">
      <c r="C8159" s="267" t="s">
        <v>8481</v>
      </c>
      <c r="D8159" s="268" t="s">
        <v>8482</v>
      </c>
      <c r="E8159" s="269" t="s">
        <v>44224</v>
      </c>
      <c r="F8159" s="207"/>
    </row>
    <row r="8160" spans="3:6" ht="18" customHeight="1">
      <c r="C8160" s="267" t="s">
        <v>17208</v>
      </c>
      <c r="D8160" s="268" t="s">
        <v>17209</v>
      </c>
      <c r="E8160" s="269" t="s">
        <v>44224</v>
      </c>
      <c r="F8160" s="207"/>
    </row>
    <row r="8161" spans="3:6" ht="18" customHeight="1">
      <c r="C8161" s="267" t="s">
        <v>40081</v>
      </c>
      <c r="D8161" s="268" t="s">
        <v>40082</v>
      </c>
      <c r="E8161" s="269" t="s">
        <v>44224</v>
      </c>
      <c r="F8161" s="207"/>
    </row>
    <row r="8162" spans="3:6" ht="18" customHeight="1">
      <c r="C8162" s="267" t="s">
        <v>7159</v>
      </c>
      <c r="D8162" s="268" t="s">
        <v>7160</v>
      </c>
      <c r="E8162" s="269" t="s">
        <v>44224</v>
      </c>
      <c r="F8162" s="207"/>
    </row>
    <row r="8163" spans="3:6" ht="18" customHeight="1">
      <c r="C8163" s="267" t="s">
        <v>32895</v>
      </c>
      <c r="D8163" s="268" t="s">
        <v>32896</v>
      </c>
      <c r="E8163" s="269" t="s">
        <v>44224</v>
      </c>
      <c r="F8163" s="207"/>
    </row>
    <row r="8164" spans="3:6" ht="18" customHeight="1">
      <c r="C8164" s="267" t="s">
        <v>18227</v>
      </c>
      <c r="D8164" s="268" t="s">
        <v>18228</v>
      </c>
      <c r="E8164" s="269" t="s">
        <v>44224</v>
      </c>
      <c r="F8164" s="207"/>
    </row>
    <row r="8165" spans="3:6" ht="18" customHeight="1">
      <c r="C8165" s="267" t="s">
        <v>14906</v>
      </c>
      <c r="D8165" s="268" t="s">
        <v>14907</v>
      </c>
      <c r="E8165" s="269" t="s">
        <v>44224</v>
      </c>
      <c r="F8165" s="207"/>
    </row>
    <row r="8166" spans="3:6" ht="18" customHeight="1">
      <c r="C8166" s="267" t="s">
        <v>43200</v>
      </c>
      <c r="D8166" s="268" t="s">
        <v>43201</v>
      </c>
      <c r="E8166" s="269" t="s">
        <v>44224</v>
      </c>
      <c r="F8166" s="207"/>
    </row>
    <row r="8167" spans="3:6" ht="18" customHeight="1">
      <c r="C8167" s="267" t="s">
        <v>33486</v>
      </c>
      <c r="D8167" s="268" t="s">
        <v>33487</v>
      </c>
      <c r="E8167" s="269" t="s">
        <v>33488</v>
      </c>
      <c r="F8167" s="207"/>
    </row>
    <row r="8168" spans="3:6" ht="18" customHeight="1">
      <c r="C8168" s="267" t="s">
        <v>38180</v>
      </c>
      <c r="D8168" s="268" t="s">
        <v>38181</v>
      </c>
      <c r="E8168" s="269" t="s">
        <v>44224</v>
      </c>
      <c r="F8168" s="207"/>
    </row>
    <row r="8169" spans="3:6" ht="18" customHeight="1">
      <c r="C8169" s="267" t="s">
        <v>36140</v>
      </c>
      <c r="D8169" s="268" t="s">
        <v>36141</v>
      </c>
      <c r="E8169" s="269" t="s">
        <v>44224</v>
      </c>
      <c r="F8169" s="207"/>
    </row>
    <row r="8170" spans="3:6" ht="18" customHeight="1">
      <c r="C8170" s="267" t="s">
        <v>42585</v>
      </c>
      <c r="D8170" s="268" t="s">
        <v>42586</v>
      </c>
      <c r="E8170" s="269" t="s">
        <v>42584</v>
      </c>
      <c r="F8170" s="207"/>
    </row>
    <row r="8171" spans="3:6" ht="18" customHeight="1">
      <c r="C8171" s="267" t="s">
        <v>36064</v>
      </c>
      <c r="D8171" s="268" t="s">
        <v>36065</v>
      </c>
      <c r="E8171" s="269" t="s">
        <v>36066</v>
      </c>
      <c r="F8171" s="207"/>
    </row>
    <row r="8172" spans="3:6" ht="18" customHeight="1">
      <c r="C8172" s="267" t="s">
        <v>5348</v>
      </c>
      <c r="D8172" s="268" t="s">
        <v>5349</v>
      </c>
      <c r="E8172" s="269" t="s">
        <v>44224</v>
      </c>
      <c r="F8172" s="207"/>
    </row>
    <row r="8173" spans="3:6" ht="18" customHeight="1">
      <c r="C8173" s="267" t="s">
        <v>10133</v>
      </c>
      <c r="D8173" s="268" t="s">
        <v>10134</v>
      </c>
      <c r="E8173" s="269" t="s">
        <v>44224</v>
      </c>
      <c r="F8173" s="207"/>
    </row>
    <row r="8174" spans="3:6" ht="18" customHeight="1">
      <c r="C8174" s="267" t="s">
        <v>10241</v>
      </c>
      <c r="D8174" s="268" t="s">
        <v>10242</v>
      </c>
      <c r="E8174" s="269" t="s">
        <v>44224</v>
      </c>
      <c r="F8174" s="207"/>
    </row>
    <row r="8175" spans="3:6" ht="18" customHeight="1">
      <c r="C8175" s="267" t="s">
        <v>10804</v>
      </c>
      <c r="D8175" s="268" t="s">
        <v>10805</v>
      </c>
      <c r="E8175" s="269" t="s">
        <v>44224</v>
      </c>
      <c r="F8175" s="207"/>
    </row>
    <row r="8176" spans="3:6" ht="18" customHeight="1">
      <c r="C8176" s="267" t="s">
        <v>6296</v>
      </c>
      <c r="D8176" s="268" t="s">
        <v>6297</v>
      </c>
      <c r="E8176" s="269" t="s">
        <v>44224</v>
      </c>
      <c r="F8176" s="207"/>
    </row>
    <row r="8177" spans="3:6" ht="18" customHeight="1">
      <c r="C8177" s="267" t="s">
        <v>6867</v>
      </c>
      <c r="D8177" s="268" t="s">
        <v>6868</v>
      </c>
      <c r="E8177" s="269" t="s">
        <v>44224</v>
      </c>
      <c r="F8177" s="207"/>
    </row>
    <row r="8178" spans="3:6" ht="18" customHeight="1">
      <c r="C8178" s="267" t="s">
        <v>34069</v>
      </c>
      <c r="D8178" s="268" t="s">
        <v>34070</v>
      </c>
      <c r="E8178" s="269" t="s">
        <v>44224</v>
      </c>
      <c r="F8178" s="207"/>
    </row>
    <row r="8179" spans="3:6" ht="18" customHeight="1">
      <c r="C8179" s="267" t="s">
        <v>31083</v>
      </c>
      <c r="D8179" s="268" t="s">
        <v>31084</v>
      </c>
      <c r="E8179" s="269" t="s">
        <v>31085</v>
      </c>
      <c r="F8179" s="207"/>
    </row>
    <row r="8180" spans="3:6" ht="18" customHeight="1">
      <c r="C8180" s="267" t="s">
        <v>7473</v>
      </c>
      <c r="D8180" s="268" t="s">
        <v>7474</v>
      </c>
      <c r="E8180" s="269" t="s">
        <v>44224</v>
      </c>
      <c r="F8180" s="207"/>
    </row>
    <row r="8181" spans="3:6" ht="18" customHeight="1">
      <c r="C8181" s="267" t="s">
        <v>16671</v>
      </c>
      <c r="D8181" s="268" t="s">
        <v>16672</v>
      </c>
      <c r="E8181" s="269" t="s">
        <v>44224</v>
      </c>
      <c r="F8181" s="207"/>
    </row>
    <row r="8182" spans="3:6" ht="18" customHeight="1">
      <c r="C8182" s="267" t="s">
        <v>7661</v>
      </c>
      <c r="D8182" s="268" t="s">
        <v>7662</v>
      </c>
      <c r="E8182" s="269" t="s">
        <v>44224</v>
      </c>
      <c r="F8182" s="207"/>
    </row>
    <row r="8183" spans="3:6" ht="18" customHeight="1">
      <c r="C8183" s="267" t="s">
        <v>30636</v>
      </c>
      <c r="D8183" s="268" t="s">
        <v>30637</v>
      </c>
      <c r="E8183" s="269" t="s">
        <v>44224</v>
      </c>
      <c r="F8183" s="207"/>
    </row>
    <row r="8184" spans="3:6" ht="18" customHeight="1">
      <c r="C8184" s="267" t="s">
        <v>20373</v>
      </c>
      <c r="D8184" s="268" t="s">
        <v>20374</v>
      </c>
      <c r="E8184" s="269" t="s">
        <v>44224</v>
      </c>
      <c r="F8184" s="207"/>
    </row>
    <row r="8185" spans="3:6" ht="18" customHeight="1">
      <c r="C8185" s="267" t="s">
        <v>35470</v>
      </c>
      <c r="D8185" s="268" t="s">
        <v>35471</v>
      </c>
      <c r="E8185" s="269" t="s">
        <v>44224</v>
      </c>
      <c r="F8185" s="207"/>
    </row>
    <row r="8186" spans="3:6" ht="18" customHeight="1">
      <c r="C8186" s="267" t="s">
        <v>16478</v>
      </c>
      <c r="D8186" s="268" t="s">
        <v>16479</v>
      </c>
      <c r="E8186" s="269" t="s">
        <v>44224</v>
      </c>
      <c r="F8186" s="207"/>
    </row>
    <row r="8187" spans="3:6" ht="18" customHeight="1">
      <c r="C8187" s="267" t="s">
        <v>24187</v>
      </c>
      <c r="D8187" s="268" t="s">
        <v>24188</v>
      </c>
      <c r="E8187" s="269" t="s">
        <v>44224</v>
      </c>
      <c r="F8187" s="207"/>
    </row>
    <row r="8188" spans="3:6" ht="18" customHeight="1">
      <c r="C8188" s="267" t="s">
        <v>34605</v>
      </c>
      <c r="D8188" s="268" t="s">
        <v>34606</v>
      </c>
      <c r="E8188" s="269" t="s">
        <v>44224</v>
      </c>
      <c r="F8188" s="207"/>
    </row>
    <row r="8189" spans="3:6" ht="18" customHeight="1">
      <c r="C8189" s="267" t="s">
        <v>41198</v>
      </c>
      <c r="D8189" s="268" t="s">
        <v>41199</v>
      </c>
      <c r="E8189" s="269" t="s">
        <v>44224</v>
      </c>
      <c r="F8189" s="207"/>
    </row>
    <row r="8190" spans="3:6" ht="18" customHeight="1">
      <c r="C8190" s="267" t="s">
        <v>6360</v>
      </c>
      <c r="D8190" s="268" t="s">
        <v>6361</v>
      </c>
      <c r="E8190" s="269" t="s">
        <v>44224</v>
      </c>
      <c r="F8190" s="207"/>
    </row>
    <row r="8191" spans="3:6" ht="18" customHeight="1">
      <c r="C8191" s="267" t="s">
        <v>36315</v>
      </c>
      <c r="D8191" s="268" t="s">
        <v>36316</v>
      </c>
      <c r="E8191" s="269" t="s">
        <v>44224</v>
      </c>
      <c r="F8191" s="207"/>
    </row>
    <row r="8192" spans="3:6" ht="18" customHeight="1">
      <c r="C8192" s="267" t="s">
        <v>41335</v>
      </c>
      <c r="D8192" s="268" t="s">
        <v>41336</v>
      </c>
      <c r="E8192" s="269" t="s">
        <v>44224</v>
      </c>
      <c r="F8192" s="207"/>
    </row>
    <row r="8193" spans="3:6" ht="18" customHeight="1">
      <c r="C8193" s="267" t="s">
        <v>16360</v>
      </c>
      <c r="D8193" s="268" t="s">
        <v>16361</v>
      </c>
      <c r="E8193" s="269" t="s">
        <v>44224</v>
      </c>
      <c r="F8193" s="207"/>
    </row>
    <row r="8194" spans="3:6" ht="18" customHeight="1">
      <c r="C8194" s="267" t="s">
        <v>37710</v>
      </c>
      <c r="D8194" s="268" t="s">
        <v>37711</v>
      </c>
      <c r="E8194" s="269" t="s">
        <v>44224</v>
      </c>
      <c r="F8194" s="207"/>
    </row>
    <row r="8195" spans="3:6" ht="18" customHeight="1">
      <c r="C8195" s="267" t="s">
        <v>31364</v>
      </c>
      <c r="D8195" s="268" t="s">
        <v>31365</v>
      </c>
      <c r="E8195" s="269" t="s">
        <v>22829</v>
      </c>
      <c r="F8195" s="207"/>
    </row>
    <row r="8196" spans="3:6" ht="18" customHeight="1">
      <c r="C8196" s="267" t="s">
        <v>13696</v>
      </c>
      <c r="D8196" s="268" t="s">
        <v>13697</v>
      </c>
      <c r="E8196" s="269" t="s">
        <v>44224</v>
      </c>
      <c r="F8196" s="207"/>
    </row>
    <row r="8197" spans="3:6" ht="18" customHeight="1">
      <c r="C8197" s="267" t="s">
        <v>21767</v>
      </c>
      <c r="D8197" s="268" t="s">
        <v>21768</v>
      </c>
      <c r="E8197" s="269" t="s">
        <v>44224</v>
      </c>
      <c r="F8197" s="207"/>
    </row>
    <row r="8198" spans="3:6" ht="18" customHeight="1">
      <c r="C8198" s="267" t="s">
        <v>7011</v>
      </c>
      <c r="D8198" s="268" t="s">
        <v>7012</v>
      </c>
      <c r="E8198" s="269" t="s">
        <v>44224</v>
      </c>
      <c r="F8198" s="208"/>
    </row>
    <row r="8199" spans="3:6" ht="18" customHeight="1">
      <c r="C8199" s="267" t="s">
        <v>43490</v>
      </c>
      <c r="D8199" s="268" t="s">
        <v>43491</v>
      </c>
      <c r="E8199" s="269" t="s">
        <v>44224</v>
      </c>
      <c r="F8199" s="207"/>
    </row>
    <row r="8200" spans="3:6" ht="18" customHeight="1">
      <c r="C8200" s="267" t="s">
        <v>21673</v>
      </c>
      <c r="D8200" s="268" t="s">
        <v>21674</v>
      </c>
      <c r="E8200" s="269" t="s">
        <v>44224</v>
      </c>
      <c r="F8200" s="207"/>
    </row>
    <row r="8201" spans="3:6" ht="18" customHeight="1">
      <c r="C8201" s="267" t="s">
        <v>12404</v>
      </c>
      <c r="D8201" s="268" t="s">
        <v>12405</v>
      </c>
      <c r="E8201" s="269" t="s">
        <v>44224</v>
      </c>
      <c r="F8201" s="207"/>
    </row>
    <row r="8202" spans="3:6" ht="18" customHeight="1">
      <c r="C8202" s="267" t="s">
        <v>34621</v>
      </c>
      <c r="D8202" s="268" t="s">
        <v>34622</v>
      </c>
      <c r="E8202" s="269" t="s">
        <v>44224</v>
      </c>
      <c r="F8202" s="207"/>
    </row>
    <row r="8203" spans="3:6" ht="18" customHeight="1">
      <c r="C8203" s="267" t="s">
        <v>17471</v>
      </c>
      <c r="D8203" s="268" t="s">
        <v>17472</v>
      </c>
      <c r="E8203" s="269" t="s">
        <v>44224</v>
      </c>
      <c r="F8203" s="207"/>
    </row>
    <row r="8204" spans="3:6" ht="18" customHeight="1">
      <c r="C8204" s="267" t="s">
        <v>4074</v>
      </c>
      <c r="D8204" s="268" t="s">
        <v>4075</v>
      </c>
      <c r="E8204" s="269" t="s">
        <v>44224</v>
      </c>
      <c r="F8204" s="207"/>
    </row>
    <row r="8205" spans="3:6" ht="18" customHeight="1">
      <c r="C8205" s="267" t="s">
        <v>7425</v>
      </c>
      <c r="D8205" s="268" t="s">
        <v>7426</v>
      </c>
      <c r="E8205" s="269" t="s">
        <v>44224</v>
      </c>
      <c r="F8205" s="207"/>
    </row>
    <row r="8206" spans="3:6" ht="18" customHeight="1">
      <c r="C8206" s="267" t="s">
        <v>27591</v>
      </c>
      <c r="D8206" s="268" t="s">
        <v>27592</v>
      </c>
      <c r="E8206" s="269" t="s">
        <v>44224</v>
      </c>
      <c r="F8206" s="207"/>
    </row>
    <row r="8207" spans="3:6" ht="18" customHeight="1">
      <c r="C8207" s="267" t="s">
        <v>13922</v>
      </c>
      <c r="D8207" s="268" t="s">
        <v>13923</v>
      </c>
      <c r="E8207" s="269" t="s">
        <v>44224</v>
      </c>
      <c r="F8207" s="207"/>
    </row>
    <row r="8208" spans="3:6" ht="18" customHeight="1">
      <c r="C8208" s="267" t="s">
        <v>48976</v>
      </c>
      <c r="D8208" s="268" t="s">
        <v>34754</v>
      </c>
      <c r="E8208" s="269" t="s">
        <v>44224</v>
      </c>
      <c r="F8208" s="207"/>
    </row>
    <row r="8209" spans="3:6" ht="18" customHeight="1">
      <c r="C8209" s="267" t="s">
        <v>20158</v>
      </c>
      <c r="D8209" s="268" t="s">
        <v>20159</v>
      </c>
      <c r="E8209" s="269" t="s">
        <v>44224</v>
      </c>
      <c r="F8209" s="207"/>
    </row>
    <row r="8210" spans="3:6" ht="18" customHeight="1">
      <c r="C8210" s="267" t="s">
        <v>35198</v>
      </c>
      <c r="D8210" s="268" t="s">
        <v>35199</v>
      </c>
      <c r="E8210" s="269" t="s">
        <v>44224</v>
      </c>
      <c r="F8210" s="207"/>
    </row>
    <row r="8211" spans="3:6" ht="18" customHeight="1">
      <c r="C8211" s="267" t="s">
        <v>36738</v>
      </c>
      <c r="D8211" s="268" t="s">
        <v>36739</v>
      </c>
      <c r="E8211" s="269" t="s">
        <v>36740</v>
      </c>
      <c r="F8211" s="207"/>
    </row>
    <row r="8212" spans="3:6" ht="18" customHeight="1">
      <c r="C8212" s="267" t="s">
        <v>20065</v>
      </c>
      <c r="D8212" s="268" t="s">
        <v>20066</v>
      </c>
      <c r="E8212" s="269" t="s">
        <v>44224</v>
      </c>
      <c r="F8212" s="207"/>
    </row>
    <row r="8213" spans="3:6" ht="18" customHeight="1">
      <c r="C8213" s="267" t="s">
        <v>3045</v>
      </c>
      <c r="D8213" s="268" t="s">
        <v>3046</v>
      </c>
      <c r="E8213" s="269" t="s">
        <v>44224</v>
      </c>
      <c r="F8213" s="207"/>
    </row>
    <row r="8214" spans="3:6" ht="18" customHeight="1">
      <c r="C8214" s="267" t="s">
        <v>21437</v>
      </c>
      <c r="D8214" s="268" t="s">
        <v>21438</v>
      </c>
      <c r="E8214" s="269" t="s">
        <v>44224</v>
      </c>
      <c r="F8214" s="207"/>
    </row>
    <row r="8215" spans="3:6" ht="18" customHeight="1">
      <c r="C8215" s="267" t="s">
        <v>7610</v>
      </c>
      <c r="D8215" s="268" t="s">
        <v>7611</v>
      </c>
      <c r="E8215" s="269" t="s">
        <v>44224</v>
      </c>
      <c r="F8215" s="207"/>
    </row>
    <row r="8216" spans="3:6" ht="18" customHeight="1">
      <c r="C8216" s="267" t="s">
        <v>37864</v>
      </c>
      <c r="D8216" s="268" t="s">
        <v>37865</v>
      </c>
      <c r="E8216" s="269" t="s">
        <v>44224</v>
      </c>
      <c r="F8216" s="207"/>
    </row>
    <row r="8217" spans="3:6" ht="18" customHeight="1">
      <c r="C8217" s="267" t="s">
        <v>9833</v>
      </c>
      <c r="D8217" s="268" t="s">
        <v>9834</v>
      </c>
      <c r="E8217" s="269" t="s">
        <v>9835</v>
      </c>
      <c r="F8217" s="207"/>
    </row>
    <row r="8218" spans="3:6" ht="18" customHeight="1">
      <c r="C8218" s="267" t="s">
        <v>34619</v>
      </c>
      <c r="D8218" s="268" t="s">
        <v>34620</v>
      </c>
      <c r="E8218" s="269" t="s">
        <v>44224</v>
      </c>
      <c r="F8218" s="207"/>
    </row>
    <row r="8219" spans="3:6" ht="18" customHeight="1">
      <c r="C8219" s="267" t="s">
        <v>7932</v>
      </c>
      <c r="D8219" s="268" t="s">
        <v>7933</v>
      </c>
      <c r="E8219" s="269" t="s">
        <v>44224</v>
      </c>
      <c r="F8219" s="207"/>
    </row>
    <row r="8220" spans="3:6" ht="18" customHeight="1">
      <c r="C8220" s="267" t="s">
        <v>16141</v>
      </c>
      <c r="D8220" s="268" t="s">
        <v>16142</v>
      </c>
      <c r="E8220" s="269" t="s">
        <v>44224</v>
      </c>
      <c r="F8220" s="207"/>
    </row>
    <row r="8221" spans="3:6" ht="18" customHeight="1">
      <c r="C8221" s="267" t="s">
        <v>39430</v>
      </c>
      <c r="D8221" s="268" t="s">
        <v>39431</v>
      </c>
      <c r="E8221" s="269" t="s">
        <v>44224</v>
      </c>
      <c r="F8221" s="207"/>
    </row>
    <row r="8222" spans="3:6" ht="18" customHeight="1">
      <c r="C8222" s="267" t="s">
        <v>1971</v>
      </c>
      <c r="D8222" s="268" t="s">
        <v>1972</v>
      </c>
      <c r="E8222" s="269" t="s">
        <v>44224</v>
      </c>
      <c r="F8222" s="207"/>
    </row>
    <row r="8223" spans="3:6" ht="18" customHeight="1">
      <c r="C8223" s="267" t="s">
        <v>7074</v>
      </c>
      <c r="D8223" s="268" t="s">
        <v>7075</v>
      </c>
      <c r="E8223" s="269" t="s">
        <v>7076</v>
      </c>
      <c r="F8223" s="207"/>
    </row>
    <row r="8224" spans="3:6" ht="18" customHeight="1">
      <c r="C8224" s="267" t="s">
        <v>2400</v>
      </c>
      <c r="D8224" s="268" t="s">
        <v>2401</v>
      </c>
      <c r="E8224" s="269" t="s">
        <v>44224</v>
      </c>
      <c r="F8224" s="207"/>
    </row>
    <row r="8225" spans="3:6" ht="18" customHeight="1">
      <c r="C8225" s="267" t="s">
        <v>20934</v>
      </c>
      <c r="D8225" s="268" t="s">
        <v>20935</v>
      </c>
      <c r="E8225" s="269" t="s">
        <v>44224</v>
      </c>
      <c r="F8225" s="207"/>
    </row>
    <row r="8226" spans="3:6" ht="18" customHeight="1">
      <c r="C8226" s="267" t="s">
        <v>26375</v>
      </c>
      <c r="D8226" s="268" t="s">
        <v>26376</v>
      </c>
      <c r="E8226" s="269" t="s">
        <v>44224</v>
      </c>
      <c r="F8226" s="207"/>
    </row>
    <row r="8227" spans="3:6" ht="18" customHeight="1">
      <c r="C8227" s="267" t="s">
        <v>234</v>
      </c>
      <c r="D8227" s="268" t="s">
        <v>235</v>
      </c>
      <c r="E8227" s="269" t="s">
        <v>44224</v>
      </c>
      <c r="F8227" s="207"/>
    </row>
    <row r="8228" spans="3:6" ht="18" customHeight="1">
      <c r="C8228" s="267" t="s">
        <v>26356</v>
      </c>
      <c r="D8228" s="268" t="s">
        <v>26357</v>
      </c>
      <c r="E8228" s="269" t="s">
        <v>44224</v>
      </c>
      <c r="F8228" s="207"/>
    </row>
    <row r="8229" spans="3:6" ht="18" customHeight="1">
      <c r="C8229" s="267" t="s">
        <v>11466</v>
      </c>
      <c r="D8229" s="268" t="s">
        <v>11467</v>
      </c>
      <c r="E8229" s="269" t="s">
        <v>44224</v>
      </c>
      <c r="F8229" s="207"/>
    </row>
    <row r="8230" spans="3:6" ht="18" customHeight="1">
      <c r="C8230" s="267" t="s">
        <v>31707</v>
      </c>
      <c r="D8230" s="268" t="s">
        <v>31708</v>
      </c>
      <c r="E8230" s="269" t="s">
        <v>44224</v>
      </c>
      <c r="F8230" s="207"/>
    </row>
    <row r="8231" spans="3:6" ht="18" customHeight="1">
      <c r="C8231" s="267" t="s">
        <v>39263</v>
      </c>
      <c r="D8231" s="268" t="s">
        <v>39264</v>
      </c>
      <c r="E8231" s="269" t="s">
        <v>44224</v>
      </c>
      <c r="F8231" s="207"/>
    </row>
    <row r="8232" spans="3:6" ht="18" customHeight="1">
      <c r="C8232" s="267" t="s">
        <v>1728</v>
      </c>
      <c r="D8232" s="268" t="s">
        <v>1729</v>
      </c>
      <c r="E8232" s="269" t="s">
        <v>44224</v>
      </c>
      <c r="F8232" s="207"/>
    </row>
    <row r="8233" spans="3:6" ht="18" customHeight="1">
      <c r="C8233" s="267" t="s">
        <v>39169</v>
      </c>
      <c r="D8233" s="268" t="s">
        <v>39170</v>
      </c>
      <c r="E8233" s="269" t="s">
        <v>44224</v>
      </c>
      <c r="F8233" s="207"/>
    </row>
    <row r="8234" spans="3:6" ht="18" customHeight="1">
      <c r="C8234" s="267" t="s">
        <v>39154</v>
      </c>
      <c r="D8234" s="268" t="s">
        <v>39155</v>
      </c>
      <c r="E8234" s="269" t="s">
        <v>44224</v>
      </c>
      <c r="F8234" s="207"/>
    </row>
    <row r="8235" spans="3:6" ht="18" customHeight="1">
      <c r="C8235" s="267" t="s">
        <v>18218</v>
      </c>
      <c r="D8235" s="268" t="s">
        <v>18219</v>
      </c>
      <c r="E8235" s="269" t="s">
        <v>44224</v>
      </c>
      <c r="F8235" s="207"/>
    </row>
    <row r="8236" spans="3:6" ht="18" customHeight="1">
      <c r="C8236" s="267" t="s">
        <v>22050</v>
      </c>
      <c r="D8236" s="268" t="s">
        <v>22051</v>
      </c>
      <c r="E8236" s="269" t="s">
        <v>22052</v>
      </c>
      <c r="F8236" s="207"/>
    </row>
    <row r="8237" spans="3:6" ht="18" customHeight="1">
      <c r="C8237" s="267" t="s">
        <v>24663</v>
      </c>
      <c r="D8237" s="268" t="s">
        <v>24664</v>
      </c>
      <c r="E8237" s="269" t="s">
        <v>44224</v>
      </c>
      <c r="F8237" s="207"/>
    </row>
    <row r="8238" spans="3:6" ht="18" customHeight="1">
      <c r="C8238" s="267" t="s">
        <v>28845</v>
      </c>
      <c r="D8238" s="268" t="s">
        <v>28846</v>
      </c>
      <c r="E8238" s="269" t="s">
        <v>44224</v>
      </c>
      <c r="F8238" s="207"/>
    </row>
    <row r="8239" spans="3:6" ht="18" customHeight="1">
      <c r="C8239" s="267" t="s">
        <v>16153</v>
      </c>
      <c r="D8239" s="268" t="s">
        <v>16154</v>
      </c>
      <c r="E8239" s="269" t="s">
        <v>44224</v>
      </c>
      <c r="F8239" s="207"/>
    </row>
    <row r="8240" spans="3:6" ht="18" customHeight="1">
      <c r="C8240" s="267" t="s">
        <v>39939</v>
      </c>
      <c r="D8240" s="268" t="s">
        <v>39940</v>
      </c>
      <c r="E8240" s="269" t="s">
        <v>44224</v>
      </c>
      <c r="F8240" s="207"/>
    </row>
    <row r="8241" spans="3:6" ht="18" customHeight="1">
      <c r="C8241" s="267" t="s">
        <v>16084</v>
      </c>
      <c r="D8241" s="268" t="s">
        <v>16085</v>
      </c>
      <c r="E8241" s="269" t="s">
        <v>44224</v>
      </c>
      <c r="F8241" s="207"/>
    </row>
    <row r="8242" spans="3:6" ht="18" customHeight="1">
      <c r="C8242" s="267" t="s">
        <v>20884</v>
      </c>
      <c r="D8242" s="268" t="s">
        <v>20885</v>
      </c>
      <c r="E8242" s="269" t="s">
        <v>44224</v>
      </c>
      <c r="F8242" s="207"/>
    </row>
    <row r="8243" spans="3:6" ht="18" customHeight="1">
      <c r="C8243" s="267" t="s">
        <v>43545</v>
      </c>
      <c r="D8243" s="268" t="s">
        <v>43546</v>
      </c>
      <c r="E8243" s="269" t="s">
        <v>44224</v>
      </c>
      <c r="F8243" s="207"/>
    </row>
    <row r="8244" spans="3:6" ht="18" customHeight="1">
      <c r="C8244" s="267" t="s">
        <v>32641</v>
      </c>
      <c r="D8244" s="268" t="s">
        <v>32642</v>
      </c>
      <c r="E8244" s="269" t="s">
        <v>44224</v>
      </c>
      <c r="F8244" s="207"/>
    </row>
    <row r="8245" spans="3:6" ht="18" customHeight="1">
      <c r="C8245" s="267" t="s">
        <v>18735</v>
      </c>
      <c r="D8245" s="268" t="s">
        <v>18736</v>
      </c>
      <c r="E8245" s="269" t="s">
        <v>44224</v>
      </c>
      <c r="F8245" s="207"/>
    </row>
    <row r="8246" spans="3:6" ht="18" customHeight="1">
      <c r="C8246" s="267" t="s">
        <v>30465</v>
      </c>
      <c r="D8246" s="268" t="s">
        <v>30466</v>
      </c>
      <c r="E8246" s="269" t="s">
        <v>44224</v>
      </c>
      <c r="F8246" s="207"/>
    </row>
    <row r="8247" spans="3:6" ht="18" customHeight="1">
      <c r="C8247" s="267" t="s">
        <v>33489</v>
      </c>
      <c r="D8247" s="268" t="s">
        <v>33490</v>
      </c>
      <c r="E8247" s="269" t="s">
        <v>44224</v>
      </c>
      <c r="F8247" s="207"/>
    </row>
    <row r="8248" spans="3:6" ht="18" customHeight="1">
      <c r="C8248" s="267" t="s">
        <v>20739</v>
      </c>
      <c r="D8248" s="268" t="s">
        <v>20740</v>
      </c>
      <c r="E8248" s="269" t="s">
        <v>44224</v>
      </c>
      <c r="F8248" s="208"/>
    </row>
    <row r="8249" spans="3:6" ht="18" customHeight="1">
      <c r="C8249" s="267" t="s">
        <v>11020</v>
      </c>
      <c r="D8249" s="268" t="s">
        <v>11021</v>
      </c>
      <c r="E8249" s="269" t="s">
        <v>44224</v>
      </c>
      <c r="F8249" s="208"/>
    </row>
    <row r="8250" spans="3:6" ht="18" customHeight="1">
      <c r="C8250" s="267" t="s">
        <v>8755</v>
      </c>
      <c r="D8250" s="268" t="s">
        <v>8756</v>
      </c>
      <c r="E8250" s="269" t="s">
        <v>44224</v>
      </c>
      <c r="F8250" s="207"/>
    </row>
    <row r="8251" spans="3:6" ht="18" customHeight="1">
      <c r="C8251" s="267" t="s">
        <v>38331</v>
      </c>
      <c r="D8251" s="268" t="s">
        <v>38332</v>
      </c>
      <c r="E8251" s="269" t="s">
        <v>44224</v>
      </c>
      <c r="F8251" s="207"/>
    </row>
    <row r="8252" spans="3:6" ht="18" customHeight="1">
      <c r="C8252" s="267" t="s">
        <v>2077</v>
      </c>
      <c r="D8252" s="268" t="s">
        <v>2078</v>
      </c>
      <c r="E8252" s="269" t="s">
        <v>44224</v>
      </c>
      <c r="F8252" s="207"/>
    </row>
    <row r="8253" spans="3:6" ht="18" customHeight="1">
      <c r="C8253" s="267" t="s">
        <v>16412</v>
      </c>
      <c r="D8253" s="268" t="s">
        <v>16413</v>
      </c>
      <c r="E8253" s="269" t="s">
        <v>44224</v>
      </c>
      <c r="F8253" s="207"/>
    </row>
    <row r="8254" spans="3:6" ht="18" customHeight="1">
      <c r="C8254" s="267" t="s">
        <v>21439</v>
      </c>
      <c r="D8254" s="268" t="s">
        <v>21440</v>
      </c>
      <c r="E8254" s="269" t="s">
        <v>44224</v>
      </c>
      <c r="F8254" s="207"/>
    </row>
    <row r="8255" spans="3:6" ht="18" customHeight="1">
      <c r="C8255" s="267" t="s">
        <v>43668</v>
      </c>
      <c r="D8255" s="268" t="s">
        <v>43669</v>
      </c>
      <c r="E8255" s="269" t="s">
        <v>44224</v>
      </c>
      <c r="F8255" s="207"/>
    </row>
    <row r="8256" spans="3:6" ht="18" customHeight="1">
      <c r="C8256" s="267" t="s">
        <v>20936</v>
      </c>
      <c r="D8256" s="268" t="s">
        <v>20937</v>
      </c>
      <c r="E8256" s="269" t="s">
        <v>20938</v>
      </c>
      <c r="F8256" s="207"/>
    </row>
    <row r="8257" spans="3:6" ht="18" customHeight="1">
      <c r="C8257" s="267" t="s">
        <v>13235</v>
      </c>
      <c r="D8257" s="268" t="s">
        <v>13236</v>
      </c>
      <c r="E8257" s="269" t="s">
        <v>44224</v>
      </c>
      <c r="F8257" s="207"/>
    </row>
    <row r="8258" spans="3:6" ht="18" customHeight="1">
      <c r="C8258" s="267" t="s">
        <v>20970</v>
      </c>
      <c r="D8258" s="268" t="s">
        <v>20971</v>
      </c>
      <c r="E8258" s="269" t="s">
        <v>44224</v>
      </c>
      <c r="F8258" s="207"/>
    </row>
    <row r="8259" spans="3:6" ht="18" customHeight="1">
      <c r="C8259" s="267" t="s">
        <v>9046</v>
      </c>
      <c r="D8259" s="268" t="s">
        <v>9047</v>
      </c>
      <c r="E8259" s="269" t="s">
        <v>44224</v>
      </c>
      <c r="F8259" s="207"/>
    </row>
    <row r="8260" spans="3:6" ht="18" customHeight="1">
      <c r="C8260" s="267" t="s">
        <v>18596</v>
      </c>
      <c r="D8260" s="268" t="s">
        <v>18597</v>
      </c>
      <c r="E8260" s="269" t="s">
        <v>44224</v>
      </c>
      <c r="F8260" s="207"/>
    </row>
    <row r="8261" spans="3:6" ht="18" customHeight="1">
      <c r="C8261" s="267" t="s">
        <v>2869</v>
      </c>
      <c r="D8261" s="268" t="s">
        <v>2870</v>
      </c>
      <c r="E8261" s="269" t="s">
        <v>44224</v>
      </c>
      <c r="F8261" s="207"/>
    </row>
    <row r="8262" spans="3:6" ht="18" customHeight="1">
      <c r="C8262" s="267" t="s">
        <v>6316</v>
      </c>
      <c r="D8262" s="268" t="s">
        <v>6317</v>
      </c>
      <c r="E8262" s="269" t="s">
        <v>44224</v>
      </c>
      <c r="F8262" s="207"/>
    </row>
    <row r="8263" spans="3:6" ht="18" customHeight="1">
      <c r="C8263" s="267" t="s">
        <v>32134</v>
      </c>
      <c r="D8263" s="268" t="s">
        <v>32135</v>
      </c>
      <c r="E8263" s="269" t="s">
        <v>44224</v>
      </c>
      <c r="F8263" s="207"/>
    </row>
    <row r="8264" spans="3:6" ht="18" customHeight="1">
      <c r="C8264" s="267" t="s">
        <v>10351</v>
      </c>
      <c r="D8264" s="268" t="s">
        <v>10352</v>
      </c>
      <c r="E8264" s="269" t="s">
        <v>44224</v>
      </c>
      <c r="F8264" s="207"/>
    </row>
    <row r="8265" spans="3:6" ht="18" customHeight="1">
      <c r="C8265" s="267" t="s">
        <v>36675</v>
      </c>
      <c r="D8265" s="268" t="s">
        <v>36676</v>
      </c>
      <c r="E8265" s="269" t="s">
        <v>44224</v>
      </c>
      <c r="F8265" s="207"/>
    </row>
    <row r="8266" spans="3:6" ht="18" customHeight="1">
      <c r="C8266" s="267" t="s">
        <v>20715</v>
      </c>
      <c r="D8266" s="268" t="s">
        <v>20716</v>
      </c>
      <c r="E8266" s="269" t="s">
        <v>44224</v>
      </c>
      <c r="F8266" s="207"/>
    </row>
    <row r="8267" spans="3:6" ht="18" customHeight="1">
      <c r="C8267" s="267" t="s">
        <v>38128</v>
      </c>
      <c r="D8267" s="268" t="s">
        <v>38129</v>
      </c>
      <c r="E8267" s="269" t="s">
        <v>44224</v>
      </c>
      <c r="F8267" s="207"/>
    </row>
    <row r="8268" spans="3:6" ht="18" customHeight="1">
      <c r="C8268" s="267" t="s">
        <v>30135</v>
      </c>
      <c r="D8268" s="268" t="s">
        <v>30136</v>
      </c>
      <c r="E8268" s="269" t="s">
        <v>44224</v>
      </c>
      <c r="F8268" s="207"/>
    </row>
    <row r="8269" spans="3:6" ht="18" customHeight="1">
      <c r="C8269" s="267" t="s">
        <v>9048</v>
      </c>
      <c r="D8269" s="268" t="s">
        <v>9049</v>
      </c>
      <c r="E8269" s="269" t="s">
        <v>44224</v>
      </c>
      <c r="F8269" s="207"/>
    </row>
    <row r="8270" spans="3:6" ht="18" customHeight="1">
      <c r="C8270" s="267" t="s">
        <v>3156</v>
      </c>
      <c r="D8270" s="268" t="s">
        <v>3157</v>
      </c>
      <c r="E8270" s="269" t="s">
        <v>44224</v>
      </c>
      <c r="F8270" s="207"/>
    </row>
    <row r="8271" spans="3:6" ht="18" customHeight="1">
      <c r="C8271" s="267" t="s">
        <v>8084</v>
      </c>
      <c r="D8271" s="268" t="s">
        <v>8085</v>
      </c>
      <c r="E8271" s="269" t="s">
        <v>44224</v>
      </c>
      <c r="F8271" s="207"/>
    </row>
    <row r="8272" spans="3:6" ht="18" customHeight="1">
      <c r="C8272" s="267" t="s">
        <v>23156</v>
      </c>
      <c r="D8272" s="268" t="s">
        <v>23157</v>
      </c>
      <c r="E8272" s="269" t="s">
        <v>44224</v>
      </c>
      <c r="F8272" s="207"/>
    </row>
    <row r="8273" spans="3:6" ht="18" customHeight="1">
      <c r="C8273" s="267" t="s">
        <v>17886</v>
      </c>
      <c r="D8273" s="268" t="s">
        <v>17887</v>
      </c>
      <c r="E8273" s="269" t="s">
        <v>44224</v>
      </c>
      <c r="F8273" s="207"/>
    </row>
    <row r="8274" spans="3:6" ht="18" customHeight="1">
      <c r="C8274" s="267" t="s">
        <v>14194</v>
      </c>
      <c r="D8274" s="268" t="s">
        <v>14195</v>
      </c>
      <c r="E8274" s="269" t="s">
        <v>44224</v>
      </c>
      <c r="F8274" s="207"/>
    </row>
    <row r="8275" spans="3:6" ht="18" customHeight="1">
      <c r="C8275" s="267" t="s">
        <v>27078</v>
      </c>
      <c r="D8275" s="268" t="s">
        <v>27079</v>
      </c>
      <c r="E8275" s="269" t="s">
        <v>44224</v>
      </c>
      <c r="F8275" s="207"/>
    </row>
    <row r="8276" spans="3:6" ht="18" customHeight="1">
      <c r="C8276" s="267" t="s">
        <v>36762</v>
      </c>
      <c r="D8276" s="268" t="s">
        <v>36763</v>
      </c>
      <c r="E8276" s="269" t="s">
        <v>44224</v>
      </c>
      <c r="F8276" s="207"/>
    </row>
    <row r="8277" spans="3:6" ht="18" customHeight="1">
      <c r="C8277" s="267" t="s">
        <v>11866</v>
      </c>
      <c r="D8277" s="268" t="s">
        <v>11867</v>
      </c>
      <c r="E8277" s="269" t="s">
        <v>44224</v>
      </c>
      <c r="F8277" s="207"/>
    </row>
    <row r="8278" spans="3:6" ht="18" customHeight="1">
      <c r="C8278" s="267" t="s">
        <v>20005</v>
      </c>
      <c r="D8278" s="268" t="s">
        <v>20006</v>
      </c>
      <c r="E8278" s="269" t="s">
        <v>44224</v>
      </c>
      <c r="F8278" s="207"/>
    </row>
    <row r="8279" spans="3:6" ht="18" customHeight="1">
      <c r="C8279" s="267" t="s">
        <v>22162</v>
      </c>
      <c r="D8279" s="268" t="s">
        <v>22163</v>
      </c>
      <c r="E8279" s="269" t="s">
        <v>44224</v>
      </c>
      <c r="F8279" s="207"/>
    </row>
    <row r="8280" spans="3:6" ht="18" customHeight="1">
      <c r="C8280" s="267" t="s">
        <v>2047</v>
      </c>
      <c r="D8280" s="268" t="s">
        <v>2048</v>
      </c>
      <c r="E8280" s="269" t="s">
        <v>44224</v>
      </c>
      <c r="F8280" s="207"/>
    </row>
    <row r="8281" spans="3:6" ht="18" customHeight="1">
      <c r="C8281" s="267" t="s">
        <v>27990</v>
      </c>
      <c r="D8281" s="268" t="s">
        <v>27991</v>
      </c>
      <c r="E8281" s="269" t="s">
        <v>44224</v>
      </c>
      <c r="F8281" s="207"/>
    </row>
    <row r="8282" spans="3:6" ht="18" customHeight="1">
      <c r="C8282" s="267" t="s">
        <v>3873</v>
      </c>
      <c r="D8282" s="268" t="s">
        <v>3874</v>
      </c>
      <c r="E8282" s="269" t="s">
        <v>44224</v>
      </c>
      <c r="F8282" s="207"/>
    </row>
    <row r="8283" spans="3:6" ht="18" customHeight="1">
      <c r="C8283" s="267" t="s">
        <v>19896</v>
      </c>
      <c r="D8283" s="268" t="s">
        <v>19897</v>
      </c>
      <c r="E8283" s="269" t="s">
        <v>44224</v>
      </c>
      <c r="F8283" s="207"/>
    </row>
    <row r="8284" spans="3:6" ht="18" customHeight="1">
      <c r="C8284" s="267" t="s">
        <v>6304</v>
      </c>
      <c r="D8284" s="268" t="s">
        <v>6305</v>
      </c>
      <c r="E8284" s="269" t="s">
        <v>44224</v>
      </c>
      <c r="F8284" s="207"/>
    </row>
    <row r="8285" spans="3:6" ht="18" customHeight="1">
      <c r="C8285" s="267" t="s">
        <v>10349</v>
      </c>
      <c r="D8285" s="268" t="s">
        <v>10350</v>
      </c>
      <c r="E8285" s="269" t="s">
        <v>44224</v>
      </c>
      <c r="F8285" s="207"/>
    </row>
    <row r="8286" spans="3:6" ht="18" customHeight="1">
      <c r="C8286" s="267" t="s">
        <v>8913</v>
      </c>
      <c r="D8286" s="268" t="s">
        <v>8914</v>
      </c>
      <c r="E8286" s="269" t="s">
        <v>44224</v>
      </c>
      <c r="F8286" s="207"/>
    </row>
    <row r="8287" spans="3:6" ht="18" customHeight="1">
      <c r="C8287" s="267" t="s">
        <v>26070</v>
      </c>
      <c r="D8287" s="268" t="s">
        <v>26071</v>
      </c>
      <c r="E8287" s="269" t="s">
        <v>44224</v>
      </c>
      <c r="F8287" s="207"/>
    </row>
    <row r="8288" spans="3:6" ht="18" customHeight="1">
      <c r="C8288" s="267" t="s">
        <v>40999</v>
      </c>
      <c r="D8288" s="268" t="s">
        <v>41000</v>
      </c>
      <c r="E8288" s="269" t="s">
        <v>44224</v>
      </c>
      <c r="F8288" s="207"/>
    </row>
    <row r="8289" spans="3:6" ht="18" customHeight="1">
      <c r="C8289" s="267" t="s">
        <v>16878</v>
      </c>
      <c r="D8289" s="268" t="s">
        <v>16879</v>
      </c>
      <c r="E8289" s="269" t="s">
        <v>16880</v>
      </c>
      <c r="F8289" s="207"/>
    </row>
    <row r="8290" spans="3:6" ht="18" customHeight="1">
      <c r="C8290" s="267" t="s">
        <v>20771</v>
      </c>
      <c r="D8290" s="268" t="s">
        <v>20772</v>
      </c>
      <c r="E8290" s="269" t="s">
        <v>44224</v>
      </c>
      <c r="F8290" s="207"/>
    </row>
    <row r="8291" spans="3:6" ht="18" customHeight="1">
      <c r="C8291" s="267" t="s">
        <v>48975</v>
      </c>
      <c r="D8291" s="268" t="s">
        <v>21105</v>
      </c>
      <c r="E8291" s="269" t="s">
        <v>44224</v>
      </c>
      <c r="F8291" s="207"/>
    </row>
    <row r="8292" spans="3:6" ht="18" customHeight="1">
      <c r="C8292" s="267" t="s">
        <v>26103</v>
      </c>
      <c r="D8292" s="268" t="s">
        <v>26104</v>
      </c>
      <c r="E8292" s="269" t="s">
        <v>44224</v>
      </c>
      <c r="F8292" s="207"/>
    </row>
    <row r="8293" spans="3:6" ht="18" customHeight="1">
      <c r="C8293" s="267" t="s">
        <v>22018</v>
      </c>
      <c r="D8293" s="268" t="s">
        <v>22019</v>
      </c>
      <c r="E8293" s="269" t="s">
        <v>44224</v>
      </c>
      <c r="F8293" s="207"/>
    </row>
    <row r="8294" spans="3:6" ht="18" customHeight="1">
      <c r="C8294" s="267" t="s">
        <v>22053</v>
      </c>
      <c r="D8294" s="268" t="s">
        <v>22054</v>
      </c>
      <c r="E8294" s="269" t="s">
        <v>44224</v>
      </c>
      <c r="F8294" s="207"/>
    </row>
    <row r="8295" spans="3:6" ht="18" customHeight="1">
      <c r="C8295" s="267" t="s">
        <v>21415</v>
      </c>
      <c r="D8295" s="268" t="s">
        <v>21416</v>
      </c>
      <c r="E8295" s="269" t="s">
        <v>44224</v>
      </c>
      <c r="F8295" s="207"/>
    </row>
    <row r="8296" spans="3:6" ht="18" customHeight="1">
      <c r="C8296" s="267" t="s">
        <v>30707</v>
      </c>
      <c r="D8296" s="268" t="s">
        <v>30708</v>
      </c>
      <c r="E8296" s="269" t="s">
        <v>44224</v>
      </c>
      <c r="F8296" s="207"/>
    </row>
    <row r="8297" spans="3:6" ht="18" customHeight="1">
      <c r="C8297" s="267" t="s">
        <v>43733</v>
      </c>
      <c r="D8297" s="268" t="s">
        <v>43734</v>
      </c>
      <c r="E8297" s="269" t="s">
        <v>44224</v>
      </c>
      <c r="F8297" s="207"/>
    </row>
    <row r="8298" spans="3:6" ht="18" customHeight="1">
      <c r="C8298" s="267" t="s">
        <v>5196</v>
      </c>
      <c r="D8298" s="268" t="s">
        <v>5197</v>
      </c>
      <c r="E8298" s="269" t="s">
        <v>44224</v>
      </c>
      <c r="F8298" s="208"/>
    </row>
    <row r="8299" spans="3:6" ht="18" customHeight="1">
      <c r="C8299" s="267" t="s">
        <v>21447</v>
      </c>
      <c r="D8299" s="268" t="s">
        <v>21448</v>
      </c>
      <c r="E8299" s="269" t="s">
        <v>44224</v>
      </c>
      <c r="F8299" s="207"/>
    </row>
    <row r="8300" spans="3:6" ht="18" customHeight="1">
      <c r="C8300" s="267" t="s">
        <v>43025</v>
      </c>
      <c r="D8300" s="268" t="s">
        <v>43026</v>
      </c>
      <c r="E8300" s="269" t="s">
        <v>44224</v>
      </c>
      <c r="F8300" s="207"/>
    </row>
    <row r="8301" spans="3:6" ht="18" customHeight="1">
      <c r="C8301" s="267" t="s">
        <v>18815</v>
      </c>
      <c r="D8301" s="268" t="s">
        <v>18816</v>
      </c>
      <c r="E8301" s="269" t="s">
        <v>44224</v>
      </c>
      <c r="F8301" s="207"/>
    </row>
    <row r="8302" spans="3:6" ht="18" customHeight="1">
      <c r="C8302" s="267" t="s">
        <v>25047</v>
      </c>
      <c r="D8302" s="268" t="s">
        <v>25048</v>
      </c>
      <c r="E8302" s="269" t="s">
        <v>44224</v>
      </c>
      <c r="F8302" s="207"/>
    </row>
    <row r="8303" spans="3:6" ht="18" customHeight="1">
      <c r="C8303" s="267" t="s">
        <v>36912</v>
      </c>
      <c r="D8303" s="268" t="s">
        <v>36913</v>
      </c>
      <c r="E8303" s="269" t="s">
        <v>44224</v>
      </c>
      <c r="F8303" s="207"/>
    </row>
    <row r="8304" spans="3:6" ht="18" customHeight="1">
      <c r="C8304" s="267" t="s">
        <v>24991</v>
      </c>
      <c r="D8304" s="268" t="s">
        <v>24992</v>
      </c>
      <c r="E8304" s="269" t="s">
        <v>24993</v>
      </c>
      <c r="F8304" s="207"/>
    </row>
    <row r="8305" spans="3:6" ht="18" customHeight="1">
      <c r="C8305" s="267" t="s">
        <v>34365</v>
      </c>
      <c r="D8305" s="268" t="s">
        <v>34366</v>
      </c>
      <c r="E8305" s="269" t="s">
        <v>44224</v>
      </c>
      <c r="F8305" s="207"/>
    </row>
    <row r="8306" spans="3:6" ht="18" customHeight="1">
      <c r="C8306" s="267" t="s">
        <v>23682</v>
      </c>
      <c r="D8306" s="268" t="s">
        <v>23683</v>
      </c>
      <c r="E8306" s="269" t="s">
        <v>44224</v>
      </c>
      <c r="F8306" s="207"/>
    </row>
    <row r="8307" spans="3:6" ht="18" customHeight="1">
      <c r="C8307" s="267" t="s">
        <v>5149</v>
      </c>
      <c r="D8307" s="268" t="s">
        <v>5150</v>
      </c>
      <c r="E8307" s="269" t="s">
        <v>48974</v>
      </c>
      <c r="F8307" s="207"/>
    </row>
    <row r="8308" spans="3:6" ht="18" customHeight="1">
      <c r="C8308" s="267" t="s">
        <v>32382</v>
      </c>
      <c r="D8308" s="268" t="s">
        <v>32383</v>
      </c>
      <c r="E8308" s="269" t="s">
        <v>44224</v>
      </c>
      <c r="F8308" s="207"/>
    </row>
    <row r="8309" spans="3:6" ht="18" customHeight="1">
      <c r="C8309" s="267" t="s">
        <v>42453</v>
      </c>
      <c r="D8309" s="268" t="s">
        <v>42454</v>
      </c>
      <c r="E8309" s="269" t="s">
        <v>44224</v>
      </c>
      <c r="F8309" s="207"/>
    </row>
    <row r="8310" spans="3:6" ht="18" customHeight="1">
      <c r="C8310" s="267" t="s">
        <v>6400</v>
      </c>
      <c r="D8310" s="268" t="s">
        <v>6401</v>
      </c>
      <c r="E8310" s="269" t="s">
        <v>6402</v>
      </c>
      <c r="F8310" s="207"/>
    </row>
    <row r="8311" spans="3:6" ht="18" customHeight="1">
      <c r="C8311" s="267" t="s">
        <v>480</v>
      </c>
      <c r="D8311" s="268" t="s">
        <v>481</v>
      </c>
      <c r="E8311" s="269" t="s">
        <v>44224</v>
      </c>
      <c r="F8311" s="207"/>
    </row>
    <row r="8312" spans="3:6" ht="18" customHeight="1">
      <c r="C8312" s="267" t="s">
        <v>23210</v>
      </c>
      <c r="D8312" s="268" t="s">
        <v>23211</v>
      </c>
      <c r="E8312" s="269" t="s">
        <v>44224</v>
      </c>
      <c r="F8312" s="207"/>
    </row>
    <row r="8313" spans="3:6" ht="18" customHeight="1">
      <c r="C8313" s="267" t="s">
        <v>2334</v>
      </c>
      <c r="D8313" s="268" t="s">
        <v>2335</v>
      </c>
      <c r="E8313" s="269" t="s">
        <v>44224</v>
      </c>
      <c r="F8313" s="207"/>
    </row>
    <row r="8314" spans="3:6" ht="18" customHeight="1">
      <c r="C8314" s="267" t="s">
        <v>48972</v>
      </c>
      <c r="D8314" s="268" t="s">
        <v>15961</v>
      </c>
      <c r="E8314" s="269" t="s">
        <v>48973</v>
      </c>
      <c r="F8314" s="208"/>
    </row>
    <row r="8315" spans="3:6" ht="18" customHeight="1">
      <c r="C8315" s="267" t="s">
        <v>4190</v>
      </c>
      <c r="D8315" s="268" t="s">
        <v>4191</v>
      </c>
      <c r="E8315" s="269" t="s">
        <v>44224</v>
      </c>
      <c r="F8315" s="207"/>
    </row>
    <row r="8316" spans="3:6" ht="18" customHeight="1">
      <c r="C8316" s="267" t="s">
        <v>38591</v>
      </c>
      <c r="D8316" s="268" t="s">
        <v>38592</v>
      </c>
      <c r="E8316" s="269" t="s">
        <v>44224</v>
      </c>
      <c r="F8316" s="207"/>
    </row>
    <row r="8317" spans="3:6" ht="18" customHeight="1">
      <c r="C8317" s="267" t="s">
        <v>18852</v>
      </c>
      <c r="D8317" s="268" t="s">
        <v>18853</v>
      </c>
      <c r="E8317" s="269" t="s">
        <v>44224</v>
      </c>
      <c r="F8317" s="207"/>
    </row>
    <row r="8318" spans="3:6" ht="18" customHeight="1">
      <c r="C8318" s="267" t="s">
        <v>34376</v>
      </c>
      <c r="D8318" s="268" t="s">
        <v>34377</v>
      </c>
      <c r="E8318" s="269" t="s">
        <v>34378</v>
      </c>
      <c r="F8318" s="207"/>
    </row>
    <row r="8319" spans="3:6" ht="18" customHeight="1">
      <c r="C8319" s="267" t="s">
        <v>2421</v>
      </c>
      <c r="D8319" s="268" t="s">
        <v>2422</v>
      </c>
      <c r="E8319" s="269" t="s">
        <v>44224</v>
      </c>
      <c r="F8319" s="207"/>
    </row>
    <row r="8320" spans="3:6" ht="18" customHeight="1">
      <c r="C8320" s="267" t="s">
        <v>28397</v>
      </c>
      <c r="D8320" s="268" t="s">
        <v>28398</v>
      </c>
      <c r="E8320" s="269" t="s">
        <v>44224</v>
      </c>
      <c r="F8320" s="207"/>
    </row>
    <row r="8321" spans="3:6" ht="18" customHeight="1">
      <c r="C8321" s="267" t="s">
        <v>11694</v>
      </c>
      <c r="D8321" s="268" t="s">
        <v>11695</v>
      </c>
      <c r="E8321" s="269" t="s">
        <v>44224</v>
      </c>
      <c r="F8321" s="207"/>
    </row>
    <row r="8322" spans="3:6" ht="18" customHeight="1">
      <c r="C8322" s="267" t="s">
        <v>20947</v>
      </c>
      <c r="D8322" s="268" t="s">
        <v>20948</v>
      </c>
      <c r="E8322" s="269" t="s">
        <v>44224</v>
      </c>
      <c r="F8322" s="207"/>
    </row>
    <row r="8323" spans="3:6" ht="18" customHeight="1">
      <c r="C8323" s="267" t="s">
        <v>40673</v>
      </c>
      <c r="D8323" s="268" t="s">
        <v>40674</v>
      </c>
      <c r="E8323" s="269" t="s">
        <v>44224</v>
      </c>
      <c r="F8323" s="207"/>
    </row>
    <row r="8324" spans="3:6" ht="18" customHeight="1">
      <c r="C8324" s="267" t="s">
        <v>41182</v>
      </c>
      <c r="D8324" s="268" t="s">
        <v>41183</v>
      </c>
      <c r="E8324" s="269" t="s">
        <v>44224</v>
      </c>
      <c r="F8324" s="207"/>
    </row>
    <row r="8325" spans="3:6" ht="18" customHeight="1">
      <c r="C8325" s="267" t="s">
        <v>4655</v>
      </c>
      <c r="D8325" s="268" t="s">
        <v>4656</v>
      </c>
      <c r="E8325" s="269" t="s">
        <v>44224</v>
      </c>
      <c r="F8325" s="207"/>
    </row>
    <row r="8326" spans="3:6" ht="18" customHeight="1">
      <c r="C8326" s="267" t="s">
        <v>5959</v>
      </c>
      <c r="D8326" s="268" t="s">
        <v>5960</v>
      </c>
      <c r="E8326" s="269" t="s">
        <v>44224</v>
      </c>
      <c r="F8326" s="207"/>
    </row>
    <row r="8327" spans="3:6" ht="18" customHeight="1">
      <c r="C8327" s="267" t="s">
        <v>41507</v>
      </c>
      <c r="D8327" s="268" t="s">
        <v>41508</v>
      </c>
      <c r="E8327" s="269" t="s">
        <v>41509</v>
      </c>
      <c r="F8327" s="207"/>
    </row>
    <row r="8328" spans="3:6" ht="18" customHeight="1">
      <c r="C8328" s="267" t="s">
        <v>33406</v>
      </c>
      <c r="D8328" s="268" t="s">
        <v>33407</v>
      </c>
      <c r="E8328" s="269" t="s">
        <v>44224</v>
      </c>
      <c r="F8328" s="207"/>
    </row>
    <row r="8329" spans="3:6" ht="18" customHeight="1">
      <c r="C8329" s="267" t="s">
        <v>35341</v>
      </c>
      <c r="D8329" s="268" t="s">
        <v>35342</v>
      </c>
      <c r="E8329" s="269" t="s">
        <v>44224</v>
      </c>
      <c r="F8329" s="207"/>
    </row>
    <row r="8330" spans="3:6" ht="18" customHeight="1">
      <c r="C8330" s="267" t="s">
        <v>16062</v>
      </c>
      <c r="D8330" s="268" t="s">
        <v>16063</v>
      </c>
      <c r="E8330" s="269" t="s">
        <v>44224</v>
      </c>
      <c r="F8330" s="207"/>
    </row>
    <row r="8331" spans="3:6" ht="18" customHeight="1">
      <c r="C8331" s="267" t="s">
        <v>48970</v>
      </c>
      <c r="D8331" s="268" t="s">
        <v>29740</v>
      </c>
      <c r="E8331" s="269" t="s">
        <v>48971</v>
      </c>
      <c r="F8331" s="207"/>
    </row>
    <row r="8332" spans="3:6" ht="18" customHeight="1">
      <c r="C8332" s="267" t="s">
        <v>15601</v>
      </c>
      <c r="D8332" s="268" t="s">
        <v>15602</v>
      </c>
      <c r="E8332" s="269" t="s">
        <v>48969</v>
      </c>
      <c r="F8332" s="207"/>
    </row>
    <row r="8333" spans="3:6" ht="18" customHeight="1">
      <c r="C8333" s="267" t="s">
        <v>20860</v>
      </c>
      <c r="D8333" s="268" t="s">
        <v>20861</v>
      </c>
      <c r="E8333" s="269" t="s">
        <v>44224</v>
      </c>
      <c r="F8333" s="207"/>
    </row>
    <row r="8334" spans="3:6" ht="18" customHeight="1">
      <c r="C8334" s="267" t="s">
        <v>2186</v>
      </c>
      <c r="D8334" s="268" t="s">
        <v>2187</v>
      </c>
      <c r="E8334" s="269" t="s">
        <v>44224</v>
      </c>
      <c r="F8334" s="207"/>
    </row>
    <row r="8335" spans="3:6" ht="18" customHeight="1">
      <c r="C8335" s="267" t="s">
        <v>29802</v>
      </c>
      <c r="D8335" s="268" t="s">
        <v>29803</v>
      </c>
      <c r="E8335" s="269" t="s">
        <v>44224</v>
      </c>
      <c r="F8335" s="207"/>
    </row>
    <row r="8336" spans="3:6" ht="18" customHeight="1">
      <c r="C8336" s="267" t="s">
        <v>34780</v>
      </c>
      <c r="D8336" s="268" t="s">
        <v>34781</v>
      </c>
      <c r="E8336" s="269" t="s">
        <v>34782</v>
      </c>
      <c r="F8336" s="207"/>
    </row>
    <row r="8337" spans="3:6" ht="18" customHeight="1">
      <c r="C8337" s="267" t="s">
        <v>25659</v>
      </c>
      <c r="D8337" s="268" t="s">
        <v>25660</v>
      </c>
      <c r="E8337" s="269" t="s">
        <v>44224</v>
      </c>
      <c r="F8337" s="207"/>
    </row>
    <row r="8338" spans="3:6" ht="18" customHeight="1">
      <c r="C8338" s="267" t="s">
        <v>19181</v>
      </c>
      <c r="D8338" s="268" t="s">
        <v>19182</v>
      </c>
      <c r="E8338" s="269" t="s">
        <v>44224</v>
      </c>
      <c r="F8338" s="207"/>
    </row>
    <row r="8339" spans="3:6" ht="18" customHeight="1">
      <c r="C8339" s="267" t="s">
        <v>35582</v>
      </c>
      <c r="D8339" s="268" t="s">
        <v>35583</v>
      </c>
      <c r="E8339" s="269" t="s">
        <v>44224</v>
      </c>
      <c r="F8339" s="207"/>
    </row>
    <row r="8340" spans="3:6" ht="18" customHeight="1">
      <c r="C8340" s="267" t="s">
        <v>19218</v>
      </c>
      <c r="D8340" s="268" t="s">
        <v>19219</v>
      </c>
      <c r="E8340" s="269" t="s">
        <v>44224</v>
      </c>
      <c r="F8340" s="207"/>
    </row>
    <row r="8341" spans="3:6" ht="18" customHeight="1">
      <c r="C8341" s="267" t="s">
        <v>38561</v>
      </c>
      <c r="D8341" s="268" t="s">
        <v>38562</v>
      </c>
      <c r="E8341" s="269" t="s">
        <v>44224</v>
      </c>
      <c r="F8341" s="207"/>
    </row>
    <row r="8342" spans="3:6" ht="18" customHeight="1">
      <c r="C8342" s="267" t="s">
        <v>4473</v>
      </c>
      <c r="D8342" s="268" t="s">
        <v>4474</v>
      </c>
      <c r="E8342" s="269" t="s">
        <v>44224</v>
      </c>
      <c r="F8342" s="207"/>
    </row>
    <row r="8343" spans="3:6" ht="18" customHeight="1">
      <c r="C8343" s="267" t="s">
        <v>264</v>
      </c>
      <c r="D8343" s="268" t="s">
        <v>265</v>
      </c>
      <c r="E8343" s="269" t="s">
        <v>44224</v>
      </c>
      <c r="F8343" s="207"/>
    </row>
    <row r="8344" spans="3:6" ht="18" customHeight="1">
      <c r="C8344" s="267" t="s">
        <v>25294</v>
      </c>
      <c r="D8344" s="268" t="s">
        <v>25295</v>
      </c>
      <c r="E8344" s="269" t="s">
        <v>44224</v>
      </c>
      <c r="F8344" s="207"/>
    </row>
    <row r="8345" spans="3:6" ht="18" customHeight="1">
      <c r="C8345" s="267" t="s">
        <v>24536</v>
      </c>
      <c r="D8345" s="268" t="s">
        <v>24537</v>
      </c>
      <c r="E8345" s="269" t="s">
        <v>44224</v>
      </c>
      <c r="F8345" s="207"/>
    </row>
    <row r="8346" spans="3:6" ht="18" customHeight="1">
      <c r="C8346" s="267" t="s">
        <v>18821</v>
      </c>
      <c r="D8346" s="268" t="s">
        <v>18822</v>
      </c>
      <c r="E8346" s="269" t="s">
        <v>44224</v>
      </c>
      <c r="F8346" s="207"/>
    </row>
    <row r="8347" spans="3:6" ht="18" customHeight="1">
      <c r="C8347" s="267" t="s">
        <v>37682</v>
      </c>
      <c r="D8347" s="268" t="s">
        <v>37683</v>
      </c>
      <c r="E8347" s="269" t="s">
        <v>44224</v>
      </c>
      <c r="F8347" s="207"/>
    </row>
    <row r="8348" spans="3:6" ht="18" customHeight="1">
      <c r="C8348" s="267" t="s">
        <v>23080</v>
      </c>
      <c r="D8348" s="268" t="s">
        <v>23081</v>
      </c>
      <c r="E8348" s="269" t="s">
        <v>44224</v>
      </c>
      <c r="F8348" s="207"/>
    </row>
    <row r="8349" spans="3:6" ht="18" customHeight="1">
      <c r="C8349" s="267" t="s">
        <v>19675</v>
      </c>
      <c r="D8349" s="268" t="s">
        <v>19676</v>
      </c>
      <c r="E8349" s="269" t="s">
        <v>44224</v>
      </c>
      <c r="F8349" s="207"/>
    </row>
    <row r="8350" spans="3:6" ht="18" customHeight="1">
      <c r="C8350" s="267" t="s">
        <v>27793</v>
      </c>
      <c r="D8350" s="268" t="s">
        <v>27794</v>
      </c>
      <c r="E8350" s="269" t="s">
        <v>44224</v>
      </c>
      <c r="F8350" s="207"/>
    </row>
    <row r="8351" spans="3:6" ht="18" customHeight="1">
      <c r="C8351" s="267" t="s">
        <v>22278</v>
      </c>
      <c r="D8351" s="268" t="s">
        <v>22279</v>
      </c>
      <c r="E8351" s="269" t="s">
        <v>44224</v>
      </c>
      <c r="F8351" s="207"/>
    </row>
    <row r="8352" spans="3:6" ht="18" customHeight="1">
      <c r="C8352" s="267" t="s">
        <v>16064</v>
      </c>
      <c r="D8352" s="268" t="s">
        <v>16065</v>
      </c>
      <c r="E8352" s="269" t="s">
        <v>44224</v>
      </c>
      <c r="F8352" s="207"/>
    </row>
    <row r="8353" spans="3:6" ht="18" customHeight="1">
      <c r="C8353" s="267" t="s">
        <v>18857</v>
      </c>
      <c r="D8353" s="268" t="s">
        <v>18858</v>
      </c>
      <c r="E8353" s="269" t="s">
        <v>44224</v>
      </c>
      <c r="F8353" s="207"/>
    </row>
    <row r="8354" spans="3:6" ht="18" customHeight="1">
      <c r="C8354" s="267" t="s">
        <v>23515</v>
      </c>
      <c r="D8354" s="268" t="s">
        <v>23516</v>
      </c>
      <c r="E8354" s="269" t="s">
        <v>44224</v>
      </c>
      <c r="F8354" s="208"/>
    </row>
    <row r="8355" spans="3:6" ht="18" customHeight="1">
      <c r="C8355" s="267" t="s">
        <v>20661</v>
      </c>
      <c r="D8355" s="268" t="s">
        <v>20662</v>
      </c>
      <c r="E8355" s="269" t="s">
        <v>44224</v>
      </c>
      <c r="F8355" s="207"/>
    </row>
    <row r="8356" spans="3:6" ht="18" customHeight="1">
      <c r="C8356" s="267" t="s">
        <v>38566</v>
      </c>
      <c r="D8356" s="268" t="s">
        <v>38567</v>
      </c>
      <c r="E8356" s="269" t="s">
        <v>38568</v>
      </c>
      <c r="F8356" s="207"/>
    </row>
    <row r="8357" spans="3:6" ht="18" customHeight="1">
      <c r="C8357" s="267" t="s">
        <v>20298</v>
      </c>
      <c r="D8357" s="268" t="s">
        <v>20299</v>
      </c>
      <c r="E8357" s="269" t="s">
        <v>44224</v>
      </c>
      <c r="F8357" s="207"/>
    </row>
    <row r="8358" spans="3:6" ht="18" customHeight="1">
      <c r="C8358" s="267" t="s">
        <v>18272</v>
      </c>
      <c r="D8358" s="268" t="s">
        <v>18273</v>
      </c>
      <c r="E8358" s="269" t="s">
        <v>44224</v>
      </c>
      <c r="F8358" s="207"/>
    </row>
    <row r="8359" spans="3:6" ht="18" customHeight="1">
      <c r="C8359" s="267" t="s">
        <v>41365</v>
      </c>
      <c r="D8359" s="268" t="s">
        <v>41366</v>
      </c>
      <c r="E8359" s="269" t="s">
        <v>44224</v>
      </c>
      <c r="F8359" s="207"/>
    </row>
    <row r="8360" spans="3:6" ht="18" customHeight="1">
      <c r="C8360" s="267" t="s">
        <v>40981</v>
      </c>
      <c r="D8360" s="268" t="s">
        <v>40982</v>
      </c>
      <c r="E8360" s="269" t="s">
        <v>44224</v>
      </c>
      <c r="F8360" s="207"/>
    </row>
    <row r="8361" spans="3:6" ht="18" customHeight="1">
      <c r="C8361" s="267" t="s">
        <v>28243</v>
      </c>
      <c r="D8361" s="268" t="s">
        <v>28244</v>
      </c>
      <c r="E8361" s="269" t="s">
        <v>44224</v>
      </c>
      <c r="F8361" s="207"/>
    </row>
    <row r="8362" spans="3:6" ht="18" customHeight="1">
      <c r="C8362" s="267" t="s">
        <v>36609</v>
      </c>
      <c r="D8362" s="268" t="s">
        <v>36610</v>
      </c>
      <c r="E8362" s="269" t="s">
        <v>44224</v>
      </c>
      <c r="F8362" s="207"/>
    </row>
    <row r="8363" spans="3:6" ht="18" customHeight="1">
      <c r="C8363" s="267" t="s">
        <v>12783</v>
      </c>
      <c r="D8363" s="268" t="s">
        <v>12784</v>
      </c>
      <c r="E8363" s="269" t="s">
        <v>44224</v>
      </c>
      <c r="F8363" s="207"/>
    </row>
    <row r="8364" spans="3:6" ht="18" customHeight="1">
      <c r="C8364" s="267" t="s">
        <v>33413</v>
      </c>
      <c r="D8364" s="268" t="s">
        <v>33414</v>
      </c>
      <c r="E8364" s="269" t="s">
        <v>44224</v>
      </c>
      <c r="F8364" s="207"/>
    </row>
    <row r="8365" spans="3:6" ht="18" customHeight="1">
      <c r="C8365" s="267" t="s">
        <v>22225</v>
      </c>
      <c r="D8365" s="268" t="s">
        <v>22226</v>
      </c>
      <c r="E8365" s="269" t="s">
        <v>44224</v>
      </c>
      <c r="F8365" s="207"/>
    </row>
    <row r="8366" spans="3:6" ht="18" customHeight="1">
      <c r="C8366" s="267" t="s">
        <v>37325</v>
      </c>
      <c r="D8366" s="268" t="s">
        <v>37326</v>
      </c>
      <c r="E8366" s="269" t="s">
        <v>44224</v>
      </c>
      <c r="F8366" s="207"/>
    </row>
    <row r="8367" spans="3:6" ht="18" customHeight="1">
      <c r="C8367" s="267" t="s">
        <v>20250</v>
      </c>
      <c r="D8367" s="268" t="s">
        <v>20251</v>
      </c>
      <c r="E8367" s="269" t="s">
        <v>44224</v>
      </c>
      <c r="F8367" s="207"/>
    </row>
    <row r="8368" spans="3:6" ht="18" customHeight="1">
      <c r="C8368" s="267" t="s">
        <v>12764</v>
      </c>
      <c r="D8368" s="268" t="s">
        <v>12765</v>
      </c>
      <c r="E8368" s="269" t="s">
        <v>44224</v>
      </c>
      <c r="F8368" s="207"/>
    </row>
    <row r="8369" spans="3:6" ht="18" customHeight="1">
      <c r="C8369" s="267" t="s">
        <v>20463</v>
      </c>
      <c r="D8369" s="268" t="s">
        <v>20464</v>
      </c>
      <c r="E8369" s="269" t="s">
        <v>44224</v>
      </c>
      <c r="F8369" s="207"/>
    </row>
    <row r="8370" spans="3:6" ht="18" customHeight="1">
      <c r="C8370" s="267" t="s">
        <v>20143</v>
      </c>
      <c r="D8370" s="268" t="s">
        <v>20144</v>
      </c>
      <c r="E8370" s="269" t="s">
        <v>44224</v>
      </c>
      <c r="F8370" s="207"/>
    </row>
    <row r="8371" spans="3:6" ht="18" customHeight="1">
      <c r="C8371" s="267" t="s">
        <v>41496</v>
      </c>
      <c r="D8371" s="268" t="s">
        <v>41497</v>
      </c>
      <c r="E8371" s="269" t="s">
        <v>44224</v>
      </c>
      <c r="F8371" s="207"/>
    </row>
    <row r="8372" spans="3:6" ht="18" customHeight="1">
      <c r="C8372" s="267" t="s">
        <v>40091</v>
      </c>
      <c r="D8372" s="268" t="s">
        <v>40092</v>
      </c>
      <c r="E8372" s="269" t="s">
        <v>44224</v>
      </c>
      <c r="F8372" s="207"/>
    </row>
    <row r="8373" spans="3:6" ht="18" customHeight="1">
      <c r="C8373" s="267" t="s">
        <v>32404</v>
      </c>
      <c r="D8373" s="268" t="s">
        <v>32405</v>
      </c>
      <c r="E8373" s="269" t="s">
        <v>44224</v>
      </c>
      <c r="F8373" s="207"/>
    </row>
    <row r="8374" spans="3:6" ht="18" customHeight="1">
      <c r="C8374" s="267" t="s">
        <v>48967</v>
      </c>
      <c r="D8374" s="268" t="s">
        <v>29898</v>
      </c>
      <c r="E8374" s="269" t="s">
        <v>48968</v>
      </c>
      <c r="F8374" s="207"/>
    </row>
    <row r="8375" spans="3:6" ht="18" customHeight="1">
      <c r="C8375" s="267" t="s">
        <v>11868</v>
      </c>
      <c r="D8375" s="268" t="s">
        <v>11869</v>
      </c>
      <c r="E8375" s="269" t="s">
        <v>44224</v>
      </c>
      <c r="F8375" s="207"/>
    </row>
    <row r="8376" spans="3:6" ht="18" customHeight="1">
      <c r="C8376" s="267" t="s">
        <v>16190</v>
      </c>
      <c r="D8376" s="268" t="s">
        <v>16191</v>
      </c>
      <c r="E8376" s="269" t="s">
        <v>44224</v>
      </c>
      <c r="F8376" s="207"/>
    </row>
    <row r="8377" spans="3:6" ht="18" customHeight="1">
      <c r="C8377" s="267" t="s">
        <v>14558</v>
      </c>
      <c r="D8377" s="268" t="s">
        <v>14559</v>
      </c>
      <c r="E8377" s="269" t="s">
        <v>44224</v>
      </c>
      <c r="F8377" s="207"/>
    </row>
    <row r="8378" spans="3:6" ht="18" customHeight="1">
      <c r="C8378" s="267" t="s">
        <v>2223</v>
      </c>
      <c r="D8378" s="268" t="s">
        <v>2224</v>
      </c>
      <c r="E8378" s="269" t="s">
        <v>44224</v>
      </c>
      <c r="F8378" s="207"/>
    </row>
    <row r="8379" spans="3:6" ht="18" customHeight="1">
      <c r="C8379" s="267" t="s">
        <v>8637</v>
      </c>
      <c r="D8379" s="268" t="s">
        <v>8638</v>
      </c>
      <c r="E8379" s="269" t="s">
        <v>44224</v>
      </c>
      <c r="F8379" s="207"/>
    </row>
    <row r="8380" spans="3:6" ht="18" customHeight="1">
      <c r="C8380" s="267" t="s">
        <v>15584</v>
      </c>
      <c r="D8380" s="268" t="s">
        <v>15585</v>
      </c>
      <c r="E8380" s="269" t="s">
        <v>44224</v>
      </c>
      <c r="F8380" s="207"/>
    </row>
    <row r="8381" spans="3:6" ht="18" customHeight="1">
      <c r="C8381" s="267" t="s">
        <v>31517</v>
      </c>
      <c r="D8381" s="268" t="s">
        <v>31518</v>
      </c>
      <c r="E8381" s="269" t="s">
        <v>44224</v>
      </c>
      <c r="F8381" s="207"/>
    </row>
    <row r="8382" spans="3:6" ht="18" customHeight="1">
      <c r="C8382" s="267" t="s">
        <v>5081</v>
      </c>
      <c r="D8382" s="268" t="s">
        <v>5082</v>
      </c>
      <c r="E8382" s="269" t="s">
        <v>44224</v>
      </c>
      <c r="F8382" s="207"/>
    </row>
    <row r="8383" spans="3:6" ht="18" customHeight="1">
      <c r="C8383" s="267" t="s">
        <v>31876</v>
      </c>
      <c r="D8383" s="268" t="s">
        <v>31877</v>
      </c>
      <c r="E8383" s="269" t="s">
        <v>44224</v>
      </c>
      <c r="F8383" s="207"/>
    </row>
    <row r="8384" spans="3:6" ht="18" customHeight="1">
      <c r="C8384" s="267" t="s">
        <v>13456</v>
      </c>
      <c r="D8384" s="268" t="s">
        <v>13457</v>
      </c>
      <c r="E8384" s="269" t="s">
        <v>44224</v>
      </c>
      <c r="F8384" s="207"/>
    </row>
    <row r="8385" spans="3:6" ht="18" customHeight="1">
      <c r="C8385" s="267" t="s">
        <v>33963</v>
      </c>
      <c r="D8385" s="268" t="s">
        <v>33964</v>
      </c>
      <c r="E8385" s="269" t="s">
        <v>33965</v>
      </c>
      <c r="F8385" s="207"/>
    </row>
    <row r="8386" spans="3:6" ht="18" customHeight="1">
      <c r="C8386" s="267" t="s">
        <v>35098</v>
      </c>
      <c r="D8386" s="268" t="s">
        <v>35099</v>
      </c>
      <c r="E8386" s="269" t="s">
        <v>35100</v>
      </c>
      <c r="F8386" s="207"/>
    </row>
    <row r="8387" spans="3:6" ht="18" customHeight="1">
      <c r="C8387" s="267" t="s">
        <v>16375</v>
      </c>
      <c r="D8387" s="268" t="s">
        <v>16376</v>
      </c>
      <c r="E8387" s="269" t="s">
        <v>44224</v>
      </c>
      <c r="F8387" s="208"/>
    </row>
    <row r="8388" spans="3:6" ht="18" customHeight="1">
      <c r="C8388" s="267" t="s">
        <v>35157</v>
      </c>
      <c r="D8388" s="268" t="s">
        <v>35158</v>
      </c>
      <c r="E8388" s="269" t="s">
        <v>44224</v>
      </c>
      <c r="F8388" s="207"/>
    </row>
    <row r="8389" spans="3:6" ht="18" customHeight="1">
      <c r="C8389" s="267" t="s">
        <v>48965</v>
      </c>
      <c r="D8389" s="268" t="s">
        <v>35668</v>
      </c>
      <c r="E8389" s="269" t="s">
        <v>48966</v>
      </c>
      <c r="F8389" s="207"/>
    </row>
    <row r="8390" spans="3:6" ht="18" customHeight="1">
      <c r="C8390" s="267" t="s">
        <v>28634</v>
      </c>
      <c r="D8390" s="268" t="s">
        <v>28635</v>
      </c>
      <c r="E8390" s="269" t="s">
        <v>44224</v>
      </c>
      <c r="F8390" s="207"/>
    </row>
    <row r="8391" spans="3:6" ht="18" customHeight="1">
      <c r="C8391" s="267" t="s">
        <v>20230</v>
      </c>
      <c r="D8391" s="268" t="s">
        <v>20231</v>
      </c>
      <c r="E8391" s="269" t="s">
        <v>44224</v>
      </c>
      <c r="F8391" s="208"/>
    </row>
    <row r="8392" spans="3:6" ht="18" customHeight="1">
      <c r="C8392" s="267" t="s">
        <v>28893</v>
      </c>
      <c r="D8392" s="268" t="s">
        <v>28894</v>
      </c>
      <c r="E8392" s="269" t="s">
        <v>44224</v>
      </c>
      <c r="F8392" s="207"/>
    </row>
    <row r="8393" spans="3:6" ht="18" customHeight="1">
      <c r="C8393" s="267" t="s">
        <v>33828</v>
      </c>
      <c r="D8393" s="268" t="s">
        <v>33829</v>
      </c>
      <c r="E8393" s="269" t="s">
        <v>44224</v>
      </c>
      <c r="F8393" s="207"/>
    </row>
    <row r="8394" spans="3:6" ht="18" customHeight="1">
      <c r="C8394" s="267" t="s">
        <v>155</v>
      </c>
      <c r="D8394" s="268" t="s">
        <v>156</v>
      </c>
      <c r="E8394" s="269" t="s">
        <v>44224</v>
      </c>
      <c r="F8394" s="207"/>
    </row>
    <row r="8395" spans="3:6" ht="18" customHeight="1">
      <c r="C8395" s="267" t="s">
        <v>11708</v>
      </c>
      <c r="D8395" s="268" t="s">
        <v>11709</v>
      </c>
      <c r="E8395" s="269" t="s">
        <v>44224</v>
      </c>
      <c r="F8395" s="207"/>
    </row>
    <row r="8396" spans="3:6" ht="18" customHeight="1">
      <c r="C8396" s="267" t="s">
        <v>4673</v>
      </c>
      <c r="D8396" s="268" t="s">
        <v>4674</v>
      </c>
      <c r="E8396" s="269" t="s">
        <v>44224</v>
      </c>
      <c r="F8396" s="207"/>
    </row>
    <row r="8397" spans="3:6" ht="18" customHeight="1">
      <c r="C8397" s="267" t="s">
        <v>2548</v>
      </c>
      <c r="D8397" s="268" t="s">
        <v>2549</v>
      </c>
      <c r="E8397" s="269" t="s">
        <v>44224</v>
      </c>
      <c r="F8397" s="207"/>
    </row>
    <row r="8398" spans="3:6" ht="18" customHeight="1">
      <c r="C8398" s="267" t="s">
        <v>6547</v>
      </c>
      <c r="D8398" s="268" t="s">
        <v>6548</v>
      </c>
      <c r="E8398" s="269" t="s">
        <v>44224</v>
      </c>
      <c r="F8398" s="207"/>
    </row>
    <row r="8399" spans="3:6" ht="18" customHeight="1">
      <c r="C8399" s="267" t="s">
        <v>8109</v>
      </c>
      <c r="D8399" s="268" t="s">
        <v>8110</v>
      </c>
      <c r="E8399" s="269" t="s">
        <v>44224</v>
      </c>
      <c r="F8399" s="207"/>
    </row>
    <row r="8400" spans="3:6" ht="18" customHeight="1">
      <c r="C8400" s="267" t="s">
        <v>32390</v>
      </c>
      <c r="D8400" s="268" t="s">
        <v>32391</v>
      </c>
      <c r="E8400" s="269" t="s">
        <v>44224</v>
      </c>
      <c r="F8400" s="207"/>
    </row>
    <row r="8401" spans="3:6" ht="18" customHeight="1">
      <c r="C8401" s="267" t="s">
        <v>2797</v>
      </c>
      <c r="D8401" s="268" t="s">
        <v>2798</v>
      </c>
      <c r="E8401" s="269" t="s">
        <v>44224</v>
      </c>
      <c r="F8401" s="207"/>
    </row>
    <row r="8402" spans="3:6" ht="18" customHeight="1">
      <c r="C8402" s="267" t="s">
        <v>42631</v>
      </c>
      <c r="D8402" s="268" t="s">
        <v>42632</v>
      </c>
      <c r="E8402" s="269" t="s">
        <v>48964</v>
      </c>
      <c r="F8402" s="207"/>
    </row>
    <row r="8403" spans="3:6" ht="18" customHeight="1">
      <c r="C8403" s="267" t="s">
        <v>41436</v>
      </c>
      <c r="D8403" s="268" t="s">
        <v>41437</v>
      </c>
      <c r="E8403" s="269" t="s">
        <v>41438</v>
      </c>
      <c r="F8403" s="207"/>
    </row>
    <row r="8404" spans="3:6" ht="18" customHeight="1">
      <c r="C8404" s="267" t="s">
        <v>28251</v>
      </c>
      <c r="D8404" s="268" t="s">
        <v>28252</v>
      </c>
      <c r="E8404" s="269" t="s">
        <v>28253</v>
      </c>
      <c r="F8404" s="207"/>
    </row>
    <row r="8405" spans="3:6" ht="18" customHeight="1">
      <c r="C8405" s="267" t="s">
        <v>31827</v>
      </c>
      <c r="D8405" s="268" t="s">
        <v>31828</v>
      </c>
      <c r="E8405" s="269" t="s">
        <v>44224</v>
      </c>
      <c r="F8405" s="207"/>
    </row>
    <row r="8406" spans="3:6" ht="18" customHeight="1">
      <c r="C8406" s="267" t="s">
        <v>37881</v>
      </c>
      <c r="D8406" s="268" t="s">
        <v>37882</v>
      </c>
      <c r="E8406" s="269" t="s">
        <v>44224</v>
      </c>
      <c r="F8406" s="207"/>
    </row>
    <row r="8407" spans="3:6" ht="18" customHeight="1">
      <c r="C8407" s="267" t="s">
        <v>21137</v>
      </c>
      <c r="D8407" s="268" t="s">
        <v>21138</v>
      </c>
      <c r="E8407" s="269" t="s">
        <v>44224</v>
      </c>
      <c r="F8407" s="207"/>
    </row>
    <row r="8408" spans="3:6" ht="18" customHeight="1">
      <c r="C8408" s="267" t="s">
        <v>28601</v>
      </c>
      <c r="D8408" s="268" t="s">
        <v>28602</v>
      </c>
      <c r="E8408" s="269" t="s">
        <v>44224</v>
      </c>
      <c r="F8408" s="207"/>
    </row>
    <row r="8409" spans="3:6" ht="18" customHeight="1">
      <c r="C8409" s="267" t="s">
        <v>22564</v>
      </c>
      <c r="D8409" s="268" t="s">
        <v>22565</v>
      </c>
      <c r="E8409" s="269" t="s">
        <v>44224</v>
      </c>
      <c r="F8409" s="207"/>
    </row>
    <row r="8410" spans="3:6" ht="18" customHeight="1">
      <c r="C8410" s="267" t="s">
        <v>42712</v>
      </c>
      <c r="D8410" s="268" t="s">
        <v>42713</v>
      </c>
      <c r="E8410" s="269" t="s">
        <v>44224</v>
      </c>
      <c r="F8410" s="207"/>
    </row>
    <row r="8411" spans="3:6" ht="18" customHeight="1">
      <c r="C8411" s="267" t="s">
        <v>657</v>
      </c>
      <c r="D8411" s="268" t="s">
        <v>658</v>
      </c>
      <c r="E8411" s="269" t="s">
        <v>44224</v>
      </c>
      <c r="F8411" s="207"/>
    </row>
    <row r="8412" spans="3:6" ht="18" customHeight="1">
      <c r="C8412" s="267" t="s">
        <v>15108</v>
      </c>
      <c r="D8412" s="268" t="s">
        <v>15109</v>
      </c>
      <c r="E8412" s="269" t="s">
        <v>44224</v>
      </c>
      <c r="F8412" s="207"/>
    </row>
    <row r="8413" spans="3:6" ht="18" customHeight="1">
      <c r="C8413" s="267" t="s">
        <v>36870</v>
      </c>
      <c r="D8413" s="268" t="s">
        <v>36871</v>
      </c>
      <c r="E8413" s="269" t="s">
        <v>44224</v>
      </c>
      <c r="F8413" s="207"/>
    </row>
    <row r="8414" spans="3:6" ht="18" customHeight="1">
      <c r="C8414" s="267" t="s">
        <v>20850</v>
      </c>
      <c r="D8414" s="268" t="s">
        <v>20851</v>
      </c>
      <c r="E8414" s="269" t="s">
        <v>44224</v>
      </c>
      <c r="F8414" s="207"/>
    </row>
    <row r="8415" spans="3:6" ht="18" customHeight="1">
      <c r="C8415" s="267" t="s">
        <v>39925</v>
      </c>
      <c r="D8415" s="268" t="s">
        <v>39926</v>
      </c>
      <c r="E8415" s="269" t="s">
        <v>44224</v>
      </c>
      <c r="F8415" s="207"/>
    </row>
    <row r="8416" spans="3:6" ht="18" customHeight="1">
      <c r="C8416" s="267" t="s">
        <v>10305</v>
      </c>
      <c r="D8416" s="268" t="s">
        <v>10306</v>
      </c>
      <c r="E8416" s="269" t="s">
        <v>44224</v>
      </c>
      <c r="F8416" s="207"/>
    </row>
    <row r="8417" spans="3:6" ht="18" customHeight="1">
      <c r="C8417" s="267" t="s">
        <v>4598</v>
      </c>
      <c r="D8417" s="268" t="s">
        <v>4599</v>
      </c>
      <c r="E8417" s="269" t="s">
        <v>4600</v>
      </c>
      <c r="F8417" s="207"/>
    </row>
    <row r="8418" spans="3:6" ht="18" customHeight="1">
      <c r="C8418" s="267" t="s">
        <v>2094</v>
      </c>
      <c r="D8418" s="268" t="s">
        <v>2095</v>
      </c>
      <c r="E8418" s="269" t="s">
        <v>44224</v>
      </c>
      <c r="F8418" s="207"/>
    </row>
    <row r="8419" spans="3:6" ht="18" customHeight="1">
      <c r="C8419" s="267" t="s">
        <v>37754</v>
      </c>
      <c r="D8419" s="268" t="s">
        <v>37755</v>
      </c>
      <c r="E8419" s="269" t="s">
        <v>44224</v>
      </c>
      <c r="F8419" s="207"/>
    </row>
    <row r="8420" spans="3:6" ht="18" customHeight="1">
      <c r="C8420" s="267" t="s">
        <v>14610</v>
      </c>
      <c r="D8420" s="268" t="s">
        <v>14611</v>
      </c>
      <c r="E8420" s="269" t="s">
        <v>44224</v>
      </c>
      <c r="F8420" s="207"/>
    </row>
    <row r="8421" spans="3:6" ht="18" customHeight="1">
      <c r="C8421" s="267" t="s">
        <v>15651</v>
      </c>
      <c r="D8421" s="268" t="s">
        <v>15652</v>
      </c>
      <c r="E8421" s="269" t="s">
        <v>44224</v>
      </c>
      <c r="F8421" s="208"/>
    </row>
    <row r="8422" spans="3:6" ht="18" customHeight="1">
      <c r="C8422" s="267" t="s">
        <v>721</v>
      </c>
      <c r="D8422" s="268" t="s">
        <v>722</v>
      </c>
      <c r="E8422" s="269" t="s">
        <v>44224</v>
      </c>
      <c r="F8422" s="207"/>
    </row>
    <row r="8423" spans="3:6" ht="18" customHeight="1">
      <c r="C8423" s="267" t="s">
        <v>37255</v>
      </c>
      <c r="D8423" s="268" t="s">
        <v>37256</v>
      </c>
      <c r="E8423" s="269" t="s">
        <v>37257</v>
      </c>
      <c r="F8423" s="207"/>
    </row>
    <row r="8424" spans="3:6" ht="18" customHeight="1">
      <c r="C8424" s="267" t="s">
        <v>31233</v>
      </c>
      <c r="D8424" s="268" t="s">
        <v>31234</v>
      </c>
      <c r="E8424" s="269" t="s">
        <v>44224</v>
      </c>
      <c r="F8424" s="207"/>
    </row>
    <row r="8425" spans="3:6" ht="18" customHeight="1">
      <c r="C8425" s="267" t="s">
        <v>17485</v>
      </c>
      <c r="D8425" s="268" t="s">
        <v>17486</v>
      </c>
      <c r="E8425" s="269" t="s">
        <v>44224</v>
      </c>
      <c r="F8425" s="207"/>
    </row>
    <row r="8426" spans="3:6" ht="18" customHeight="1">
      <c r="C8426" s="267" t="s">
        <v>19838</v>
      </c>
      <c r="D8426" s="268" t="s">
        <v>19839</v>
      </c>
      <c r="E8426" s="269" t="s">
        <v>44224</v>
      </c>
      <c r="F8426" s="207"/>
    </row>
    <row r="8427" spans="3:6" ht="18" customHeight="1">
      <c r="C8427" s="267" t="s">
        <v>27728</v>
      </c>
      <c r="D8427" s="268" t="s">
        <v>27729</v>
      </c>
      <c r="E8427" s="269" t="s">
        <v>44224</v>
      </c>
      <c r="F8427" s="207"/>
    </row>
    <row r="8428" spans="3:6" ht="18" customHeight="1">
      <c r="C8428" s="267" t="s">
        <v>2963</v>
      </c>
      <c r="D8428" s="268" t="s">
        <v>2964</v>
      </c>
      <c r="E8428" s="269" t="s">
        <v>44224</v>
      </c>
      <c r="F8428" s="207"/>
    </row>
    <row r="8429" spans="3:6" ht="18" customHeight="1">
      <c r="C8429" s="267" t="s">
        <v>48963</v>
      </c>
      <c r="D8429" s="268" t="s">
        <v>38677</v>
      </c>
      <c r="E8429" s="269" t="s">
        <v>44224</v>
      </c>
      <c r="F8429" s="207"/>
    </row>
    <row r="8430" spans="3:6" ht="18" customHeight="1">
      <c r="C8430" s="267" t="s">
        <v>12114</v>
      </c>
      <c r="D8430" s="268" t="s">
        <v>12115</v>
      </c>
      <c r="E8430" s="269" t="s">
        <v>12116</v>
      </c>
      <c r="F8430" s="207"/>
    </row>
    <row r="8431" spans="3:6" ht="18" customHeight="1">
      <c r="C8431" s="267" t="s">
        <v>18253</v>
      </c>
      <c r="D8431" s="268" t="s">
        <v>18254</v>
      </c>
      <c r="E8431" s="269" t="s">
        <v>44224</v>
      </c>
      <c r="F8431" s="207"/>
    </row>
    <row r="8432" spans="3:6" ht="18" customHeight="1">
      <c r="C8432" s="267" t="s">
        <v>42919</v>
      </c>
      <c r="D8432" s="268" t="s">
        <v>42920</v>
      </c>
      <c r="E8432" s="269" t="s">
        <v>44224</v>
      </c>
      <c r="F8432" s="207"/>
    </row>
    <row r="8433" spans="3:6" ht="18" customHeight="1">
      <c r="C8433" s="267" t="s">
        <v>15158</v>
      </c>
      <c r="D8433" s="268" t="s">
        <v>15159</v>
      </c>
      <c r="E8433" s="269" t="s">
        <v>48962</v>
      </c>
      <c r="F8433" s="207"/>
    </row>
    <row r="8434" spans="3:6" ht="18" customHeight="1">
      <c r="C8434" s="267" t="s">
        <v>13285</v>
      </c>
      <c r="D8434" s="268" t="s">
        <v>13286</v>
      </c>
      <c r="E8434" s="269" t="s">
        <v>44224</v>
      </c>
      <c r="F8434" s="207"/>
    </row>
    <row r="8435" spans="3:6" ht="18" customHeight="1">
      <c r="C8435" s="267" t="s">
        <v>25943</v>
      </c>
      <c r="D8435" s="268" t="s">
        <v>25944</v>
      </c>
      <c r="E8435" s="269" t="s">
        <v>44224</v>
      </c>
      <c r="F8435" s="207"/>
    </row>
    <row r="8436" spans="3:6" ht="18" customHeight="1">
      <c r="C8436" s="267" t="s">
        <v>22836</v>
      </c>
      <c r="D8436" s="268" t="s">
        <v>22837</v>
      </c>
      <c r="E8436" s="269" t="s">
        <v>44224</v>
      </c>
      <c r="F8436" s="207"/>
    </row>
    <row r="8437" spans="3:6" ht="18" customHeight="1">
      <c r="C8437" s="267" t="s">
        <v>15701</v>
      </c>
      <c r="D8437" s="268" t="s">
        <v>15702</v>
      </c>
      <c r="E8437" s="269" t="s">
        <v>44224</v>
      </c>
      <c r="F8437" s="207"/>
    </row>
    <row r="8438" spans="3:6" ht="18" customHeight="1">
      <c r="C8438" s="267" t="s">
        <v>13788</v>
      </c>
      <c r="D8438" s="268" t="s">
        <v>13789</v>
      </c>
      <c r="E8438" s="269" t="s">
        <v>44224</v>
      </c>
      <c r="F8438" s="207"/>
    </row>
    <row r="8439" spans="3:6" ht="18" customHeight="1">
      <c r="C8439" s="267" t="s">
        <v>38557</v>
      </c>
      <c r="D8439" s="268" t="s">
        <v>38558</v>
      </c>
      <c r="E8439" s="269" t="s">
        <v>44224</v>
      </c>
      <c r="F8439" s="207"/>
    </row>
    <row r="8440" spans="3:6" ht="18" customHeight="1">
      <c r="C8440" s="267" t="s">
        <v>21258</v>
      </c>
      <c r="D8440" s="268" t="s">
        <v>21259</v>
      </c>
      <c r="E8440" s="269" t="s">
        <v>44224</v>
      </c>
      <c r="F8440" s="207"/>
    </row>
    <row r="8441" spans="3:6" ht="18" customHeight="1">
      <c r="C8441" s="267" t="s">
        <v>4230</v>
      </c>
      <c r="D8441" s="268" t="s">
        <v>4231</v>
      </c>
      <c r="E8441" s="269" t="s">
        <v>44224</v>
      </c>
      <c r="F8441" s="207"/>
    </row>
    <row r="8442" spans="3:6" ht="18" customHeight="1">
      <c r="C8442" s="267" t="s">
        <v>32330</v>
      </c>
      <c r="D8442" s="268" t="s">
        <v>32331</v>
      </c>
      <c r="E8442" s="269" t="s">
        <v>44224</v>
      </c>
      <c r="F8442" s="207"/>
    </row>
    <row r="8443" spans="3:6" ht="18" customHeight="1">
      <c r="C8443" s="267" t="s">
        <v>3814</v>
      </c>
      <c r="D8443" s="268" t="s">
        <v>3815</v>
      </c>
      <c r="E8443" s="269" t="s">
        <v>44224</v>
      </c>
      <c r="F8443" s="207"/>
    </row>
    <row r="8444" spans="3:6" ht="18" customHeight="1">
      <c r="C8444" s="267" t="s">
        <v>23361</v>
      </c>
      <c r="D8444" s="268" t="s">
        <v>23362</v>
      </c>
      <c r="E8444" s="269" t="s">
        <v>44224</v>
      </c>
      <c r="F8444" s="207"/>
    </row>
    <row r="8445" spans="3:6" ht="18" customHeight="1">
      <c r="C8445" s="267" t="s">
        <v>7862</v>
      </c>
      <c r="D8445" s="268" t="s">
        <v>7863</v>
      </c>
      <c r="E8445" s="269" t="s">
        <v>44224</v>
      </c>
      <c r="F8445" s="207"/>
    </row>
    <row r="8446" spans="3:6" ht="18" customHeight="1">
      <c r="C8446" s="267" t="s">
        <v>31717</v>
      </c>
      <c r="D8446" s="268" t="s">
        <v>31718</v>
      </c>
      <c r="E8446" s="269" t="s">
        <v>44224</v>
      </c>
      <c r="F8446" s="207"/>
    </row>
    <row r="8447" spans="3:6" ht="18" customHeight="1">
      <c r="C8447" s="267" t="s">
        <v>41605</v>
      </c>
      <c r="D8447" s="268" t="s">
        <v>41606</v>
      </c>
      <c r="E8447" s="269" t="s">
        <v>44224</v>
      </c>
      <c r="F8447" s="207"/>
    </row>
    <row r="8448" spans="3:6" ht="18" customHeight="1">
      <c r="C8448" s="267" t="s">
        <v>20383</v>
      </c>
      <c r="D8448" s="268" t="s">
        <v>20384</v>
      </c>
      <c r="E8448" s="269" t="s">
        <v>44224</v>
      </c>
      <c r="F8448" s="207"/>
    </row>
    <row r="8449" spans="3:6" ht="18" customHeight="1">
      <c r="C8449" s="267" t="s">
        <v>29678</v>
      </c>
      <c r="D8449" s="268" t="s">
        <v>29679</v>
      </c>
      <c r="E8449" s="269" t="s">
        <v>44224</v>
      </c>
      <c r="F8449" s="207"/>
    </row>
    <row r="8450" spans="3:6" ht="18" customHeight="1">
      <c r="C8450" s="267" t="s">
        <v>27797</v>
      </c>
      <c r="D8450" s="268" t="s">
        <v>27798</v>
      </c>
      <c r="E8450" s="269" t="s">
        <v>44224</v>
      </c>
      <c r="F8450" s="207"/>
    </row>
    <row r="8451" spans="3:6" ht="18" customHeight="1">
      <c r="C8451" s="267" t="s">
        <v>9406</v>
      </c>
      <c r="D8451" s="268" t="s">
        <v>9407</v>
      </c>
      <c r="E8451" s="269" t="s">
        <v>44224</v>
      </c>
      <c r="F8451" s="207"/>
    </row>
    <row r="8452" spans="3:6" ht="18" customHeight="1">
      <c r="C8452" s="267" t="s">
        <v>43145</v>
      </c>
      <c r="D8452" s="268" t="s">
        <v>43146</v>
      </c>
      <c r="E8452" s="269" t="s">
        <v>44224</v>
      </c>
      <c r="F8452" s="207"/>
    </row>
    <row r="8453" spans="3:6" ht="18" customHeight="1">
      <c r="C8453" s="267" t="s">
        <v>42788</v>
      </c>
      <c r="D8453" s="268" t="s">
        <v>42789</v>
      </c>
      <c r="E8453" s="269" t="s">
        <v>44224</v>
      </c>
      <c r="F8453" s="207"/>
    </row>
    <row r="8454" spans="3:6" ht="18" customHeight="1">
      <c r="C8454" s="267" t="s">
        <v>20945</v>
      </c>
      <c r="D8454" s="268" t="s">
        <v>20946</v>
      </c>
      <c r="E8454" s="269" t="s">
        <v>44224</v>
      </c>
      <c r="F8454" s="207"/>
    </row>
    <row r="8455" spans="3:6" ht="18" customHeight="1">
      <c r="C8455" s="267" t="s">
        <v>5754</v>
      </c>
      <c r="D8455" s="268" t="s">
        <v>5755</v>
      </c>
      <c r="E8455" s="269" t="s">
        <v>44224</v>
      </c>
      <c r="F8455" s="207"/>
    </row>
    <row r="8456" spans="3:6" ht="18" customHeight="1">
      <c r="C8456" s="267" t="s">
        <v>27833</v>
      </c>
      <c r="D8456" s="268" t="s">
        <v>27834</v>
      </c>
      <c r="E8456" s="269" t="s">
        <v>44224</v>
      </c>
      <c r="F8456" s="207"/>
    </row>
    <row r="8457" spans="3:6" ht="18" customHeight="1">
      <c r="C8457" s="267" t="s">
        <v>37460</v>
      </c>
      <c r="D8457" s="268" t="s">
        <v>37461</v>
      </c>
      <c r="E8457" s="269" t="s">
        <v>44224</v>
      </c>
      <c r="F8457" s="207"/>
    </row>
    <row r="8458" spans="3:6" ht="18" customHeight="1">
      <c r="C8458" s="267" t="s">
        <v>20909</v>
      </c>
      <c r="D8458" s="268" t="s">
        <v>20910</v>
      </c>
      <c r="E8458" s="269" t="s">
        <v>44224</v>
      </c>
      <c r="F8458" s="207"/>
    </row>
    <row r="8459" spans="3:6" ht="18" customHeight="1">
      <c r="C8459" s="267" t="s">
        <v>4737</v>
      </c>
      <c r="D8459" s="268" t="s">
        <v>4738</v>
      </c>
      <c r="E8459" s="269" t="s">
        <v>44224</v>
      </c>
      <c r="F8459" s="207"/>
    </row>
    <row r="8460" spans="3:6" ht="18" customHeight="1">
      <c r="C8460" s="267" t="s">
        <v>9967</v>
      </c>
      <c r="D8460" s="268" t="s">
        <v>9968</v>
      </c>
      <c r="E8460" s="269" t="s">
        <v>44224</v>
      </c>
      <c r="F8460" s="207"/>
    </row>
    <row r="8461" spans="3:6" ht="18" customHeight="1">
      <c r="C8461" s="267" t="s">
        <v>32988</v>
      </c>
      <c r="D8461" s="268" t="s">
        <v>32989</v>
      </c>
      <c r="E8461" s="269" t="s">
        <v>44224</v>
      </c>
      <c r="F8461" s="207"/>
    </row>
    <row r="8462" spans="3:6" ht="18" customHeight="1">
      <c r="C8462" s="267" t="s">
        <v>7471</v>
      </c>
      <c r="D8462" s="268" t="s">
        <v>7472</v>
      </c>
      <c r="E8462" s="269" t="s">
        <v>44224</v>
      </c>
      <c r="F8462" s="207"/>
    </row>
    <row r="8463" spans="3:6" ht="18" customHeight="1">
      <c r="C8463" s="267" t="s">
        <v>35243</v>
      </c>
      <c r="D8463" s="268" t="s">
        <v>35244</v>
      </c>
      <c r="E8463" s="269" t="s">
        <v>44224</v>
      </c>
      <c r="F8463" s="207"/>
    </row>
    <row r="8464" spans="3:6" ht="18" customHeight="1">
      <c r="C8464" s="267" t="s">
        <v>26548</v>
      </c>
      <c r="D8464" s="268" t="s">
        <v>26549</v>
      </c>
      <c r="E8464" s="269" t="s">
        <v>44224</v>
      </c>
      <c r="F8464" s="207"/>
    </row>
    <row r="8465" spans="3:6" ht="18" customHeight="1">
      <c r="C8465" s="267" t="s">
        <v>36679</v>
      </c>
      <c r="D8465" s="268" t="s">
        <v>36680</v>
      </c>
      <c r="E8465" s="269" t="s">
        <v>44224</v>
      </c>
      <c r="F8465" s="207"/>
    </row>
    <row r="8466" spans="3:6" ht="18" customHeight="1">
      <c r="C8466" s="267" t="s">
        <v>48961</v>
      </c>
      <c r="D8466" s="268" t="s">
        <v>36765</v>
      </c>
      <c r="E8466" s="269" t="s">
        <v>44224</v>
      </c>
      <c r="F8466" s="207"/>
    </row>
    <row r="8467" spans="3:6" ht="18" customHeight="1">
      <c r="C8467" s="267" t="s">
        <v>24322</v>
      </c>
      <c r="D8467" s="268" t="s">
        <v>24323</v>
      </c>
      <c r="E8467" s="269" t="s">
        <v>44224</v>
      </c>
      <c r="F8467" s="207"/>
    </row>
    <row r="8468" spans="3:6" ht="18" customHeight="1">
      <c r="C8468" s="267" t="s">
        <v>3642</v>
      </c>
      <c r="D8468" s="268" t="s">
        <v>3643</v>
      </c>
      <c r="E8468" s="269" t="s">
        <v>44224</v>
      </c>
      <c r="F8468" s="207"/>
    </row>
    <row r="8469" spans="3:6" ht="18" customHeight="1">
      <c r="C8469" s="267" t="s">
        <v>39966</v>
      </c>
      <c r="D8469" s="268" t="s">
        <v>39967</v>
      </c>
      <c r="E8469" s="269" t="s">
        <v>44224</v>
      </c>
      <c r="F8469" s="207"/>
    </row>
    <row r="8470" spans="3:6" ht="18" customHeight="1">
      <c r="C8470" s="267" t="s">
        <v>31994</v>
      </c>
      <c r="D8470" s="268" t="s">
        <v>31995</v>
      </c>
      <c r="E8470" s="269" t="s">
        <v>44224</v>
      </c>
      <c r="F8470" s="207"/>
    </row>
    <row r="8471" spans="3:6" ht="18" customHeight="1">
      <c r="C8471" s="267" t="s">
        <v>17798</v>
      </c>
      <c r="D8471" s="268" t="s">
        <v>17799</v>
      </c>
      <c r="E8471" s="269" t="s">
        <v>44224</v>
      </c>
      <c r="F8471" s="207"/>
    </row>
    <row r="8472" spans="3:6" ht="18" customHeight="1">
      <c r="C8472" s="267" t="s">
        <v>41324</v>
      </c>
      <c r="D8472" s="268" t="s">
        <v>41325</v>
      </c>
      <c r="E8472" s="269" t="s">
        <v>44224</v>
      </c>
      <c r="F8472" s="207"/>
    </row>
    <row r="8473" spans="3:6" ht="18" customHeight="1">
      <c r="C8473" s="267" t="s">
        <v>28765</v>
      </c>
      <c r="D8473" s="268" t="s">
        <v>28766</v>
      </c>
      <c r="E8473" s="269" t="s">
        <v>44224</v>
      </c>
      <c r="F8473" s="207"/>
    </row>
    <row r="8474" spans="3:6" ht="18" customHeight="1">
      <c r="C8474" s="267" t="s">
        <v>10917</v>
      </c>
      <c r="D8474" s="268" t="s">
        <v>10918</v>
      </c>
      <c r="E8474" s="269" t="s">
        <v>44224</v>
      </c>
      <c r="F8474" s="207"/>
    </row>
    <row r="8475" spans="3:6" ht="18" customHeight="1">
      <c r="C8475" s="267" t="s">
        <v>34566</v>
      </c>
      <c r="D8475" s="268" t="s">
        <v>34567</v>
      </c>
      <c r="E8475" s="269" t="s">
        <v>44224</v>
      </c>
      <c r="F8475" s="207"/>
    </row>
    <row r="8476" spans="3:6" ht="18" customHeight="1">
      <c r="C8476" s="267" t="s">
        <v>2479</v>
      </c>
      <c r="D8476" s="268" t="s">
        <v>2480</v>
      </c>
      <c r="E8476" s="269" t="s">
        <v>44224</v>
      </c>
      <c r="F8476" s="207"/>
    </row>
    <row r="8477" spans="3:6" ht="18" customHeight="1">
      <c r="C8477" s="267" t="s">
        <v>31453</v>
      </c>
      <c r="D8477" s="268" t="s">
        <v>31454</v>
      </c>
      <c r="E8477" s="269" t="s">
        <v>44224</v>
      </c>
      <c r="F8477" s="207"/>
    </row>
    <row r="8478" spans="3:6" ht="18" customHeight="1">
      <c r="C8478" s="267" t="s">
        <v>24601</v>
      </c>
      <c r="D8478" s="268" t="s">
        <v>24602</v>
      </c>
      <c r="E8478" s="269" t="s">
        <v>44224</v>
      </c>
      <c r="F8478" s="207"/>
    </row>
    <row r="8479" spans="3:6" ht="18" customHeight="1">
      <c r="C8479" s="267" t="s">
        <v>34544</v>
      </c>
      <c r="D8479" s="268" t="s">
        <v>34545</v>
      </c>
      <c r="E8479" s="269" t="s">
        <v>44224</v>
      </c>
      <c r="F8479" s="207"/>
    </row>
    <row r="8480" spans="3:6" ht="18" customHeight="1">
      <c r="C8480" s="267" t="s">
        <v>24888</v>
      </c>
      <c r="D8480" s="268" t="s">
        <v>24889</v>
      </c>
      <c r="E8480" s="269" t="s">
        <v>44224</v>
      </c>
      <c r="F8480" s="207"/>
    </row>
    <row r="8481" spans="3:6" ht="18" customHeight="1">
      <c r="C8481" s="267" t="s">
        <v>24147</v>
      </c>
      <c r="D8481" s="268" t="s">
        <v>24148</v>
      </c>
      <c r="E8481" s="269" t="s">
        <v>44224</v>
      </c>
      <c r="F8481" s="207"/>
    </row>
    <row r="8482" spans="3:6" ht="18" customHeight="1">
      <c r="C8482" s="267" t="s">
        <v>1234</v>
      </c>
      <c r="D8482" s="268" t="s">
        <v>1235</v>
      </c>
      <c r="E8482" s="269" t="s">
        <v>44224</v>
      </c>
      <c r="F8482" s="207"/>
    </row>
    <row r="8483" spans="3:6" ht="18" customHeight="1">
      <c r="C8483" s="267" t="s">
        <v>4203</v>
      </c>
      <c r="D8483" s="268" t="s">
        <v>4204</v>
      </c>
      <c r="E8483" s="269" t="s">
        <v>44224</v>
      </c>
      <c r="F8483" s="207"/>
    </row>
    <row r="8484" spans="3:6" ht="18" customHeight="1">
      <c r="C8484" s="267" t="s">
        <v>27837</v>
      </c>
      <c r="D8484" s="268" t="s">
        <v>27838</v>
      </c>
      <c r="E8484" s="269" t="s">
        <v>44224</v>
      </c>
      <c r="F8484" s="207"/>
    </row>
    <row r="8485" spans="3:6" ht="18" customHeight="1">
      <c r="C8485" s="267" t="s">
        <v>12645</v>
      </c>
      <c r="D8485" s="268" t="s">
        <v>12646</v>
      </c>
      <c r="E8485" s="269" t="s">
        <v>12647</v>
      </c>
      <c r="F8485" s="207"/>
    </row>
    <row r="8486" spans="3:6" ht="18" customHeight="1">
      <c r="C8486" s="267" t="s">
        <v>37376</v>
      </c>
      <c r="D8486" s="268" t="s">
        <v>37377</v>
      </c>
      <c r="E8486" s="269" t="s">
        <v>48960</v>
      </c>
      <c r="F8486" s="207"/>
    </row>
    <row r="8487" spans="3:6" ht="18" customHeight="1">
      <c r="C8487" s="267" t="s">
        <v>27681</v>
      </c>
      <c r="D8487" s="268" t="s">
        <v>27682</v>
      </c>
      <c r="E8487" s="269" t="s">
        <v>44224</v>
      </c>
      <c r="F8487" s="207"/>
    </row>
    <row r="8488" spans="3:6" ht="18" customHeight="1">
      <c r="C8488" s="267" t="s">
        <v>15887</v>
      </c>
      <c r="D8488" s="268" t="s">
        <v>15888</v>
      </c>
      <c r="E8488" s="269" t="s">
        <v>44224</v>
      </c>
      <c r="F8488" s="207"/>
    </row>
    <row r="8489" spans="3:6" ht="18" customHeight="1">
      <c r="C8489" s="267" t="s">
        <v>38078</v>
      </c>
      <c r="D8489" s="268" t="s">
        <v>38079</v>
      </c>
      <c r="E8489" s="269" t="s">
        <v>44224</v>
      </c>
      <c r="F8489" s="207"/>
    </row>
    <row r="8490" spans="3:6" ht="18" customHeight="1">
      <c r="C8490" s="267" t="s">
        <v>37341</v>
      </c>
      <c r="D8490" s="268" t="s">
        <v>37342</v>
      </c>
      <c r="E8490" s="269" t="s">
        <v>44224</v>
      </c>
      <c r="F8490" s="207"/>
    </row>
    <row r="8491" spans="3:6" ht="18" customHeight="1">
      <c r="C8491" s="267" t="s">
        <v>40202</v>
      </c>
      <c r="D8491" s="268" t="s">
        <v>40203</v>
      </c>
      <c r="E8491" s="269" t="s">
        <v>44224</v>
      </c>
      <c r="F8491" s="207"/>
    </row>
    <row r="8492" spans="3:6" ht="18" customHeight="1">
      <c r="C8492" s="267" t="s">
        <v>14604</v>
      </c>
      <c r="D8492" s="268" t="s">
        <v>14605</v>
      </c>
      <c r="E8492" s="269" t="s">
        <v>44224</v>
      </c>
      <c r="F8492" s="207"/>
    </row>
    <row r="8493" spans="3:6" ht="18" customHeight="1">
      <c r="C8493" s="267" t="s">
        <v>31898</v>
      </c>
      <c r="D8493" s="268" t="s">
        <v>31899</v>
      </c>
      <c r="E8493" s="269" t="s">
        <v>44224</v>
      </c>
      <c r="F8493" s="207"/>
    </row>
    <row r="8494" spans="3:6" ht="18" customHeight="1">
      <c r="C8494" s="267" t="s">
        <v>1965</v>
      </c>
      <c r="D8494" s="268" t="s">
        <v>1966</v>
      </c>
      <c r="E8494" s="269" t="s">
        <v>44224</v>
      </c>
      <c r="F8494" s="207"/>
    </row>
    <row r="8495" spans="3:6" ht="18" customHeight="1">
      <c r="C8495" s="267" t="s">
        <v>10040</v>
      </c>
      <c r="D8495" s="268" t="s">
        <v>10041</v>
      </c>
      <c r="E8495" s="269" t="s">
        <v>44224</v>
      </c>
      <c r="F8495" s="207"/>
    </row>
    <row r="8496" spans="3:6" ht="18" customHeight="1">
      <c r="C8496" s="267" t="s">
        <v>34489</v>
      </c>
      <c r="D8496" s="268" t="s">
        <v>34490</v>
      </c>
      <c r="E8496" s="269" t="s">
        <v>44224</v>
      </c>
      <c r="F8496" s="207"/>
    </row>
    <row r="8497" spans="3:6" ht="18" customHeight="1">
      <c r="C8497" s="267" t="s">
        <v>1518</v>
      </c>
      <c r="D8497" s="268" t="s">
        <v>1519</v>
      </c>
      <c r="E8497" s="269" t="s">
        <v>44224</v>
      </c>
      <c r="F8497" s="207"/>
    </row>
    <row r="8498" spans="3:6" ht="18" customHeight="1">
      <c r="C8498" s="267" t="s">
        <v>21427</v>
      </c>
      <c r="D8498" s="268" t="s">
        <v>21428</v>
      </c>
      <c r="E8498" s="269" t="s">
        <v>44224</v>
      </c>
      <c r="F8498" s="207"/>
    </row>
    <row r="8499" spans="3:6" ht="18" customHeight="1">
      <c r="C8499" s="267" t="s">
        <v>4105</v>
      </c>
      <c r="D8499" s="268" t="s">
        <v>4106</v>
      </c>
      <c r="E8499" s="269" t="s">
        <v>44224</v>
      </c>
      <c r="F8499" s="207"/>
    </row>
    <row r="8500" spans="3:6" ht="18" customHeight="1">
      <c r="C8500" s="267" t="s">
        <v>27134</v>
      </c>
      <c r="D8500" s="268" t="s">
        <v>27135</v>
      </c>
      <c r="E8500" s="269" t="s">
        <v>44224</v>
      </c>
      <c r="F8500" s="207"/>
    </row>
    <row r="8501" spans="3:6" ht="18" customHeight="1">
      <c r="C8501" s="267" t="s">
        <v>48958</v>
      </c>
      <c r="D8501" s="268" t="s">
        <v>20149</v>
      </c>
      <c r="E8501" s="269" t="s">
        <v>48959</v>
      </c>
      <c r="F8501" s="207"/>
    </row>
    <row r="8502" spans="3:6" ht="18" customHeight="1">
      <c r="C8502" s="267" t="s">
        <v>10245</v>
      </c>
      <c r="D8502" s="268" t="s">
        <v>10246</v>
      </c>
      <c r="E8502" s="269" t="s">
        <v>44224</v>
      </c>
      <c r="F8502" s="207"/>
    </row>
    <row r="8503" spans="3:6" ht="18" customHeight="1">
      <c r="C8503" s="267" t="s">
        <v>2152</v>
      </c>
      <c r="D8503" s="268" t="s">
        <v>2153</v>
      </c>
      <c r="E8503" s="269" t="s">
        <v>44224</v>
      </c>
      <c r="F8503" s="207"/>
    </row>
    <row r="8504" spans="3:6" ht="18" customHeight="1">
      <c r="C8504" s="267" t="s">
        <v>19730</v>
      </c>
      <c r="D8504" s="268" t="s">
        <v>19731</v>
      </c>
      <c r="E8504" s="269" t="s">
        <v>44224</v>
      </c>
      <c r="F8504" s="207"/>
    </row>
    <row r="8505" spans="3:6" ht="18" customHeight="1">
      <c r="C8505" s="267" t="s">
        <v>35901</v>
      </c>
      <c r="D8505" s="268" t="s">
        <v>35902</v>
      </c>
      <c r="E8505" s="269" t="s">
        <v>44224</v>
      </c>
      <c r="F8505" s="207"/>
    </row>
    <row r="8506" spans="3:6" ht="18" customHeight="1">
      <c r="C8506" s="267" t="s">
        <v>48956</v>
      </c>
      <c r="D8506" s="268" t="s">
        <v>23998</v>
      </c>
      <c r="E8506" s="269" t="s">
        <v>48957</v>
      </c>
      <c r="F8506" s="207"/>
    </row>
    <row r="8507" spans="3:6" ht="18" customHeight="1">
      <c r="C8507" s="267" t="s">
        <v>5178</v>
      </c>
      <c r="D8507" s="268" t="s">
        <v>5179</v>
      </c>
      <c r="E8507" s="269" t="s">
        <v>44224</v>
      </c>
      <c r="F8507" s="207"/>
    </row>
    <row r="8508" spans="3:6" ht="18" customHeight="1">
      <c r="C8508" s="267" t="s">
        <v>33664</v>
      </c>
      <c r="D8508" s="268" t="s">
        <v>33665</v>
      </c>
      <c r="E8508" s="269" t="s">
        <v>44224</v>
      </c>
      <c r="F8508" s="207"/>
    </row>
    <row r="8509" spans="3:6" ht="18" customHeight="1">
      <c r="C8509" s="267" t="s">
        <v>29012</v>
      </c>
      <c r="D8509" s="268" t="s">
        <v>29013</v>
      </c>
      <c r="E8509" s="269" t="s">
        <v>44224</v>
      </c>
      <c r="F8509" s="207"/>
    </row>
    <row r="8510" spans="3:6" ht="18" customHeight="1">
      <c r="C8510" s="267" t="s">
        <v>17616</v>
      </c>
      <c r="D8510" s="268" t="s">
        <v>17617</v>
      </c>
      <c r="E8510" s="269" t="s">
        <v>44224</v>
      </c>
      <c r="F8510" s="207"/>
    </row>
    <row r="8511" spans="3:6" ht="18" customHeight="1">
      <c r="C8511" s="267" t="s">
        <v>22547</v>
      </c>
      <c r="D8511" s="268" t="s">
        <v>22548</v>
      </c>
      <c r="E8511" s="269" t="s">
        <v>44224</v>
      </c>
      <c r="F8511" s="207"/>
    </row>
    <row r="8512" spans="3:6" ht="18" customHeight="1">
      <c r="C8512" s="267" t="s">
        <v>2841</v>
      </c>
      <c r="D8512" s="268" t="s">
        <v>2842</v>
      </c>
      <c r="E8512" s="269" t="s">
        <v>44224</v>
      </c>
      <c r="F8512" s="207"/>
    </row>
    <row r="8513" spans="3:6" ht="18" customHeight="1">
      <c r="C8513" s="267" t="s">
        <v>34329</v>
      </c>
      <c r="D8513" s="268" t="s">
        <v>34330</v>
      </c>
      <c r="E8513" s="269" t="s">
        <v>44224</v>
      </c>
      <c r="F8513" s="207"/>
    </row>
    <row r="8514" spans="3:6" ht="18" customHeight="1">
      <c r="C8514" s="267" t="s">
        <v>33553</v>
      </c>
      <c r="D8514" s="268" t="s">
        <v>33554</v>
      </c>
      <c r="E8514" s="269" t="s">
        <v>44224</v>
      </c>
      <c r="F8514" s="207"/>
    </row>
    <row r="8515" spans="3:6" ht="18" customHeight="1">
      <c r="C8515" s="267" t="s">
        <v>31990</v>
      </c>
      <c r="D8515" s="268" t="s">
        <v>31991</v>
      </c>
      <c r="E8515" s="269" t="s">
        <v>44224</v>
      </c>
      <c r="F8515" s="207"/>
    </row>
    <row r="8516" spans="3:6" ht="18" customHeight="1">
      <c r="C8516" s="267" t="s">
        <v>48954</v>
      </c>
      <c r="D8516" s="268" t="s">
        <v>19463</v>
      </c>
      <c r="E8516" s="269" t="s">
        <v>48955</v>
      </c>
      <c r="F8516" s="207"/>
    </row>
    <row r="8517" spans="3:6" ht="18" customHeight="1">
      <c r="C8517" s="267" t="s">
        <v>19258</v>
      </c>
      <c r="D8517" s="268" t="s">
        <v>19259</v>
      </c>
      <c r="E8517" s="269" t="s">
        <v>44224</v>
      </c>
      <c r="F8517" s="207"/>
    </row>
    <row r="8518" spans="3:6" ht="18" customHeight="1">
      <c r="C8518" s="267" t="s">
        <v>17710</v>
      </c>
      <c r="D8518" s="268" t="s">
        <v>17711</v>
      </c>
      <c r="E8518" s="269" t="s">
        <v>44224</v>
      </c>
      <c r="F8518" s="207"/>
    </row>
    <row r="8519" spans="3:6" ht="18" customHeight="1">
      <c r="C8519" s="267" t="s">
        <v>15206</v>
      </c>
      <c r="D8519" s="268" t="s">
        <v>15207</v>
      </c>
      <c r="E8519" s="269" t="s">
        <v>44224</v>
      </c>
      <c r="F8519" s="207"/>
    </row>
    <row r="8520" spans="3:6" ht="18" customHeight="1">
      <c r="C8520" s="267" t="s">
        <v>7993</v>
      </c>
      <c r="D8520" s="268" t="s">
        <v>7994</v>
      </c>
      <c r="E8520" s="269" t="s">
        <v>44224</v>
      </c>
      <c r="F8520" s="207"/>
    </row>
    <row r="8521" spans="3:6" ht="18" customHeight="1">
      <c r="C8521" s="267" t="s">
        <v>7362</v>
      </c>
      <c r="D8521" s="268" t="s">
        <v>7363</v>
      </c>
      <c r="E8521" s="269" t="s">
        <v>44224</v>
      </c>
      <c r="F8521" s="207"/>
    </row>
    <row r="8522" spans="3:6" ht="18" customHeight="1">
      <c r="C8522" s="267" t="s">
        <v>37579</v>
      </c>
      <c r="D8522" s="268" t="s">
        <v>37580</v>
      </c>
      <c r="E8522" s="269" t="s">
        <v>37581</v>
      </c>
      <c r="F8522" s="207"/>
    </row>
    <row r="8523" spans="3:6" ht="18" customHeight="1">
      <c r="C8523" s="267" t="s">
        <v>2427</v>
      </c>
      <c r="D8523" s="268" t="s">
        <v>2428</v>
      </c>
      <c r="E8523" s="269" t="s">
        <v>44224</v>
      </c>
      <c r="F8523" s="207"/>
    </row>
    <row r="8524" spans="3:6" ht="18" customHeight="1">
      <c r="C8524" s="267" t="s">
        <v>22157</v>
      </c>
      <c r="D8524" s="268" t="s">
        <v>22158</v>
      </c>
      <c r="E8524" s="269" t="s">
        <v>44224</v>
      </c>
      <c r="F8524" s="207"/>
    </row>
    <row r="8525" spans="3:6" ht="18" customHeight="1">
      <c r="C8525" s="267" t="s">
        <v>16145</v>
      </c>
      <c r="D8525" s="268" t="s">
        <v>16146</v>
      </c>
      <c r="E8525" s="269" t="s">
        <v>44224</v>
      </c>
      <c r="F8525" s="207"/>
    </row>
    <row r="8526" spans="3:6" ht="18" customHeight="1">
      <c r="C8526" s="267" t="s">
        <v>26248</v>
      </c>
      <c r="D8526" s="268" t="s">
        <v>26249</v>
      </c>
      <c r="E8526" s="269" t="s">
        <v>44224</v>
      </c>
      <c r="F8526" s="207"/>
    </row>
    <row r="8527" spans="3:6" ht="18" customHeight="1">
      <c r="C8527" s="267" t="s">
        <v>7663</v>
      </c>
      <c r="D8527" s="268" t="s">
        <v>7664</v>
      </c>
      <c r="E8527" s="269" t="s">
        <v>44224</v>
      </c>
      <c r="F8527" s="207"/>
    </row>
    <row r="8528" spans="3:6" ht="18" customHeight="1">
      <c r="C8528" s="267" t="s">
        <v>21471</v>
      </c>
      <c r="D8528" s="268" t="s">
        <v>21472</v>
      </c>
      <c r="E8528" s="269" t="s">
        <v>44224</v>
      </c>
      <c r="F8528" s="207"/>
    </row>
    <row r="8529" spans="3:6" ht="18" customHeight="1">
      <c r="C8529" s="267" t="s">
        <v>27942</v>
      </c>
      <c r="D8529" s="268" t="s">
        <v>27943</v>
      </c>
      <c r="E8529" s="269" t="s">
        <v>44224</v>
      </c>
      <c r="F8529" s="207"/>
    </row>
    <row r="8530" spans="3:6" ht="18" customHeight="1">
      <c r="C8530" s="267" t="s">
        <v>18308</v>
      </c>
      <c r="D8530" s="268" t="s">
        <v>18309</v>
      </c>
      <c r="E8530" s="269" t="s">
        <v>44224</v>
      </c>
      <c r="F8530" s="207"/>
    </row>
    <row r="8531" spans="3:6" ht="18" customHeight="1">
      <c r="C8531" s="267" t="s">
        <v>35354</v>
      </c>
      <c r="D8531" s="268" t="s">
        <v>35355</v>
      </c>
      <c r="E8531" s="269" t="s">
        <v>44224</v>
      </c>
      <c r="F8531" s="207"/>
    </row>
    <row r="8532" spans="3:6" ht="18" customHeight="1">
      <c r="C8532" s="267" t="s">
        <v>42078</v>
      </c>
      <c r="D8532" s="268" t="s">
        <v>42079</v>
      </c>
      <c r="E8532" s="269" t="s">
        <v>44224</v>
      </c>
      <c r="F8532" s="207"/>
    </row>
    <row r="8533" spans="3:6" ht="18" customHeight="1">
      <c r="C8533" s="267" t="s">
        <v>14717</v>
      </c>
      <c r="D8533" s="268" t="s">
        <v>14718</v>
      </c>
      <c r="E8533" s="269" t="s">
        <v>44224</v>
      </c>
      <c r="F8533" s="207"/>
    </row>
    <row r="8534" spans="3:6" ht="18" customHeight="1">
      <c r="C8534" s="267" t="s">
        <v>30450</v>
      </c>
      <c r="D8534" s="268" t="s">
        <v>30451</v>
      </c>
      <c r="E8534" s="269" t="s">
        <v>44224</v>
      </c>
      <c r="F8534" s="207"/>
    </row>
    <row r="8535" spans="3:6" ht="18" customHeight="1">
      <c r="C8535" s="267" t="s">
        <v>15319</v>
      </c>
      <c r="D8535" s="268" t="s">
        <v>15320</v>
      </c>
      <c r="E8535" s="269" t="s">
        <v>44224</v>
      </c>
      <c r="F8535" s="207"/>
    </row>
    <row r="8536" spans="3:6" ht="18" customHeight="1">
      <c r="C8536" s="267" t="s">
        <v>24648</v>
      </c>
      <c r="D8536" s="268" t="s">
        <v>24649</v>
      </c>
      <c r="E8536" s="269" t="s">
        <v>44224</v>
      </c>
      <c r="F8536" s="207"/>
    </row>
    <row r="8537" spans="3:6" ht="18" customHeight="1">
      <c r="C8537" s="267" t="s">
        <v>31278</v>
      </c>
      <c r="D8537" s="268" t="s">
        <v>31279</v>
      </c>
      <c r="E8537" s="269" t="s">
        <v>44224</v>
      </c>
      <c r="F8537" s="207"/>
    </row>
    <row r="8538" spans="3:6" ht="18" customHeight="1">
      <c r="C8538" s="267" t="s">
        <v>43300</v>
      </c>
      <c r="D8538" s="268" t="s">
        <v>43301</v>
      </c>
      <c r="E8538" s="269" t="s">
        <v>44224</v>
      </c>
      <c r="F8538" s="207"/>
    </row>
    <row r="8539" spans="3:6" ht="18" customHeight="1">
      <c r="C8539" s="267" t="s">
        <v>18986</v>
      </c>
      <c r="D8539" s="268" t="s">
        <v>18987</v>
      </c>
      <c r="E8539" s="269" t="s">
        <v>44224</v>
      </c>
      <c r="F8539" s="207"/>
    </row>
    <row r="8540" spans="3:6" ht="18" customHeight="1">
      <c r="C8540" s="267" t="s">
        <v>2204</v>
      </c>
      <c r="D8540" s="268" t="s">
        <v>2205</v>
      </c>
      <c r="E8540" s="269" t="s">
        <v>44224</v>
      </c>
      <c r="F8540" s="207"/>
    </row>
    <row r="8541" spans="3:6" ht="18" customHeight="1">
      <c r="C8541" s="267" t="s">
        <v>34199</v>
      </c>
      <c r="D8541" s="268" t="s">
        <v>34200</v>
      </c>
      <c r="E8541" s="269" t="s">
        <v>44224</v>
      </c>
      <c r="F8541" s="207"/>
    </row>
    <row r="8542" spans="3:6" ht="18" customHeight="1">
      <c r="C8542" s="267" t="s">
        <v>32550</v>
      </c>
      <c r="D8542" s="268" t="s">
        <v>32551</v>
      </c>
      <c r="E8542" s="269" t="s">
        <v>44224</v>
      </c>
      <c r="F8542" s="207"/>
    </row>
    <row r="8543" spans="3:6" ht="18" customHeight="1">
      <c r="C8543" s="267" t="s">
        <v>11632</v>
      </c>
      <c r="D8543" s="268" t="s">
        <v>11633</v>
      </c>
      <c r="E8543" s="269" t="s">
        <v>11634</v>
      </c>
      <c r="F8543" s="207"/>
    </row>
    <row r="8544" spans="3:6" ht="18" customHeight="1">
      <c r="C8544" s="267" t="s">
        <v>26218</v>
      </c>
      <c r="D8544" s="268" t="s">
        <v>26219</v>
      </c>
      <c r="E8544" s="269" t="s">
        <v>44224</v>
      </c>
      <c r="F8544" s="207"/>
    </row>
    <row r="8545" spans="3:6" ht="18" customHeight="1">
      <c r="C8545" s="267" t="s">
        <v>28720</v>
      </c>
      <c r="D8545" s="268" t="s">
        <v>28721</v>
      </c>
      <c r="E8545" s="269" t="s">
        <v>44224</v>
      </c>
      <c r="F8545" s="207"/>
    </row>
    <row r="8546" spans="3:6" ht="18" customHeight="1">
      <c r="C8546" s="267" t="s">
        <v>16524</v>
      </c>
      <c r="D8546" s="268" t="s">
        <v>16525</v>
      </c>
      <c r="E8546" s="269" t="s">
        <v>44224</v>
      </c>
      <c r="F8546" s="207"/>
    </row>
    <row r="8547" spans="3:6" ht="18" customHeight="1">
      <c r="C8547" s="267" t="s">
        <v>36770</v>
      </c>
      <c r="D8547" s="268" t="s">
        <v>36771</v>
      </c>
      <c r="E8547" s="269" t="s">
        <v>48953</v>
      </c>
      <c r="F8547" s="207"/>
    </row>
    <row r="8548" spans="3:6" ht="18" customHeight="1">
      <c r="C8548" s="267" t="s">
        <v>23902</v>
      </c>
      <c r="D8548" s="268" t="s">
        <v>23903</v>
      </c>
      <c r="E8548" s="269" t="s">
        <v>44224</v>
      </c>
      <c r="F8548" s="207"/>
    </row>
    <row r="8549" spans="3:6" ht="18" customHeight="1">
      <c r="C8549" s="267" t="s">
        <v>24185</v>
      </c>
      <c r="D8549" s="268" t="s">
        <v>24186</v>
      </c>
      <c r="E8549" s="269" t="s">
        <v>44224</v>
      </c>
      <c r="F8549" s="207"/>
    </row>
    <row r="8550" spans="3:6" ht="18" customHeight="1">
      <c r="C8550" s="267" t="s">
        <v>22779</v>
      </c>
      <c r="D8550" s="268" t="s">
        <v>22780</v>
      </c>
      <c r="E8550" s="269" t="s">
        <v>44224</v>
      </c>
      <c r="F8550" s="207"/>
    </row>
    <row r="8551" spans="3:6" ht="18" customHeight="1">
      <c r="C8551" s="267" t="s">
        <v>33385</v>
      </c>
      <c r="D8551" s="268" t="s">
        <v>33386</v>
      </c>
      <c r="E8551" s="269" t="s">
        <v>44224</v>
      </c>
      <c r="F8551" s="207"/>
    </row>
    <row r="8552" spans="3:6" ht="18" customHeight="1">
      <c r="C8552" s="267" t="s">
        <v>20825</v>
      </c>
      <c r="D8552" s="268" t="s">
        <v>20826</v>
      </c>
      <c r="E8552" s="269" t="s">
        <v>44224</v>
      </c>
      <c r="F8552" s="207"/>
    </row>
    <row r="8553" spans="3:6" ht="18" customHeight="1">
      <c r="C8553" s="267" t="s">
        <v>39671</v>
      </c>
      <c r="D8553" s="268" t="s">
        <v>39672</v>
      </c>
      <c r="E8553" s="269" t="s">
        <v>44224</v>
      </c>
      <c r="F8553" s="207"/>
    </row>
    <row r="8554" spans="3:6" ht="18" customHeight="1">
      <c r="C8554" s="267" t="s">
        <v>5223</v>
      </c>
      <c r="D8554" s="268" t="s">
        <v>5224</v>
      </c>
      <c r="E8554" s="269" t="s">
        <v>44224</v>
      </c>
      <c r="F8554" s="207"/>
    </row>
    <row r="8555" spans="3:6" ht="18" customHeight="1">
      <c r="C8555" s="267" t="s">
        <v>38653</v>
      </c>
      <c r="D8555" s="268" t="s">
        <v>38654</v>
      </c>
      <c r="E8555" s="269" t="s">
        <v>44224</v>
      </c>
      <c r="F8555" s="207"/>
    </row>
    <row r="8556" spans="3:6" ht="18" customHeight="1">
      <c r="C8556" s="267" t="s">
        <v>20913</v>
      </c>
      <c r="D8556" s="268" t="s">
        <v>20914</v>
      </c>
      <c r="E8556" s="269" t="s">
        <v>44224</v>
      </c>
      <c r="F8556" s="207"/>
    </row>
    <row r="8557" spans="3:6" ht="18" customHeight="1">
      <c r="C8557" s="267" t="s">
        <v>26646</v>
      </c>
      <c r="D8557" s="268" t="s">
        <v>26647</v>
      </c>
      <c r="E8557" s="269" t="s">
        <v>44224</v>
      </c>
      <c r="F8557" s="207"/>
    </row>
    <row r="8558" spans="3:6" ht="18" customHeight="1">
      <c r="C8558" s="267" t="s">
        <v>17847</v>
      </c>
      <c r="D8558" s="268" t="s">
        <v>17848</v>
      </c>
      <c r="E8558" s="269" t="s">
        <v>44224</v>
      </c>
      <c r="F8558" s="207"/>
    </row>
    <row r="8559" spans="3:6" ht="18" customHeight="1">
      <c r="C8559" s="267" t="s">
        <v>2552</v>
      </c>
      <c r="D8559" s="268" t="s">
        <v>2553</v>
      </c>
      <c r="E8559" s="269" t="s">
        <v>44224</v>
      </c>
      <c r="F8559" s="207"/>
    </row>
    <row r="8560" spans="3:6" ht="18" customHeight="1">
      <c r="C8560" s="267" t="s">
        <v>12819</v>
      </c>
      <c r="D8560" s="268" t="s">
        <v>12820</v>
      </c>
      <c r="E8560" s="269" t="s">
        <v>44224</v>
      </c>
      <c r="F8560" s="207"/>
    </row>
    <row r="8561" spans="3:6" ht="18" customHeight="1">
      <c r="C8561" s="267" t="s">
        <v>41876</v>
      </c>
      <c r="D8561" s="268" t="s">
        <v>41877</v>
      </c>
      <c r="E8561" s="269" t="s">
        <v>44224</v>
      </c>
      <c r="F8561" s="207"/>
    </row>
    <row r="8562" spans="3:6" ht="18" customHeight="1">
      <c r="C8562" s="267" t="s">
        <v>18811</v>
      </c>
      <c r="D8562" s="268" t="s">
        <v>18812</v>
      </c>
      <c r="E8562" s="269" t="s">
        <v>44224</v>
      </c>
      <c r="F8562" s="207"/>
    </row>
    <row r="8563" spans="3:6" ht="18" customHeight="1">
      <c r="C8563" s="267" t="s">
        <v>18266</v>
      </c>
      <c r="D8563" s="268" t="s">
        <v>18267</v>
      </c>
      <c r="E8563" s="269" t="s">
        <v>44224</v>
      </c>
      <c r="F8563" s="207"/>
    </row>
    <row r="8564" spans="3:6" ht="18" customHeight="1">
      <c r="C8564" s="267" t="s">
        <v>1786</v>
      </c>
      <c r="D8564" s="268" t="s">
        <v>1787</v>
      </c>
      <c r="E8564" s="269" t="s">
        <v>44224</v>
      </c>
      <c r="F8564" s="207"/>
    </row>
    <row r="8565" spans="3:6" ht="18" customHeight="1">
      <c r="C8565" s="267" t="s">
        <v>31732</v>
      </c>
      <c r="D8565" s="268" t="s">
        <v>31733</v>
      </c>
      <c r="E8565" s="269" t="s">
        <v>44224</v>
      </c>
      <c r="F8565" s="207"/>
    </row>
    <row r="8566" spans="3:6" ht="18" customHeight="1">
      <c r="C8566" s="267" t="s">
        <v>28075</v>
      </c>
      <c r="D8566" s="268" t="s">
        <v>28076</v>
      </c>
      <c r="E8566" s="269" t="s">
        <v>44224</v>
      </c>
      <c r="F8566" s="207"/>
    </row>
    <row r="8567" spans="3:6" ht="18" customHeight="1">
      <c r="C8567" s="267" t="s">
        <v>28454</v>
      </c>
      <c r="D8567" s="268" t="s">
        <v>28455</v>
      </c>
      <c r="E8567" s="269" t="s">
        <v>44224</v>
      </c>
      <c r="F8567" s="207"/>
    </row>
    <row r="8568" spans="3:6" ht="18" customHeight="1">
      <c r="C8568" s="267" t="s">
        <v>9312</v>
      </c>
      <c r="D8568" s="268" t="s">
        <v>9313</v>
      </c>
      <c r="E8568" s="269" t="s">
        <v>48952</v>
      </c>
      <c r="F8568" s="207"/>
    </row>
    <row r="8569" spans="3:6" ht="18" customHeight="1">
      <c r="C8569" s="267" t="s">
        <v>42808</v>
      </c>
      <c r="D8569" s="268" t="s">
        <v>42809</v>
      </c>
      <c r="E8569" s="269" t="s">
        <v>44224</v>
      </c>
      <c r="F8569" s="207"/>
    </row>
    <row r="8570" spans="3:6" ht="18" customHeight="1">
      <c r="C8570" s="267" t="s">
        <v>34522</v>
      </c>
      <c r="D8570" s="268" t="s">
        <v>34523</v>
      </c>
      <c r="E8570" s="269" t="s">
        <v>44224</v>
      </c>
      <c r="F8570" s="207"/>
    </row>
    <row r="8571" spans="3:6" ht="18" customHeight="1">
      <c r="C8571" s="267" t="s">
        <v>37389</v>
      </c>
      <c r="D8571" s="268" t="s">
        <v>37390</v>
      </c>
      <c r="E8571" s="269" t="s">
        <v>44224</v>
      </c>
      <c r="F8571" s="207"/>
    </row>
    <row r="8572" spans="3:6" ht="18" customHeight="1">
      <c r="C8572" s="267" t="s">
        <v>37364</v>
      </c>
      <c r="D8572" s="268" t="s">
        <v>37365</v>
      </c>
      <c r="E8572" s="269" t="s">
        <v>44224</v>
      </c>
      <c r="F8572" s="207"/>
    </row>
    <row r="8573" spans="3:6" ht="18" customHeight="1">
      <c r="C8573" s="267" t="s">
        <v>36127</v>
      </c>
      <c r="D8573" s="268" t="s">
        <v>36128</v>
      </c>
      <c r="E8573" s="269" t="s">
        <v>36129</v>
      </c>
      <c r="F8573" s="207"/>
    </row>
    <row r="8574" spans="3:6" ht="18" customHeight="1">
      <c r="C8574" s="267" t="s">
        <v>30683</v>
      </c>
      <c r="D8574" s="268" t="s">
        <v>30684</v>
      </c>
      <c r="E8574" s="269" t="s">
        <v>44224</v>
      </c>
      <c r="F8574" s="207"/>
    </row>
    <row r="8575" spans="3:6" ht="18" customHeight="1">
      <c r="C8575" s="267" t="s">
        <v>28733</v>
      </c>
      <c r="D8575" s="268" t="s">
        <v>28734</v>
      </c>
      <c r="E8575" s="269" t="s">
        <v>44224</v>
      </c>
      <c r="F8575" s="207"/>
    </row>
    <row r="8576" spans="3:6" ht="18" customHeight="1">
      <c r="C8576" s="267" t="s">
        <v>28630</v>
      </c>
      <c r="D8576" s="268" t="s">
        <v>28631</v>
      </c>
      <c r="E8576" s="269" t="s">
        <v>44224</v>
      </c>
      <c r="F8576" s="207"/>
    </row>
    <row r="8577" spans="3:6" ht="18" customHeight="1">
      <c r="C8577" s="267" t="s">
        <v>24287</v>
      </c>
      <c r="D8577" s="268" t="s">
        <v>24288</v>
      </c>
      <c r="E8577" s="269" t="s">
        <v>44224</v>
      </c>
      <c r="F8577" s="207"/>
    </row>
    <row r="8578" spans="3:6" ht="18" customHeight="1">
      <c r="C8578" s="267" t="s">
        <v>18015</v>
      </c>
      <c r="D8578" s="268" t="s">
        <v>18016</v>
      </c>
      <c r="E8578" s="269" t="s">
        <v>44224</v>
      </c>
      <c r="F8578" s="207"/>
    </row>
    <row r="8579" spans="3:6" ht="18" customHeight="1">
      <c r="C8579" s="267" t="s">
        <v>15788</v>
      </c>
      <c r="D8579" s="268" t="s">
        <v>15789</v>
      </c>
      <c r="E8579" s="269" t="s">
        <v>15790</v>
      </c>
      <c r="F8579" s="207"/>
    </row>
    <row r="8580" spans="3:6" ht="18" customHeight="1">
      <c r="C8580" s="267" t="s">
        <v>8510</v>
      </c>
      <c r="D8580" s="268" t="s">
        <v>8511</v>
      </c>
      <c r="E8580" s="269" t="s">
        <v>8512</v>
      </c>
      <c r="F8580" s="207"/>
    </row>
    <row r="8581" spans="3:6" ht="18" customHeight="1">
      <c r="C8581" s="267" t="s">
        <v>6899</v>
      </c>
      <c r="D8581" s="268" t="s">
        <v>6900</v>
      </c>
      <c r="E8581" s="269" t="s">
        <v>6901</v>
      </c>
      <c r="F8581" s="207"/>
    </row>
    <row r="8582" spans="3:6" ht="18" customHeight="1">
      <c r="C8582" s="267" t="s">
        <v>26916</v>
      </c>
      <c r="D8582" s="268" t="s">
        <v>26917</v>
      </c>
      <c r="E8582" s="269" t="s">
        <v>44224</v>
      </c>
      <c r="F8582" s="207"/>
    </row>
    <row r="8583" spans="3:6" ht="18" customHeight="1">
      <c r="C8583" s="267" t="s">
        <v>2556</v>
      </c>
      <c r="D8583" s="268" t="s">
        <v>2557</v>
      </c>
      <c r="E8583" s="269" t="s">
        <v>44224</v>
      </c>
      <c r="F8583" s="207"/>
    </row>
    <row r="8584" spans="3:6" ht="18" customHeight="1">
      <c r="C8584" s="267" t="s">
        <v>20114</v>
      </c>
      <c r="D8584" s="268" t="s">
        <v>20115</v>
      </c>
      <c r="E8584" s="269" t="s">
        <v>44224</v>
      </c>
      <c r="F8584" s="207"/>
    </row>
    <row r="8585" spans="3:6" ht="18" customHeight="1">
      <c r="C8585" s="267" t="s">
        <v>35779</v>
      </c>
      <c r="D8585" s="268" t="s">
        <v>35780</v>
      </c>
      <c r="E8585" s="269" t="s">
        <v>44224</v>
      </c>
      <c r="F8585" s="207"/>
    </row>
    <row r="8586" spans="3:6" ht="18" customHeight="1">
      <c r="C8586" s="267" t="s">
        <v>20354</v>
      </c>
      <c r="D8586" s="268" t="s">
        <v>20355</v>
      </c>
      <c r="E8586" s="269" t="s">
        <v>44224</v>
      </c>
      <c r="F8586" s="207"/>
    </row>
    <row r="8587" spans="3:6" ht="18" customHeight="1">
      <c r="C8587" s="267" t="s">
        <v>25412</v>
      </c>
      <c r="D8587" s="268" t="s">
        <v>25413</v>
      </c>
      <c r="E8587" s="269" t="s">
        <v>44224</v>
      </c>
      <c r="F8587" s="207"/>
    </row>
    <row r="8588" spans="3:6" ht="18" customHeight="1">
      <c r="C8588" s="267" t="s">
        <v>35754</v>
      </c>
      <c r="D8588" s="268" t="s">
        <v>35755</v>
      </c>
      <c r="E8588" s="269" t="s">
        <v>44224</v>
      </c>
      <c r="F8588" s="207"/>
    </row>
    <row r="8589" spans="3:6" ht="18" customHeight="1">
      <c r="C8589" s="267" t="s">
        <v>14104</v>
      </c>
      <c r="D8589" s="268" t="s">
        <v>14105</v>
      </c>
      <c r="E8589" s="269" t="s">
        <v>44224</v>
      </c>
      <c r="F8589" s="207"/>
    </row>
    <row r="8590" spans="3:6" ht="18" customHeight="1">
      <c r="C8590" s="267" t="s">
        <v>34664</v>
      </c>
      <c r="D8590" s="268" t="s">
        <v>34665</v>
      </c>
      <c r="E8590" s="269" t="s">
        <v>44224</v>
      </c>
      <c r="F8590" s="207"/>
    </row>
    <row r="8591" spans="3:6" ht="18" customHeight="1">
      <c r="C8591" s="267" t="s">
        <v>31307</v>
      </c>
      <c r="D8591" s="268" t="s">
        <v>31308</v>
      </c>
      <c r="E8591" s="269" t="s">
        <v>44224</v>
      </c>
      <c r="F8591" s="207"/>
    </row>
    <row r="8592" spans="3:6" ht="18" customHeight="1">
      <c r="C8592" s="267" t="s">
        <v>10083</v>
      </c>
      <c r="D8592" s="268" t="s">
        <v>10084</v>
      </c>
      <c r="E8592" s="269" t="s">
        <v>44224</v>
      </c>
      <c r="F8592" s="207"/>
    </row>
    <row r="8593" spans="3:6" ht="18" customHeight="1">
      <c r="C8593" s="267" t="s">
        <v>21954</v>
      </c>
      <c r="D8593" s="268" t="s">
        <v>21955</v>
      </c>
      <c r="E8593" s="269" t="s">
        <v>44224</v>
      </c>
      <c r="F8593" s="207"/>
    </row>
    <row r="8594" spans="3:6" ht="18" customHeight="1">
      <c r="C8594" s="267" t="s">
        <v>5677</v>
      </c>
      <c r="D8594" s="268" t="s">
        <v>5678</v>
      </c>
      <c r="E8594" s="269" t="s">
        <v>44224</v>
      </c>
      <c r="F8594" s="207"/>
    </row>
    <row r="8595" spans="3:6" ht="18" customHeight="1">
      <c r="C8595" s="267" t="s">
        <v>37610</v>
      </c>
      <c r="D8595" s="268" t="s">
        <v>37611</v>
      </c>
      <c r="E8595" s="269" t="s">
        <v>44224</v>
      </c>
      <c r="F8595" s="207"/>
    </row>
    <row r="8596" spans="3:6" ht="18" customHeight="1">
      <c r="C8596" s="267" t="s">
        <v>48951</v>
      </c>
      <c r="D8596" s="268" t="s">
        <v>42407</v>
      </c>
      <c r="E8596" s="269" t="s">
        <v>44224</v>
      </c>
      <c r="F8596" s="207"/>
    </row>
    <row r="8597" spans="3:6" ht="18" customHeight="1">
      <c r="C8597" s="267" t="s">
        <v>48950</v>
      </c>
      <c r="D8597" s="268" t="s">
        <v>1633</v>
      </c>
      <c r="E8597" s="269" t="s">
        <v>44224</v>
      </c>
      <c r="F8597" s="207"/>
    </row>
    <row r="8598" spans="3:6" ht="18" customHeight="1">
      <c r="C8598" s="267" t="s">
        <v>23647</v>
      </c>
      <c r="D8598" s="268" t="s">
        <v>23648</v>
      </c>
      <c r="E8598" s="269" t="s">
        <v>44224</v>
      </c>
      <c r="F8598" s="207"/>
    </row>
    <row r="8599" spans="3:6" ht="18" customHeight="1">
      <c r="C8599" s="267" t="s">
        <v>22718</v>
      </c>
      <c r="D8599" s="268" t="s">
        <v>22719</v>
      </c>
      <c r="E8599" s="269" t="s">
        <v>44224</v>
      </c>
      <c r="F8599" s="207"/>
    </row>
    <row r="8600" spans="3:6" ht="18" customHeight="1">
      <c r="C8600" s="267" t="s">
        <v>14850</v>
      </c>
      <c r="D8600" s="268" t="s">
        <v>14851</v>
      </c>
      <c r="E8600" s="269" t="s">
        <v>44224</v>
      </c>
      <c r="F8600" s="207"/>
    </row>
    <row r="8601" spans="3:6" ht="18" customHeight="1">
      <c r="C8601" s="267" t="s">
        <v>34235</v>
      </c>
      <c r="D8601" s="268" t="s">
        <v>34236</v>
      </c>
      <c r="E8601" s="269" t="s">
        <v>44224</v>
      </c>
      <c r="F8601" s="207"/>
    </row>
    <row r="8602" spans="3:6" ht="18" customHeight="1">
      <c r="C8602" s="267" t="s">
        <v>13372</v>
      </c>
      <c r="D8602" s="268" t="s">
        <v>13373</v>
      </c>
      <c r="E8602" s="269" t="s">
        <v>44224</v>
      </c>
      <c r="F8602" s="207"/>
    </row>
    <row r="8603" spans="3:6" ht="18" customHeight="1">
      <c r="C8603" s="267" t="s">
        <v>14578</v>
      </c>
      <c r="D8603" s="268" t="s">
        <v>14579</v>
      </c>
      <c r="E8603" s="269" t="s">
        <v>44224</v>
      </c>
      <c r="F8603" s="207"/>
    </row>
    <row r="8604" spans="3:6" ht="18" customHeight="1">
      <c r="C8604" s="267" t="s">
        <v>26632</v>
      </c>
      <c r="D8604" s="268" t="s">
        <v>26633</v>
      </c>
      <c r="E8604" s="269" t="s">
        <v>44224</v>
      </c>
      <c r="F8604" s="207"/>
    </row>
    <row r="8605" spans="3:6" ht="18" customHeight="1">
      <c r="C8605" s="267" t="s">
        <v>39428</v>
      </c>
      <c r="D8605" s="268" t="s">
        <v>39429</v>
      </c>
      <c r="E8605" s="269" t="s">
        <v>44224</v>
      </c>
      <c r="F8605" s="207"/>
    </row>
    <row r="8606" spans="3:6" ht="18" customHeight="1">
      <c r="C8606" s="267" t="s">
        <v>42746</v>
      </c>
      <c r="D8606" s="268" t="s">
        <v>42747</v>
      </c>
      <c r="E8606" s="269" t="s">
        <v>44224</v>
      </c>
      <c r="F8606" s="207"/>
    </row>
    <row r="8607" spans="3:6" ht="18" customHeight="1">
      <c r="C8607" s="267" t="s">
        <v>42047</v>
      </c>
      <c r="D8607" s="268" t="s">
        <v>42048</v>
      </c>
      <c r="E8607" s="269" t="s">
        <v>44224</v>
      </c>
      <c r="F8607" s="207"/>
    </row>
    <row r="8608" spans="3:6" ht="18" customHeight="1">
      <c r="C8608" s="267" t="s">
        <v>23048</v>
      </c>
      <c r="D8608" s="268" t="s">
        <v>23049</v>
      </c>
      <c r="E8608" s="269" t="s">
        <v>44224</v>
      </c>
      <c r="F8608" s="207"/>
    </row>
    <row r="8609" spans="3:6" ht="18" customHeight="1">
      <c r="C8609" s="267" t="s">
        <v>8190</v>
      </c>
      <c r="D8609" s="268" t="s">
        <v>8191</v>
      </c>
      <c r="E8609" s="269" t="s">
        <v>44224</v>
      </c>
      <c r="F8609" s="208"/>
    </row>
    <row r="8610" spans="3:6" ht="18" customHeight="1">
      <c r="C8610" s="267" t="s">
        <v>9882</v>
      </c>
      <c r="D8610" s="268" t="s">
        <v>9883</v>
      </c>
      <c r="E8610" s="269" t="s">
        <v>44224</v>
      </c>
      <c r="F8610" s="207"/>
    </row>
    <row r="8611" spans="3:6" ht="18" customHeight="1">
      <c r="C8611" s="267" t="s">
        <v>16823</v>
      </c>
      <c r="D8611" s="268" t="s">
        <v>16824</v>
      </c>
      <c r="E8611" s="269" t="s">
        <v>44224</v>
      </c>
      <c r="F8611" s="207"/>
    </row>
    <row r="8612" spans="3:6" ht="18" customHeight="1">
      <c r="C8612" s="267" t="s">
        <v>6537</v>
      </c>
      <c r="D8612" s="268" t="s">
        <v>6538</v>
      </c>
      <c r="E8612" s="269" t="s">
        <v>44224</v>
      </c>
      <c r="F8612" s="207"/>
    </row>
    <row r="8613" spans="3:6" ht="18" customHeight="1">
      <c r="C8613" s="267" t="s">
        <v>6222</v>
      </c>
      <c r="D8613" s="268" t="s">
        <v>6223</v>
      </c>
      <c r="E8613" s="269" t="s">
        <v>44224</v>
      </c>
      <c r="F8613" s="207"/>
    </row>
    <row r="8614" spans="3:6" ht="18" customHeight="1">
      <c r="C8614" s="267" t="s">
        <v>41240</v>
      </c>
      <c r="D8614" s="268" t="s">
        <v>41241</v>
      </c>
      <c r="E8614" s="269" t="s">
        <v>44224</v>
      </c>
      <c r="F8614" s="207"/>
    </row>
    <row r="8615" spans="3:6" ht="18" customHeight="1">
      <c r="C8615" s="267" t="s">
        <v>11721</v>
      </c>
      <c r="D8615" s="268" t="s">
        <v>11722</v>
      </c>
      <c r="E8615" s="269" t="s">
        <v>44224</v>
      </c>
      <c r="F8615" s="207"/>
    </row>
    <row r="8616" spans="3:6" ht="18" customHeight="1">
      <c r="C8616" s="267" t="s">
        <v>21758</v>
      </c>
      <c r="D8616" s="268" t="s">
        <v>21759</v>
      </c>
      <c r="E8616" s="269" t="s">
        <v>44224</v>
      </c>
      <c r="F8616" s="207"/>
    </row>
    <row r="8617" spans="3:6" ht="18" customHeight="1">
      <c r="C8617" s="267" t="s">
        <v>12335</v>
      </c>
      <c r="D8617" s="268" t="s">
        <v>12336</v>
      </c>
      <c r="E8617" s="269" t="s">
        <v>44224</v>
      </c>
      <c r="F8617" s="207"/>
    </row>
    <row r="8618" spans="3:6" ht="18" customHeight="1">
      <c r="C8618" s="267" t="s">
        <v>33350</v>
      </c>
      <c r="D8618" s="268" t="s">
        <v>33351</v>
      </c>
      <c r="E8618" s="269" t="s">
        <v>44224</v>
      </c>
      <c r="F8618" s="207"/>
    </row>
    <row r="8619" spans="3:6" ht="18" customHeight="1">
      <c r="C8619" s="267" t="s">
        <v>15212</v>
      </c>
      <c r="D8619" s="268" t="s">
        <v>15213</v>
      </c>
      <c r="E8619" s="269" t="s">
        <v>44224</v>
      </c>
      <c r="F8619" s="207"/>
    </row>
    <row r="8620" spans="3:6" ht="18" customHeight="1">
      <c r="C8620" s="267" t="s">
        <v>24305</v>
      </c>
      <c r="D8620" s="268" t="s">
        <v>24306</v>
      </c>
      <c r="E8620" s="269" t="s">
        <v>44224</v>
      </c>
      <c r="F8620" s="207"/>
    </row>
    <row r="8621" spans="3:6" ht="18" customHeight="1">
      <c r="C8621" s="267" t="s">
        <v>21580</v>
      </c>
      <c r="D8621" s="268" t="s">
        <v>21581</v>
      </c>
      <c r="E8621" s="269" t="s">
        <v>44224</v>
      </c>
      <c r="F8621" s="207"/>
    </row>
    <row r="8622" spans="3:6" ht="18" customHeight="1">
      <c r="C8622" s="267" t="s">
        <v>39252</v>
      </c>
      <c r="D8622" s="268" t="s">
        <v>39253</v>
      </c>
      <c r="E8622" s="269" t="s">
        <v>44224</v>
      </c>
      <c r="F8622" s="207"/>
    </row>
    <row r="8623" spans="3:6" ht="18" customHeight="1">
      <c r="C8623" s="267" t="s">
        <v>38571</v>
      </c>
      <c r="D8623" s="268" t="s">
        <v>38572</v>
      </c>
      <c r="E8623" s="269" t="s">
        <v>44224</v>
      </c>
      <c r="F8623" s="207"/>
    </row>
    <row r="8624" spans="3:6" ht="18" customHeight="1">
      <c r="C8624" s="267" t="s">
        <v>25335</v>
      </c>
      <c r="D8624" s="268" t="s">
        <v>25336</v>
      </c>
      <c r="E8624" s="269" t="s">
        <v>44224</v>
      </c>
      <c r="F8624" s="207"/>
    </row>
    <row r="8625" spans="3:6" ht="18" customHeight="1">
      <c r="C8625" s="267" t="s">
        <v>20182</v>
      </c>
      <c r="D8625" s="268" t="s">
        <v>20183</v>
      </c>
      <c r="E8625" s="269" t="s">
        <v>44224</v>
      </c>
      <c r="F8625" s="207"/>
    </row>
    <row r="8626" spans="3:6" ht="18" customHeight="1">
      <c r="C8626" s="267" t="s">
        <v>13490</v>
      </c>
      <c r="D8626" s="268" t="s">
        <v>13491</v>
      </c>
      <c r="E8626" s="269" t="s">
        <v>44224</v>
      </c>
      <c r="F8626" s="207"/>
    </row>
    <row r="8627" spans="3:6" ht="18" customHeight="1">
      <c r="C8627" s="267" t="s">
        <v>6011</v>
      </c>
      <c r="D8627" s="268" t="s">
        <v>6012</v>
      </c>
      <c r="E8627" s="269" t="s">
        <v>44224</v>
      </c>
      <c r="F8627" s="207"/>
    </row>
    <row r="8628" spans="3:6" ht="18" customHeight="1">
      <c r="C8628" s="267" t="s">
        <v>43568</v>
      </c>
      <c r="D8628" s="268" t="s">
        <v>43569</v>
      </c>
      <c r="E8628" s="269" t="s">
        <v>44224</v>
      </c>
      <c r="F8628" s="207"/>
    </row>
    <row r="8629" spans="3:6" ht="18" customHeight="1">
      <c r="C8629" s="267" t="s">
        <v>37155</v>
      </c>
      <c r="D8629" s="268" t="s">
        <v>37156</v>
      </c>
      <c r="E8629" s="269" t="s">
        <v>44224</v>
      </c>
      <c r="F8629" s="207"/>
    </row>
    <row r="8630" spans="3:6" ht="18" customHeight="1">
      <c r="C8630" s="267" t="s">
        <v>39300</v>
      </c>
      <c r="D8630" s="268" t="s">
        <v>39301</v>
      </c>
      <c r="E8630" s="269" t="s">
        <v>44224</v>
      </c>
      <c r="F8630" s="207"/>
    </row>
    <row r="8631" spans="3:6" ht="18" customHeight="1">
      <c r="C8631" s="267" t="s">
        <v>8467</v>
      </c>
      <c r="D8631" s="268" t="s">
        <v>8468</v>
      </c>
      <c r="E8631" s="269" t="s">
        <v>44224</v>
      </c>
      <c r="F8631" s="207"/>
    </row>
    <row r="8632" spans="3:6" ht="18" customHeight="1">
      <c r="C8632" s="267" t="s">
        <v>7587</v>
      </c>
      <c r="D8632" s="268" t="s">
        <v>7588</v>
      </c>
      <c r="E8632" s="269" t="s">
        <v>44224</v>
      </c>
      <c r="F8632" s="207"/>
    </row>
    <row r="8633" spans="3:6" ht="18" customHeight="1">
      <c r="C8633" s="267" t="s">
        <v>16606</v>
      </c>
      <c r="D8633" s="268" t="s">
        <v>16607</v>
      </c>
      <c r="E8633" s="269" t="s">
        <v>16608</v>
      </c>
      <c r="F8633" s="207"/>
    </row>
    <row r="8634" spans="3:6" ht="18" customHeight="1">
      <c r="C8634" s="267" t="s">
        <v>23704</v>
      </c>
      <c r="D8634" s="268" t="s">
        <v>23705</v>
      </c>
      <c r="E8634" s="269" t="s">
        <v>44224</v>
      </c>
      <c r="F8634" s="207"/>
    </row>
    <row r="8635" spans="3:6" ht="18" customHeight="1">
      <c r="C8635" s="267" t="s">
        <v>13811</v>
      </c>
      <c r="D8635" s="268" t="s">
        <v>13812</v>
      </c>
      <c r="E8635" s="269" t="s">
        <v>44224</v>
      </c>
      <c r="F8635" s="207"/>
    </row>
    <row r="8636" spans="3:6" ht="18" customHeight="1">
      <c r="C8636" s="267" t="s">
        <v>6007</v>
      </c>
      <c r="D8636" s="268" t="s">
        <v>6008</v>
      </c>
      <c r="E8636" s="269" t="s">
        <v>44224</v>
      </c>
      <c r="F8636" s="207"/>
    </row>
    <row r="8637" spans="3:6" ht="18" customHeight="1">
      <c r="C8637" s="267" t="s">
        <v>42373</v>
      </c>
      <c r="D8637" s="268" t="s">
        <v>42374</v>
      </c>
      <c r="E8637" s="269" t="s">
        <v>44224</v>
      </c>
      <c r="F8637" s="207"/>
    </row>
    <row r="8638" spans="3:6" ht="18" customHeight="1">
      <c r="C8638" s="267" t="s">
        <v>19128</v>
      </c>
      <c r="D8638" s="268" t="s">
        <v>19129</v>
      </c>
      <c r="E8638" s="269" t="s">
        <v>44224</v>
      </c>
      <c r="F8638" s="207"/>
    </row>
    <row r="8639" spans="3:6" ht="18" customHeight="1">
      <c r="C8639" s="267" t="s">
        <v>15770</v>
      </c>
      <c r="D8639" s="268" t="s">
        <v>15771</v>
      </c>
      <c r="E8639" s="269" t="s">
        <v>44224</v>
      </c>
      <c r="F8639" s="207"/>
    </row>
    <row r="8640" spans="3:6" ht="18" customHeight="1">
      <c r="C8640" s="267" t="s">
        <v>2112</v>
      </c>
      <c r="D8640" s="268" t="s">
        <v>2113</v>
      </c>
      <c r="E8640" s="269" t="s">
        <v>44224</v>
      </c>
      <c r="F8640" s="207"/>
    </row>
    <row r="8641" spans="3:6" ht="18" customHeight="1">
      <c r="C8641" s="267" t="s">
        <v>31280</v>
      </c>
      <c r="D8641" s="268" t="s">
        <v>31281</v>
      </c>
      <c r="E8641" s="269" t="s">
        <v>44224</v>
      </c>
      <c r="F8641" s="207"/>
    </row>
    <row r="8642" spans="3:6" ht="18" customHeight="1">
      <c r="C8642" s="267" t="s">
        <v>35398</v>
      </c>
      <c r="D8642" s="268" t="s">
        <v>35399</v>
      </c>
      <c r="E8642" s="269" t="s">
        <v>44224</v>
      </c>
      <c r="F8642" s="207"/>
    </row>
    <row r="8643" spans="3:6" ht="18" customHeight="1">
      <c r="C8643" s="267" t="s">
        <v>39536</v>
      </c>
      <c r="D8643" s="268" t="s">
        <v>39537</v>
      </c>
      <c r="E8643" s="269" t="s">
        <v>44224</v>
      </c>
      <c r="F8643" s="207"/>
    </row>
    <row r="8644" spans="3:6" ht="18" customHeight="1">
      <c r="C8644" s="267" t="s">
        <v>17244</v>
      </c>
      <c r="D8644" s="268" t="s">
        <v>17245</v>
      </c>
      <c r="E8644" s="269" t="s">
        <v>44224</v>
      </c>
      <c r="F8644" s="207"/>
    </row>
    <row r="8645" spans="3:6" ht="18" customHeight="1">
      <c r="C8645" s="267" t="s">
        <v>29419</v>
      </c>
      <c r="D8645" s="268" t="s">
        <v>29420</v>
      </c>
      <c r="E8645" s="269" t="s">
        <v>44224</v>
      </c>
      <c r="F8645" s="207"/>
    </row>
    <row r="8646" spans="3:6" ht="18" customHeight="1">
      <c r="C8646" s="267" t="s">
        <v>42114</v>
      </c>
      <c r="D8646" s="268" t="s">
        <v>42115</v>
      </c>
      <c r="E8646" s="269" t="s">
        <v>42116</v>
      </c>
      <c r="F8646" s="207"/>
    </row>
    <row r="8647" spans="3:6" ht="18" customHeight="1">
      <c r="C8647" s="267" t="s">
        <v>39314</v>
      </c>
      <c r="D8647" s="268" t="s">
        <v>39315</v>
      </c>
      <c r="E8647" s="269" t="s">
        <v>39316</v>
      </c>
      <c r="F8647" s="207"/>
    </row>
    <row r="8648" spans="3:6" ht="18" customHeight="1">
      <c r="C8648" s="267" t="s">
        <v>17198</v>
      </c>
      <c r="D8648" s="268" t="s">
        <v>17199</v>
      </c>
      <c r="E8648" s="269" t="s">
        <v>44224</v>
      </c>
      <c r="F8648" s="207"/>
    </row>
    <row r="8649" spans="3:6" ht="18" customHeight="1">
      <c r="C8649" s="267" t="s">
        <v>17171</v>
      </c>
      <c r="D8649" s="268" t="s">
        <v>17172</v>
      </c>
      <c r="E8649" s="269" t="s">
        <v>44224</v>
      </c>
      <c r="F8649" s="207"/>
    </row>
    <row r="8650" spans="3:6" ht="18" customHeight="1">
      <c r="C8650" s="267" t="s">
        <v>17210</v>
      </c>
      <c r="D8650" s="268" t="s">
        <v>17211</v>
      </c>
      <c r="E8650" s="269" t="s">
        <v>44224</v>
      </c>
      <c r="F8650" s="207"/>
    </row>
    <row r="8651" spans="3:6" ht="18" customHeight="1">
      <c r="C8651" s="267" t="s">
        <v>42966</v>
      </c>
      <c r="D8651" s="268" t="s">
        <v>42967</v>
      </c>
      <c r="E8651" s="269" t="s">
        <v>44224</v>
      </c>
      <c r="F8651" s="207"/>
    </row>
    <row r="8652" spans="3:6" ht="18" customHeight="1">
      <c r="C8652" s="267" t="s">
        <v>42704</v>
      </c>
      <c r="D8652" s="268" t="s">
        <v>42705</v>
      </c>
      <c r="E8652" s="269" t="s">
        <v>44224</v>
      </c>
      <c r="F8652" s="207"/>
    </row>
    <row r="8653" spans="3:6" ht="18" customHeight="1">
      <c r="C8653" s="267" t="s">
        <v>28349</v>
      </c>
      <c r="D8653" s="268" t="s">
        <v>28350</v>
      </c>
      <c r="E8653" s="269" t="s">
        <v>44224</v>
      </c>
      <c r="F8653" s="207"/>
    </row>
    <row r="8654" spans="3:6" ht="18" customHeight="1">
      <c r="C8654" s="267" t="s">
        <v>34797</v>
      </c>
      <c r="D8654" s="268" t="s">
        <v>34798</v>
      </c>
      <c r="E8654" s="269" t="s">
        <v>44224</v>
      </c>
      <c r="F8654" s="207"/>
    </row>
    <row r="8655" spans="3:6" ht="18" customHeight="1">
      <c r="C8655" s="267" t="s">
        <v>34367</v>
      </c>
      <c r="D8655" s="268" t="s">
        <v>34368</v>
      </c>
      <c r="E8655" s="269" t="s">
        <v>44224</v>
      </c>
      <c r="F8655" s="207"/>
    </row>
    <row r="8656" spans="3:6" ht="18" customHeight="1">
      <c r="C8656" s="267" t="s">
        <v>42664</v>
      </c>
      <c r="D8656" s="268" t="s">
        <v>42665</v>
      </c>
      <c r="E8656" s="269" t="s">
        <v>44224</v>
      </c>
      <c r="F8656" s="207"/>
    </row>
    <row r="8657" spans="3:6" ht="18" customHeight="1">
      <c r="C8657" s="267" t="s">
        <v>39265</v>
      </c>
      <c r="D8657" s="268" t="s">
        <v>39266</v>
      </c>
      <c r="E8657" s="269" t="s">
        <v>44224</v>
      </c>
      <c r="F8657" s="207"/>
    </row>
    <row r="8658" spans="3:6" ht="18" customHeight="1">
      <c r="C8658" s="267" t="s">
        <v>32716</v>
      </c>
      <c r="D8658" s="268" t="s">
        <v>32717</v>
      </c>
      <c r="E8658" s="269" t="s">
        <v>44224</v>
      </c>
      <c r="F8658" s="207"/>
    </row>
    <row r="8659" spans="3:6" ht="18" customHeight="1">
      <c r="C8659" s="267" t="s">
        <v>26586</v>
      </c>
      <c r="D8659" s="268" t="s">
        <v>26587</v>
      </c>
      <c r="E8659" s="269" t="s">
        <v>44224</v>
      </c>
      <c r="F8659" s="207"/>
    </row>
    <row r="8660" spans="3:6" ht="18" customHeight="1">
      <c r="C8660" s="267" t="s">
        <v>28564</v>
      </c>
      <c r="D8660" s="268" t="s">
        <v>28565</v>
      </c>
      <c r="E8660" s="269" t="s">
        <v>44224</v>
      </c>
      <c r="F8660" s="207"/>
    </row>
    <row r="8661" spans="3:6" ht="18" customHeight="1">
      <c r="C8661" s="267" t="s">
        <v>20633</v>
      </c>
      <c r="D8661" s="268" t="s">
        <v>20634</v>
      </c>
      <c r="E8661" s="269" t="s">
        <v>44224</v>
      </c>
      <c r="F8661" s="208"/>
    </row>
    <row r="8662" spans="3:6" ht="18" customHeight="1">
      <c r="C8662" s="267" t="s">
        <v>6432</v>
      </c>
      <c r="D8662" s="268" t="s">
        <v>6433</v>
      </c>
      <c r="E8662" s="269" t="s">
        <v>44224</v>
      </c>
      <c r="F8662" s="207"/>
    </row>
    <row r="8663" spans="3:6" ht="18" customHeight="1">
      <c r="C8663" s="267" t="s">
        <v>11201</v>
      </c>
      <c r="D8663" s="268" t="s">
        <v>11202</v>
      </c>
      <c r="E8663" s="269" t="s">
        <v>44224</v>
      </c>
      <c r="F8663" s="207"/>
    </row>
    <row r="8664" spans="3:6" ht="18" customHeight="1">
      <c r="C8664" s="267" t="s">
        <v>36246</v>
      </c>
      <c r="D8664" s="268" t="s">
        <v>36247</v>
      </c>
      <c r="E8664" s="269" t="s">
        <v>44224</v>
      </c>
      <c r="F8664" s="207"/>
    </row>
    <row r="8665" spans="3:6" ht="18" customHeight="1">
      <c r="C8665" s="267" t="s">
        <v>35684</v>
      </c>
      <c r="D8665" s="268" t="s">
        <v>35685</v>
      </c>
      <c r="E8665" s="269" t="s">
        <v>44224</v>
      </c>
      <c r="F8665" s="207"/>
    </row>
    <row r="8666" spans="3:6" ht="18" customHeight="1">
      <c r="C8666" s="267" t="s">
        <v>30752</v>
      </c>
      <c r="D8666" s="268" t="s">
        <v>30753</v>
      </c>
      <c r="E8666" s="269" t="s">
        <v>44224</v>
      </c>
      <c r="F8666" s="207"/>
    </row>
    <row r="8667" spans="3:6" ht="18" customHeight="1">
      <c r="C8667" s="267" t="s">
        <v>21337</v>
      </c>
      <c r="D8667" s="268" t="s">
        <v>21338</v>
      </c>
      <c r="E8667" s="269" t="s">
        <v>44224</v>
      </c>
      <c r="F8667" s="207"/>
    </row>
    <row r="8668" spans="3:6" ht="18" customHeight="1">
      <c r="C8668" s="267" t="s">
        <v>37199</v>
      </c>
      <c r="D8668" s="268" t="s">
        <v>37200</v>
      </c>
      <c r="E8668" s="269" t="s">
        <v>44224</v>
      </c>
      <c r="F8668" s="207"/>
    </row>
    <row r="8669" spans="3:6" ht="18" customHeight="1">
      <c r="C8669" s="267" t="s">
        <v>24497</v>
      </c>
      <c r="D8669" s="268" t="s">
        <v>24498</v>
      </c>
      <c r="E8669" s="269" t="s">
        <v>44224</v>
      </c>
      <c r="F8669" s="207"/>
    </row>
    <row r="8670" spans="3:6" ht="18" customHeight="1">
      <c r="C8670" s="267" t="s">
        <v>21339</v>
      </c>
      <c r="D8670" s="268" t="s">
        <v>21340</v>
      </c>
      <c r="E8670" s="269" t="s">
        <v>44224</v>
      </c>
      <c r="F8670" s="207"/>
    </row>
    <row r="8671" spans="3:6" ht="18" customHeight="1">
      <c r="C8671" s="267" t="s">
        <v>31673</v>
      </c>
      <c r="D8671" s="268" t="s">
        <v>31674</v>
      </c>
      <c r="E8671" s="269" t="s">
        <v>44224</v>
      </c>
      <c r="F8671" s="207"/>
    </row>
    <row r="8672" spans="3:6" ht="18" customHeight="1">
      <c r="C8672" s="267" t="s">
        <v>21199</v>
      </c>
      <c r="D8672" s="268" t="s">
        <v>21200</v>
      </c>
      <c r="E8672" s="269" t="s">
        <v>44224</v>
      </c>
      <c r="F8672" s="207"/>
    </row>
    <row r="8673" spans="3:6" ht="18" customHeight="1">
      <c r="C8673" s="267" t="s">
        <v>41149</v>
      </c>
      <c r="D8673" s="268" t="s">
        <v>41150</v>
      </c>
      <c r="E8673" s="269" t="s">
        <v>44224</v>
      </c>
      <c r="F8673" s="207"/>
    </row>
    <row r="8674" spans="3:6" ht="18" customHeight="1">
      <c r="C8674" s="267" t="s">
        <v>40894</v>
      </c>
      <c r="D8674" s="268" t="s">
        <v>40895</v>
      </c>
      <c r="E8674" s="269" t="s">
        <v>40896</v>
      </c>
      <c r="F8674" s="207"/>
    </row>
    <row r="8675" spans="3:6" ht="18" customHeight="1">
      <c r="C8675" s="267" t="s">
        <v>20854</v>
      </c>
      <c r="D8675" s="268" t="s">
        <v>20855</v>
      </c>
      <c r="E8675" s="269" t="s">
        <v>44224</v>
      </c>
      <c r="F8675" s="207"/>
    </row>
    <row r="8676" spans="3:6" ht="18" customHeight="1">
      <c r="C8676" s="267" t="s">
        <v>40593</v>
      </c>
      <c r="D8676" s="268" t="s">
        <v>40594</v>
      </c>
      <c r="E8676" s="269" t="s">
        <v>44224</v>
      </c>
      <c r="F8676" s="207"/>
    </row>
    <row r="8677" spans="3:6" ht="18" customHeight="1">
      <c r="C8677" s="267" t="s">
        <v>11506</v>
      </c>
      <c r="D8677" s="268" t="s">
        <v>11507</v>
      </c>
      <c r="E8677" s="269" t="s">
        <v>44224</v>
      </c>
      <c r="F8677" s="207"/>
    </row>
    <row r="8678" spans="3:6" ht="18" customHeight="1">
      <c r="C8678" s="267" t="s">
        <v>31380</v>
      </c>
      <c r="D8678" s="268" t="s">
        <v>31381</v>
      </c>
      <c r="E8678" s="269" t="s">
        <v>44224</v>
      </c>
      <c r="F8678" s="207"/>
    </row>
    <row r="8679" spans="3:6" ht="18" customHeight="1">
      <c r="C8679" s="267" t="s">
        <v>3158</v>
      </c>
      <c r="D8679" s="268" t="s">
        <v>3159</v>
      </c>
      <c r="E8679" s="269" t="s">
        <v>44224</v>
      </c>
      <c r="F8679" s="207"/>
    </row>
    <row r="8680" spans="3:6" ht="18" customHeight="1">
      <c r="C8680" s="267" t="s">
        <v>18082</v>
      </c>
      <c r="D8680" s="268" t="s">
        <v>18083</v>
      </c>
      <c r="E8680" s="269" t="s">
        <v>44224</v>
      </c>
      <c r="F8680" s="207"/>
    </row>
    <row r="8681" spans="3:6" ht="18" customHeight="1">
      <c r="C8681" s="267" t="s">
        <v>38271</v>
      </c>
      <c r="D8681" s="268" t="s">
        <v>38272</v>
      </c>
      <c r="E8681" s="269" t="s">
        <v>44224</v>
      </c>
      <c r="F8681" s="207"/>
    </row>
    <row r="8682" spans="3:6" ht="18" customHeight="1">
      <c r="C8682" s="267" t="s">
        <v>35421</v>
      </c>
      <c r="D8682" s="268" t="s">
        <v>35422</v>
      </c>
      <c r="E8682" s="269" t="s">
        <v>44224</v>
      </c>
      <c r="F8682" s="207"/>
    </row>
    <row r="8683" spans="3:6" ht="18" customHeight="1">
      <c r="C8683" s="267" t="s">
        <v>8199</v>
      </c>
      <c r="D8683" s="268" t="s">
        <v>8200</v>
      </c>
      <c r="E8683" s="269" t="s">
        <v>44224</v>
      </c>
      <c r="F8683" s="207"/>
    </row>
    <row r="8684" spans="3:6" ht="18" customHeight="1">
      <c r="C8684" s="267" t="s">
        <v>3861</v>
      </c>
      <c r="D8684" s="268" t="s">
        <v>3862</v>
      </c>
      <c r="E8684" s="269" t="s">
        <v>44224</v>
      </c>
      <c r="F8684" s="207"/>
    </row>
    <row r="8685" spans="3:6" ht="18" customHeight="1">
      <c r="C8685" s="267" t="s">
        <v>18316</v>
      </c>
      <c r="D8685" s="268" t="s">
        <v>18317</v>
      </c>
      <c r="E8685" s="269" t="s">
        <v>44224</v>
      </c>
      <c r="F8685" s="207"/>
    </row>
    <row r="8686" spans="3:6" ht="18" customHeight="1">
      <c r="C8686" s="267" t="s">
        <v>22916</v>
      </c>
      <c r="D8686" s="268" t="s">
        <v>22917</v>
      </c>
      <c r="E8686" s="269" t="s">
        <v>44224</v>
      </c>
      <c r="F8686" s="207"/>
    </row>
    <row r="8687" spans="3:6" ht="18" customHeight="1">
      <c r="C8687" s="267" t="s">
        <v>22914</v>
      </c>
      <c r="D8687" s="268" t="s">
        <v>22915</v>
      </c>
      <c r="E8687" s="269" t="s">
        <v>44224</v>
      </c>
      <c r="F8687" s="207"/>
    </row>
    <row r="8688" spans="3:6" ht="18" customHeight="1">
      <c r="C8688" s="267" t="s">
        <v>3436</v>
      </c>
      <c r="D8688" s="268" t="s">
        <v>3437</v>
      </c>
      <c r="E8688" s="269" t="s">
        <v>44224</v>
      </c>
      <c r="F8688" s="207"/>
    </row>
    <row r="8689" spans="3:6" ht="18" customHeight="1">
      <c r="C8689" s="267" t="s">
        <v>41950</v>
      </c>
      <c r="D8689" s="268" t="s">
        <v>41951</v>
      </c>
      <c r="E8689" s="269" t="s">
        <v>44224</v>
      </c>
      <c r="F8689" s="207"/>
    </row>
    <row r="8690" spans="3:6" ht="18" customHeight="1">
      <c r="C8690" s="267" t="s">
        <v>19137</v>
      </c>
      <c r="D8690" s="268" t="s">
        <v>19138</v>
      </c>
      <c r="E8690" s="269" t="s">
        <v>44224</v>
      </c>
      <c r="F8690" s="207"/>
    </row>
    <row r="8691" spans="3:6" ht="18" customHeight="1">
      <c r="C8691" s="267" t="s">
        <v>36030</v>
      </c>
      <c r="D8691" s="268" t="s">
        <v>36031</v>
      </c>
      <c r="E8691" s="269" t="s">
        <v>44224</v>
      </c>
      <c r="F8691" s="207"/>
    </row>
    <row r="8692" spans="3:6" ht="18" customHeight="1">
      <c r="C8692" s="267" t="s">
        <v>20112</v>
      </c>
      <c r="D8692" s="268" t="s">
        <v>20113</v>
      </c>
      <c r="E8692" s="269" t="s">
        <v>44224</v>
      </c>
      <c r="F8692" s="207"/>
    </row>
    <row r="8693" spans="3:6" ht="18" customHeight="1">
      <c r="C8693" s="267" t="s">
        <v>20442</v>
      </c>
      <c r="D8693" s="268" t="s">
        <v>20443</v>
      </c>
      <c r="E8693" s="269" t="s">
        <v>44224</v>
      </c>
      <c r="F8693" s="207"/>
    </row>
    <row r="8694" spans="3:6" ht="18" customHeight="1">
      <c r="C8694" s="267" t="s">
        <v>37321</v>
      </c>
      <c r="D8694" s="268" t="s">
        <v>37322</v>
      </c>
      <c r="E8694" s="269" t="s">
        <v>44224</v>
      </c>
      <c r="F8694" s="207"/>
    </row>
    <row r="8695" spans="3:6" ht="18" customHeight="1">
      <c r="C8695" s="267" t="s">
        <v>39880</v>
      </c>
      <c r="D8695" s="268" t="s">
        <v>39881</v>
      </c>
      <c r="E8695" s="269" t="s">
        <v>44224</v>
      </c>
      <c r="F8695" s="207"/>
    </row>
    <row r="8696" spans="3:6" ht="18" customHeight="1">
      <c r="C8696" s="267" t="s">
        <v>36718</v>
      </c>
      <c r="D8696" s="268" t="s">
        <v>36719</v>
      </c>
      <c r="E8696" s="269" t="s">
        <v>44224</v>
      </c>
      <c r="F8696" s="207"/>
    </row>
    <row r="8697" spans="3:6" ht="18" customHeight="1">
      <c r="C8697" s="267" t="s">
        <v>8521</v>
      </c>
      <c r="D8697" s="268" t="s">
        <v>8522</v>
      </c>
      <c r="E8697" s="269" t="s">
        <v>44224</v>
      </c>
      <c r="F8697" s="207"/>
    </row>
    <row r="8698" spans="3:6" ht="18" customHeight="1">
      <c r="C8698" s="267" t="s">
        <v>7438</v>
      </c>
      <c r="D8698" s="268" t="s">
        <v>7439</v>
      </c>
      <c r="E8698" s="269" t="s">
        <v>44224</v>
      </c>
      <c r="F8698" s="207"/>
    </row>
    <row r="8699" spans="3:6" ht="18" customHeight="1">
      <c r="C8699" s="267" t="s">
        <v>37447</v>
      </c>
      <c r="D8699" s="268" t="s">
        <v>37448</v>
      </c>
      <c r="E8699" s="269" t="s">
        <v>44224</v>
      </c>
      <c r="F8699" s="207"/>
    </row>
    <row r="8700" spans="3:6" ht="18" customHeight="1">
      <c r="C8700" s="267" t="s">
        <v>42524</v>
      </c>
      <c r="D8700" s="268" t="s">
        <v>42525</v>
      </c>
      <c r="E8700" s="269" t="s">
        <v>44224</v>
      </c>
      <c r="F8700" s="207"/>
    </row>
    <row r="8701" spans="3:6" ht="18" customHeight="1">
      <c r="C8701" s="267" t="s">
        <v>25952</v>
      </c>
      <c r="D8701" s="268" t="s">
        <v>25953</v>
      </c>
      <c r="E8701" s="269" t="s">
        <v>44224</v>
      </c>
      <c r="F8701" s="207"/>
    </row>
    <row r="8702" spans="3:6" ht="18" customHeight="1">
      <c r="C8702" s="267" t="s">
        <v>12055</v>
      </c>
      <c r="D8702" s="268" t="s">
        <v>12056</v>
      </c>
      <c r="E8702" s="269" t="s">
        <v>44224</v>
      </c>
      <c r="F8702" s="207"/>
    </row>
    <row r="8703" spans="3:6" ht="18" customHeight="1">
      <c r="C8703" s="267" t="s">
        <v>20584</v>
      </c>
      <c r="D8703" s="268" t="s">
        <v>20585</v>
      </c>
      <c r="E8703" s="269" t="s">
        <v>44224</v>
      </c>
      <c r="F8703" s="207"/>
    </row>
    <row r="8704" spans="3:6" ht="18" customHeight="1">
      <c r="C8704" s="267" t="s">
        <v>35742</v>
      </c>
      <c r="D8704" s="268" t="s">
        <v>35743</v>
      </c>
      <c r="E8704" s="269" t="s">
        <v>44224</v>
      </c>
      <c r="F8704" s="207"/>
    </row>
    <row r="8705" spans="3:6" ht="18" customHeight="1">
      <c r="C8705" s="267" t="s">
        <v>2075</v>
      </c>
      <c r="D8705" s="268" t="s">
        <v>2076</v>
      </c>
      <c r="E8705" s="269" t="s">
        <v>44224</v>
      </c>
      <c r="F8705" s="207"/>
    </row>
    <row r="8706" spans="3:6" ht="18" customHeight="1">
      <c r="C8706" s="267" t="s">
        <v>43182</v>
      </c>
      <c r="D8706" s="268" t="s">
        <v>43183</v>
      </c>
      <c r="E8706" s="269" t="s">
        <v>44224</v>
      </c>
      <c r="F8706" s="207"/>
    </row>
    <row r="8707" spans="3:6" ht="18" customHeight="1">
      <c r="C8707" s="267" t="s">
        <v>284</v>
      </c>
      <c r="D8707" s="268" t="s">
        <v>285</v>
      </c>
      <c r="E8707" s="269" t="s">
        <v>44224</v>
      </c>
      <c r="F8707" s="207"/>
    </row>
    <row r="8708" spans="3:6" ht="18" customHeight="1">
      <c r="C8708" s="267" t="s">
        <v>9872</v>
      </c>
      <c r="D8708" s="268" t="s">
        <v>9873</v>
      </c>
      <c r="E8708" s="269" t="s">
        <v>44224</v>
      </c>
      <c r="F8708" s="207"/>
    </row>
    <row r="8709" spans="3:6" ht="18" customHeight="1">
      <c r="C8709" s="267" t="s">
        <v>25773</v>
      </c>
      <c r="D8709" s="268" t="s">
        <v>25774</v>
      </c>
      <c r="E8709" s="269" t="s">
        <v>44224</v>
      </c>
      <c r="F8709" s="207"/>
    </row>
    <row r="8710" spans="3:6" ht="18" customHeight="1">
      <c r="C8710" s="267" t="s">
        <v>22492</v>
      </c>
      <c r="D8710" s="268" t="s">
        <v>22493</v>
      </c>
      <c r="E8710" s="269" t="s">
        <v>44224</v>
      </c>
      <c r="F8710" s="207"/>
    </row>
    <row r="8711" spans="3:6" ht="18" customHeight="1">
      <c r="C8711" s="267" t="s">
        <v>27302</v>
      </c>
      <c r="D8711" s="268" t="s">
        <v>27303</v>
      </c>
      <c r="E8711" s="269" t="s">
        <v>44224</v>
      </c>
      <c r="F8711" s="207"/>
    </row>
    <row r="8712" spans="3:6" ht="18" customHeight="1">
      <c r="C8712" s="267" t="s">
        <v>36707</v>
      </c>
      <c r="D8712" s="268" t="s">
        <v>36708</v>
      </c>
      <c r="E8712" s="269" t="s">
        <v>44224</v>
      </c>
      <c r="F8712" s="207"/>
    </row>
    <row r="8713" spans="3:6" ht="18" customHeight="1">
      <c r="C8713" s="267" t="s">
        <v>34201</v>
      </c>
      <c r="D8713" s="268" t="s">
        <v>34202</v>
      </c>
      <c r="E8713" s="269" t="s">
        <v>44224</v>
      </c>
      <c r="F8713" s="207"/>
    </row>
    <row r="8714" spans="3:6" ht="18" customHeight="1">
      <c r="C8714" s="267" t="s">
        <v>25644</v>
      </c>
      <c r="D8714" s="268" t="s">
        <v>25645</v>
      </c>
      <c r="E8714" s="269" t="s">
        <v>25646</v>
      </c>
      <c r="F8714" s="207"/>
    </row>
    <row r="8715" spans="3:6" ht="18" customHeight="1">
      <c r="C8715" s="267" t="s">
        <v>48948</v>
      </c>
      <c r="D8715" s="268" t="s">
        <v>30501</v>
      </c>
      <c r="E8715" s="269" t="s">
        <v>48949</v>
      </c>
      <c r="F8715" s="207"/>
    </row>
    <row r="8716" spans="3:6" ht="18" customHeight="1">
      <c r="C8716" s="267" t="s">
        <v>26720</v>
      </c>
      <c r="D8716" s="268" t="s">
        <v>26721</v>
      </c>
      <c r="E8716" s="269" t="s">
        <v>44224</v>
      </c>
      <c r="F8716" s="207"/>
    </row>
    <row r="8717" spans="3:6" ht="18" customHeight="1">
      <c r="C8717" s="267" t="s">
        <v>37783</v>
      </c>
      <c r="D8717" s="268" t="s">
        <v>37784</v>
      </c>
      <c r="E8717" s="269" t="s">
        <v>37785</v>
      </c>
      <c r="F8717" s="207"/>
    </row>
    <row r="8718" spans="3:6" ht="18" customHeight="1">
      <c r="C8718" s="267" t="s">
        <v>37814</v>
      </c>
      <c r="D8718" s="268" t="s">
        <v>37815</v>
      </c>
      <c r="E8718" s="269" t="s">
        <v>44224</v>
      </c>
      <c r="F8718" s="207"/>
    </row>
    <row r="8719" spans="3:6" ht="18" customHeight="1">
      <c r="C8719" s="267" t="s">
        <v>16058</v>
      </c>
      <c r="D8719" s="268" t="s">
        <v>16059</v>
      </c>
      <c r="E8719" s="269" t="s">
        <v>44224</v>
      </c>
      <c r="F8719" s="207"/>
    </row>
    <row r="8720" spans="3:6" ht="18" customHeight="1">
      <c r="C8720" s="267" t="s">
        <v>8768</v>
      </c>
      <c r="D8720" s="268" t="s">
        <v>8769</v>
      </c>
      <c r="E8720" s="269" t="s">
        <v>44224</v>
      </c>
      <c r="F8720" s="207"/>
    </row>
    <row r="8721" spans="3:6" ht="18" customHeight="1">
      <c r="C8721" s="267" t="s">
        <v>36199</v>
      </c>
      <c r="D8721" s="268" t="s">
        <v>36200</v>
      </c>
      <c r="E8721" s="269" t="s">
        <v>44224</v>
      </c>
      <c r="F8721" s="207"/>
    </row>
    <row r="8722" spans="3:6" ht="18" customHeight="1">
      <c r="C8722" s="267" t="s">
        <v>34394</v>
      </c>
      <c r="D8722" s="268" t="s">
        <v>34395</v>
      </c>
      <c r="E8722" s="269" t="s">
        <v>44224</v>
      </c>
      <c r="F8722" s="207"/>
    </row>
    <row r="8723" spans="3:6" ht="18" customHeight="1">
      <c r="C8723" s="267" t="s">
        <v>10096</v>
      </c>
      <c r="D8723" s="268" t="s">
        <v>10097</v>
      </c>
      <c r="E8723" s="269" t="s">
        <v>44224</v>
      </c>
      <c r="F8723" s="207"/>
    </row>
    <row r="8724" spans="3:6" ht="18" customHeight="1">
      <c r="C8724" s="267" t="s">
        <v>9921</v>
      </c>
      <c r="D8724" s="268" t="s">
        <v>9922</v>
      </c>
      <c r="E8724" s="269" t="s">
        <v>44224</v>
      </c>
      <c r="F8724" s="207"/>
    </row>
    <row r="8725" spans="3:6" ht="18" customHeight="1">
      <c r="C8725" s="267" t="s">
        <v>26762</v>
      </c>
      <c r="D8725" s="268" t="s">
        <v>26763</v>
      </c>
      <c r="E8725" s="269" t="s">
        <v>44224</v>
      </c>
      <c r="F8725" s="207"/>
    </row>
    <row r="8726" spans="3:6" ht="18" customHeight="1">
      <c r="C8726" s="267" t="s">
        <v>48947</v>
      </c>
      <c r="D8726" s="268" t="s">
        <v>7407</v>
      </c>
      <c r="E8726" s="269" t="s">
        <v>44224</v>
      </c>
      <c r="F8726" s="207"/>
    </row>
    <row r="8727" spans="3:6" ht="18" customHeight="1">
      <c r="C8727" s="267" t="s">
        <v>323</v>
      </c>
      <c r="D8727" s="268" t="s">
        <v>324</v>
      </c>
      <c r="E8727" s="269" t="s">
        <v>44224</v>
      </c>
      <c r="F8727" s="207"/>
    </row>
    <row r="8728" spans="3:6" ht="18" customHeight="1">
      <c r="C8728" s="267" t="s">
        <v>25797</v>
      </c>
      <c r="D8728" s="268" t="s">
        <v>25798</v>
      </c>
      <c r="E8728" s="269" t="s">
        <v>44224</v>
      </c>
      <c r="F8728" s="207"/>
    </row>
    <row r="8729" spans="3:6" ht="18" customHeight="1">
      <c r="C8729" s="267" t="s">
        <v>22233</v>
      </c>
      <c r="D8729" s="268" t="s">
        <v>22234</v>
      </c>
      <c r="E8729" s="269" t="s">
        <v>44224</v>
      </c>
      <c r="F8729" s="207"/>
    </row>
    <row r="8730" spans="3:6" ht="18" customHeight="1">
      <c r="C8730" s="267" t="s">
        <v>33705</v>
      </c>
      <c r="D8730" s="268" t="s">
        <v>33706</v>
      </c>
      <c r="E8730" s="269" t="s">
        <v>44224</v>
      </c>
      <c r="F8730" s="207"/>
    </row>
    <row r="8731" spans="3:6" ht="18" customHeight="1">
      <c r="C8731" s="267" t="s">
        <v>33641</v>
      </c>
      <c r="D8731" s="268" t="s">
        <v>33642</v>
      </c>
      <c r="E8731" s="269" t="s">
        <v>44224</v>
      </c>
      <c r="F8731" s="207"/>
    </row>
    <row r="8732" spans="3:6" ht="18" customHeight="1">
      <c r="C8732" s="267" t="s">
        <v>4060</v>
      </c>
      <c r="D8732" s="268" t="s">
        <v>4061</v>
      </c>
      <c r="E8732" s="269" t="s">
        <v>44224</v>
      </c>
      <c r="F8732" s="207"/>
    </row>
    <row r="8733" spans="3:6" ht="18" customHeight="1">
      <c r="C8733" s="267" t="s">
        <v>43277</v>
      </c>
      <c r="D8733" s="268" t="s">
        <v>43278</v>
      </c>
      <c r="E8733" s="269" t="s">
        <v>44224</v>
      </c>
      <c r="F8733" s="207"/>
    </row>
    <row r="8734" spans="3:6" ht="18" customHeight="1">
      <c r="C8734" s="267" t="s">
        <v>15220</v>
      </c>
      <c r="D8734" s="268" t="s">
        <v>15221</v>
      </c>
      <c r="E8734" s="269" t="s">
        <v>44224</v>
      </c>
      <c r="F8734" s="207"/>
    </row>
    <row r="8735" spans="3:6" ht="18" customHeight="1">
      <c r="C8735" s="267" t="s">
        <v>26231</v>
      </c>
      <c r="D8735" s="268" t="s">
        <v>26232</v>
      </c>
      <c r="E8735" s="269" t="s">
        <v>44224</v>
      </c>
      <c r="F8735" s="207"/>
    </row>
    <row r="8736" spans="3:6" ht="18" customHeight="1">
      <c r="C8736" s="267" t="s">
        <v>48945</v>
      </c>
      <c r="D8736" s="268" t="s">
        <v>19835</v>
      </c>
      <c r="E8736" s="269" t="s">
        <v>48946</v>
      </c>
      <c r="F8736" s="207"/>
    </row>
    <row r="8737" spans="3:6" ht="18" customHeight="1">
      <c r="C8737" s="267" t="s">
        <v>25414</v>
      </c>
      <c r="D8737" s="268" t="s">
        <v>25415</v>
      </c>
      <c r="E8737" s="269" t="s">
        <v>44224</v>
      </c>
      <c r="F8737" s="207"/>
    </row>
    <row r="8738" spans="3:6" ht="18" customHeight="1">
      <c r="C8738" s="267" t="s">
        <v>32422</v>
      </c>
      <c r="D8738" s="268" t="s">
        <v>32423</v>
      </c>
      <c r="E8738" s="269" t="s">
        <v>44224</v>
      </c>
      <c r="F8738" s="207"/>
    </row>
    <row r="8739" spans="3:6" ht="18" customHeight="1">
      <c r="C8739" s="267" t="s">
        <v>11454</v>
      </c>
      <c r="D8739" s="268" t="s">
        <v>11455</v>
      </c>
      <c r="E8739" s="269" t="s">
        <v>44224</v>
      </c>
      <c r="F8739" s="207"/>
    </row>
    <row r="8740" spans="3:6" ht="18" customHeight="1">
      <c r="C8740" s="267" t="s">
        <v>11719</v>
      </c>
      <c r="D8740" s="268" t="s">
        <v>11720</v>
      </c>
      <c r="E8740" s="269" t="s">
        <v>44224</v>
      </c>
      <c r="F8740" s="207"/>
    </row>
    <row r="8741" spans="3:6" ht="18" customHeight="1">
      <c r="C8741" s="267" t="s">
        <v>32862</v>
      </c>
      <c r="D8741" s="268" t="s">
        <v>32863</v>
      </c>
      <c r="E8741" s="269" t="s">
        <v>44224</v>
      </c>
      <c r="F8741" s="207"/>
    </row>
    <row r="8742" spans="3:6" ht="18" customHeight="1">
      <c r="C8742" s="267" t="s">
        <v>41347</v>
      </c>
      <c r="D8742" s="268" t="s">
        <v>41348</v>
      </c>
      <c r="E8742" s="269" t="s">
        <v>44224</v>
      </c>
      <c r="F8742" s="207"/>
    </row>
    <row r="8743" spans="3:6" ht="18" customHeight="1">
      <c r="C8743" s="267" t="s">
        <v>36615</v>
      </c>
      <c r="D8743" s="268" t="s">
        <v>36616</v>
      </c>
      <c r="E8743" s="269" t="s">
        <v>44224</v>
      </c>
      <c r="F8743" s="207"/>
    </row>
    <row r="8744" spans="3:6" ht="18" customHeight="1">
      <c r="C8744" s="267" t="s">
        <v>39028</v>
      </c>
      <c r="D8744" s="268" t="s">
        <v>39029</v>
      </c>
      <c r="E8744" s="269" t="s">
        <v>44224</v>
      </c>
      <c r="F8744" s="207"/>
    </row>
    <row r="8745" spans="3:6" ht="18" customHeight="1">
      <c r="C8745" s="267" t="s">
        <v>27717</v>
      </c>
      <c r="D8745" s="268" t="s">
        <v>27718</v>
      </c>
      <c r="E8745" s="269" t="s">
        <v>44224</v>
      </c>
      <c r="F8745" s="207"/>
    </row>
    <row r="8746" spans="3:6" ht="18" customHeight="1">
      <c r="C8746" s="267" t="s">
        <v>6835</v>
      </c>
      <c r="D8746" s="268" t="s">
        <v>6836</v>
      </c>
      <c r="E8746" s="269" t="s">
        <v>44224</v>
      </c>
      <c r="F8746" s="207"/>
    </row>
    <row r="8747" spans="3:6" ht="18" customHeight="1">
      <c r="C8747" s="267" t="s">
        <v>35425</v>
      </c>
      <c r="D8747" s="268" t="s">
        <v>35426</v>
      </c>
      <c r="E8747" s="269" t="s">
        <v>44224</v>
      </c>
      <c r="F8747" s="207"/>
    </row>
    <row r="8748" spans="3:6" ht="18" customHeight="1">
      <c r="C8748" s="267" t="s">
        <v>3525</v>
      </c>
      <c r="D8748" s="268" t="s">
        <v>3526</v>
      </c>
      <c r="E8748" s="269" t="s">
        <v>44224</v>
      </c>
      <c r="F8748" s="207"/>
    </row>
    <row r="8749" spans="3:6" ht="18" customHeight="1">
      <c r="C8749" s="267" t="s">
        <v>20340</v>
      </c>
      <c r="D8749" s="268" t="s">
        <v>20341</v>
      </c>
      <c r="E8749" s="269" t="s">
        <v>44224</v>
      </c>
      <c r="F8749" s="207"/>
    </row>
    <row r="8750" spans="3:6" ht="18" customHeight="1">
      <c r="C8750" s="267" t="s">
        <v>37639</v>
      </c>
      <c r="D8750" s="268" t="s">
        <v>37640</v>
      </c>
      <c r="E8750" s="269" t="s">
        <v>44224</v>
      </c>
      <c r="F8750" s="207"/>
    </row>
    <row r="8751" spans="3:6" ht="18" customHeight="1">
      <c r="C8751" s="267" t="s">
        <v>23957</v>
      </c>
      <c r="D8751" s="268" t="s">
        <v>23958</v>
      </c>
      <c r="E8751" s="269" t="s">
        <v>23959</v>
      </c>
      <c r="F8751" s="207"/>
    </row>
    <row r="8752" spans="3:6" ht="18" customHeight="1">
      <c r="C8752" s="267" t="s">
        <v>20531</v>
      </c>
      <c r="D8752" s="268" t="s">
        <v>20532</v>
      </c>
      <c r="E8752" s="269" t="s">
        <v>44224</v>
      </c>
      <c r="F8752" s="207"/>
    </row>
    <row r="8753" spans="3:6" ht="18" customHeight="1">
      <c r="C8753" s="267" t="s">
        <v>39418</v>
      </c>
      <c r="D8753" s="268" t="s">
        <v>39419</v>
      </c>
      <c r="E8753" s="269" t="s">
        <v>44224</v>
      </c>
      <c r="F8753" s="207"/>
    </row>
    <row r="8754" spans="3:6" ht="18" customHeight="1">
      <c r="C8754" s="267" t="s">
        <v>20375</v>
      </c>
      <c r="D8754" s="268" t="s">
        <v>20376</v>
      </c>
      <c r="E8754" s="269" t="s">
        <v>44224</v>
      </c>
      <c r="F8754" s="207"/>
    </row>
    <row r="8755" spans="3:6" ht="18" customHeight="1">
      <c r="C8755" s="267" t="s">
        <v>14429</v>
      </c>
      <c r="D8755" s="268" t="s">
        <v>14430</v>
      </c>
      <c r="E8755" s="269" t="s">
        <v>44224</v>
      </c>
      <c r="F8755" s="207"/>
    </row>
    <row r="8756" spans="3:6" ht="18" customHeight="1">
      <c r="C8756" s="267" t="s">
        <v>29656</v>
      </c>
      <c r="D8756" s="268" t="s">
        <v>29657</v>
      </c>
      <c r="E8756" s="269" t="s">
        <v>44224</v>
      </c>
      <c r="F8756" s="207"/>
    </row>
    <row r="8757" spans="3:6" ht="18" customHeight="1">
      <c r="C8757" s="267" t="s">
        <v>15931</v>
      </c>
      <c r="D8757" s="268" t="s">
        <v>15932</v>
      </c>
      <c r="E8757" s="269" t="s">
        <v>15933</v>
      </c>
      <c r="F8757" s="207"/>
    </row>
    <row r="8758" spans="3:6" ht="18" customHeight="1">
      <c r="C8758" s="267" t="s">
        <v>6175</v>
      </c>
      <c r="D8758" s="268" t="s">
        <v>6176</v>
      </c>
      <c r="E8758" s="269" t="s">
        <v>44224</v>
      </c>
      <c r="F8758" s="207"/>
    </row>
    <row r="8759" spans="3:6" ht="18" customHeight="1">
      <c r="C8759" s="267" t="s">
        <v>33054</v>
      </c>
      <c r="D8759" s="268" t="s">
        <v>33055</v>
      </c>
      <c r="E8759" s="269" t="s">
        <v>44224</v>
      </c>
      <c r="F8759" s="207"/>
    </row>
    <row r="8760" spans="3:6" ht="18" customHeight="1">
      <c r="C8760" s="267" t="s">
        <v>14615</v>
      </c>
      <c r="D8760" s="268" t="s">
        <v>14616</v>
      </c>
      <c r="E8760" s="269" t="s">
        <v>14617</v>
      </c>
      <c r="F8760" s="207"/>
    </row>
    <row r="8761" spans="3:6" ht="18" customHeight="1">
      <c r="C8761" s="267" t="s">
        <v>4471</v>
      </c>
      <c r="D8761" s="268" t="s">
        <v>4472</v>
      </c>
      <c r="E8761" s="269" t="s">
        <v>44224</v>
      </c>
      <c r="F8761" s="207"/>
    </row>
    <row r="8762" spans="3:6" ht="18" customHeight="1">
      <c r="C8762" s="267" t="s">
        <v>26040</v>
      </c>
      <c r="D8762" s="268" t="s">
        <v>26041</v>
      </c>
      <c r="E8762" s="269" t="s">
        <v>44224</v>
      </c>
      <c r="F8762" s="207"/>
    </row>
    <row r="8763" spans="3:6" ht="18" customHeight="1">
      <c r="C8763" s="267" t="s">
        <v>48943</v>
      </c>
      <c r="D8763" s="268" t="s">
        <v>23891</v>
      </c>
      <c r="E8763" s="269" t="s">
        <v>48944</v>
      </c>
      <c r="F8763" s="207"/>
    </row>
    <row r="8764" spans="3:6" ht="18" customHeight="1">
      <c r="C8764" s="267" t="s">
        <v>24876</v>
      </c>
      <c r="D8764" s="268" t="s">
        <v>24877</v>
      </c>
      <c r="E8764" s="269" t="s">
        <v>44224</v>
      </c>
      <c r="F8764" s="207"/>
    </row>
    <row r="8765" spans="3:6" ht="18" customHeight="1">
      <c r="C8765" s="267" t="s">
        <v>6729</v>
      </c>
      <c r="D8765" s="268" t="s">
        <v>6730</v>
      </c>
      <c r="E8765" s="269" t="s">
        <v>44224</v>
      </c>
      <c r="F8765" s="207"/>
    </row>
    <row r="8766" spans="3:6" ht="18" customHeight="1">
      <c r="C8766" s="267" t="s">
        <v>26273</v>
      </c>
      <c r="D8766" s="268" t="s">
        <v>26274</v>
      </c>
      <c r="E8766" s="269" t="s">
        <v>44224</v>
      </c>
      <c r="F8766" s="207"/>
    </row>
    <row r="8767" spans="3:6" ht="18" customHeight="1">
      <c r="C8767" s="267" t="s">
        <v>41117</v>
      </c>
      <c r="D8767" s="268" t="s">
        <v>41118</v>
      </c>
      <c r="E8767" s="269" t="s">
        <v>44224</v>
      </c>
      <c r="F8767" s="207"/>
    </row>
    <row r="8768" spans="3:6" ht="18" customHeight="1">
      <c r="C8768" s="267" t="s">
        <v>17015</v>
      </c>
      <c r="D8768" s="268" t="s">
        <v>17016</v>
      </c>
      <c r="E8768" s="269" t="s">
        <v>44224</v>
      </c>
      <c r="F8768" s="207"/>
    </row>
    <row r="8769" spans="3:6" ht="18" customHeight="1">
      <c r="C8769" s="267" t="s">
        <v>31055</v>
      </c>
      <c r="D8769" s="268" t="s">
        <v>31056</v>
      </c>
      <c r="E8769" s="269" t="s">
        <v>44224</v>
      </c>
      <c r="F8769" s="207"/>
    </row>
    <row r="8770" spans="3:6" ht="18" customHeight="1">
      <c r="C8770" s="267" t="s">
        <v>13303</v>
      </c>
      <c r="D8770" s="268" t="s">
        <v>13304</v>
      </c>
      <c r="E8770" s="269" t="s">
        <v>44224</v>
      </c>
      <c r="F8770" s="207"/>
    </row>
    <row r="8771" spans="3:6" ht="18" customHeight="1">
      <c r="C8771" s="267" t="s">
        <v>30868</v>
      </c>
      <c r="D8771" s="268" t="s">
        <v>30869</v>
      </c>
      <c r="E8771" s="269" t="s">
        <v>30870</v>
      </c>
      <c r="F8771" s="207"/>
    </row>
    <row r="8772" spans="3:6" ht="18" customHeight="1">
      <c r="C8772" s="267" t="s">
        <v>20827</v>
      </c>
      <c r="D8772" s="268" t="s">
        <v>20828</v>
      </c>
      <c r="E8772" s="269" t="s">
        <v>20829</v>
      </c>
      <c r="F8772" s="207"/>
    </row>
    <row r="8773" spans="3:6" ht="18" customHeight="1">
      <c r="C8773" s="267" t="s">
        <v>33300</v>
      </c>
      <c r="D8773" s="268" t="s">
        <v>33301</v>
      </c>
      <c r="E8773" s="269" t="s">
        <v>44224</v>
      </c>
      <c r="F8773" s="207"/>
    </row>
    <row r="8774" spans="3:6" ht="18" customHeight="1">
      <c r="C8774" s="267" t="s">
        <v>958</v>
      </c>
      <c r="D8774" s="268" t="s">
        <v>959</v>
      </c>
      <c r="E8774" s="269" t="s">
        <v>44224</v>
      </c>
      <c r="F8774" s="207"/>
    </row>
    <row r="8775" spans="3:6" ht="18" customHeight="1">
      <c r="C8775" s="267" t="s">
        <v>35484</v>
      </c>
      <c r="D8775" s="268" t="s">
        <v>35485</v>
      </c>
      <c r="E8775" s="269" t="s">
        <v>44224</v>
      </c>
      <c r="F8775" s="207"/>
    </row>
    <row r="8776" spans="3:6" ht="18" customHeight="1">
      <c r="C8776" s="267" t="s">
        <v>21542</v>
      </c>
      <c r="D8776" s="268" t="s">
        <v>21543</v>
      </c>
      <c r="E8776" s="269" t="s">
        <v>44224</v>
      </c>
      <c r="F8776" s="207"/>
    </row>
    <row r="8777" spans="3:6" ht="18" customHeight="1">
      <c r="C8777" s="267" t="s">
        <v>24864</v>
      </c>
      <c r="D8777" s="268" t="s">
        <v>24865</v>
      </c>
      <c r="E8777" s="269" t="s">
        <v>44224</v>
      </c>
      <c r="F8777" s="207"/>
    </row>
    <row r="8778" spans="3:6" ht="18" customHeight="1">
      <c r="C8778" s="267" t="s">
        <v>36249</v>
      </c>
      <c r="D8778" s="268" t="s">
        <v>36250</v>
      </c>
      <c r="E8778" s="269" t="s">
        <v>44224</v>
      </c>
      <c r="F8778" s="207"/>
    </row>
    <row r="8779" spans="3:6" ht="18" customHeight="1">
      <c r="C8779" s="267" t="s">
        <v>33616</v>
      </c>
      <c r="D8779" s="268" t="s">
        <v>33617</v>
      </c>
      <c r="E8779" s="269" t="s">
        <v>44224</v>
      </c>
      <c r="F8779" s="207"/>
    </row>
    <row r="8780" spans="3:6" ht="18" customHeight="1">
      <c r="C8780" s="267" t="s">
        <v>13676</v>
      </c>
      <c r="D8780" s="268" t="s">
        <v>13677</v>
      </c>
      <c r="E8780" s="269" t="s">
        <v>13678</v>
      </c>
      <c r="F8780" s="207"/>
    </row>
    <row r="8781" spans="3:6" ht="18" customHeight="1">
      <c r="C8781" s="267" t="s">
        <v>12606</v>
      </c>
      <c r="D8781" s="268" t="s">
        <v>12607</v>
      </c>
      <c r="E8781" s="269" t="s">
        <v>44224</v>
      </c>
      <c r="F8781" s="207"/>
    </row>
    <row r="8782" spans="3:6" ht="18" customHeight="1">
      <c r="C8782" s="267" t="s">
        <v>20903</v>
      </c>
      <c r="D8782" s="268" t="s">
        <v>20904</v>
      </c>
      <c r="E8782" s="269" t="s">
        <v>44224</v>
      </c>
      <c r="F8782" s="207"/>
    </row>
    <row r="8783" spans="3:6" ht="18" customHeight="1">
      <c r="C8783" s="267" t="s">
        <v>10955</v>
      </c>
      <c r="D8783" s="268" t="s">
        <v>10956</v>
      </c>
      <c r="E8783" s="269" t="s">
        <v>44224</v>
      </c>
      <c r="F8783" s="207"/>
    </row>
    <row r="8784" spans="3:6" ht="18" customHeight="1">
      <c r="C8784" s="267" t="s">
        <v>36994</v>
      </c>
      <c r="D8784" s="268" t="s">
        <v>36995</v>
      </c>
      <c r="E8784" s="269" t="s">
        <v>44224</v>
      </c>
      <c r="F8784" s="207"/>
    </row>
    <row r="8785" spans="3:6" ht="18" customHeight="1">
      <c r="C8785" s="267" t="s">
        <v>12307</v>
      </c>
      <c r="D8785" s="268" t="s">
        <v>12308</v>
      </c>
      <c r="E8785" s="269" t="s">
        <v>44224</v>
      </c>
      <c r="F8785" s="207"/>
    </row>
    <row r="8786" spans="3:6" ht="18" customHeight="1">
      <c r="C8786" s="267" t="s">
        <v>8778</v>
      </c>
      <c r="D8786" s="268" t="s">
        <v>8779</v>
      </c>
      <c r="E8786" s="269" t="s">
        <v>44224</v>
      </c>
      <c r="F8786" s="207"/>
    </row>
    <row r="8787" spans="3:6" ht="18" customHeight="1">
      <c r="C8787" s="267" t="s">
        <v>11611</v>
      </c>
      <c r="D8787" s="268" t="s">
        <v>11612</v>
      </c>
      <c r="E8787" s="269" t="s">
        <v>44224</v>
      </c>
      <c r="F8787" s="207"/>
    </row>
    <row r="8788" spans="3:6" ht="18" customHeight="1">
      <c r="C8788" s="267" t="s">
        <v>11607</v>
      </c>
      <c r="D8788" s="268" t="s">
        <v>11608</v>
      </c>
      <c r="E8788" s="269" t="s">
        <v>44224</v>
      </c>
      <c r="F8788" s="207"/>
    </row>
    <row r="8789" spans="3:6" ht="18" customHeight="1">
      <c r="C8789" s="267" t="s">
        <v>21343</v>
      </c>
      <c r="D8789" s="268" t="s">
        <v>21344</v>
      </c>
      <c r="E8789" s="269" t="s">
        <v>44224</v>
      </c>
      <c r="F8789" s="207"/>
    </row>
    <row r="8790" spans="3:6" ht="18" customHeight="1">
      <c r="C8790" s="267" t="s">
        <v>6211</v>
      </c>
      <c r="D8790" s="268" t="s">
        <v>6212</v>
      </c>
      <c r="E8790" s="269" t="s">
        <v>44224</v>
      </c>
      <c r="F8790" s="207"/>
    </row>
    <row r="8791" spans="3:6" ht="18" customHeight="1">
      <c r="C8791" s="267" t="s">
        <v>13139</v>
      </c>
      <c r="D8791" s="268" t="s">
        <v>13140</v>
      </c>
      <c r="E8791" s="269" t="s">
        <v>44224</v>
      </c>
      <c r="F8791" s="207"/>
    </row>
    <row r="8792" spans="3:6" ht="18" customHeight="1">
      <c r="C8792" s="267" t="s">
        <v>25089</v>
      </c>
      <c r="D8792" s="268" t="s">
        <v>25090</v>
      </c>
      <c r="E8792" s="269" t="s">
        <v>44224</v>
      </c>
      <c r="F8792" s="207"/>
    </row>
    <row r="8793" spans="3:6" ht="18" customHeight="1">
      <c r="C8793" s="267" t="s">
        <v>17911</v>
      </c>
      <c r="D8793" s="268" t="s">
        <v>17912</v>
      </c>
      <c r="E8793" s="269" t="s">
        <v>44224</v>
      </c>
      <c r="F8793" s="207"/>
    </row>
    <row r="8794" spans="3:6" ht="18" customHeight="1">
      <c r="C8794" s="267" t="s">
        <v>6573</v>
      </c>
      <c r="D8794" s="268" t="s">
        <v>6574</v>
      </c>
      <c r="E8794" s="269" t="s">
        <v>44224</v>
      </c>
      <c r="F8794" s="207"/>
    </row>
    <row r="8795" spans="3:6" ht="18" customHeight="1">
      <c r="C8795" s="267" t="s">
        <v>26101</v>
      </c>
      <c r="D8795" s="268" t="s">
        <v>26102</v>
      </c>
      <c r="E8795" s="269" t="s">
        <v>44224</v>
      </c>
      <c r="F8795" s="207"/>
    </row>
    <row r="8796" spans="3:6" ht="18" customHeight="1">
      <c r="C8796" s="267" t="s">
        <v>26099</v>
      </c>
      <c r="D8796" s="268" t="s">
        <v>26100</v>
      </c>
      <c r="E8796" s="269" t="s">
        <v>44224</v>
      </c>
      <c r="F8796" s="207"/>
    </row>
    <row r="8797" spans="3:6" ht="18" customHeight="1">
      <c r="C8797" s="267" t="s">
        <v>36017</v>
      </c>
      <c r="D8797" s="268" t="s">
        <v>36018</v>
      </c>
      <c r="E8797" s="269" t="s">
        <v>44224</v>
      </c>
      <c r="F8797" s="207"/>
    </row>
    <row r="8798" spans="3:6" ht="18" customHeight="1">
      <c r="C8798" s="267" t="s">
        <v>39261</v>
      </c>
      <c r="D8798" s="268" t="s">
        <v>39262</v>
      </c>
      <c r="E8798" s="269" t="s">
        <v>44224</v>
      </c>
      <c r="F8798" s="207"/>
    </row>
    <row r="8799" spans="3:6" ht="18" customHeight="1">
      <c r="C8799" s="267" t="s">
        <v>4610</v>
      </c>
      <c r="D8799" s="268" t="s">
        <v>4611</v>
      </c>
      <c r="E8799" s="269" t="s">
        <v>44224</v>
      </c>
      <c r="F8799" s="207"/>
    </row>
    <row r="8800" spans="3:6" ht="18" customHeight="1">
      <c r="C8800" s="267" t="s">
        <v>5363</v>
      </c>
      <c r="D8800" s="268" t="s">
        <v>5364</v>
      </c>
      <c r="E8800" s="269" t="s">
        <v>44224</v>
      </c>
      <c r="F8800" s="207"/>
    </row>
    <row r="8801" spans="3:6" ht="18" customHeight="1">
      <c r="C8801" s="267" t="s">
        <v>16171</v>
      </c>
      <c r="D8801" s="268" t="s">
        <v>16172</v>
      </c>
      <c r="E8801" s="269" t="s">
        <v>44224</v>
      </c>
      <c r="F8801" s="207"/>
    </row>
    <row r="8802" spans="3:6" ht="18" customHeight="1">
      <c r="C8802" s="267" t="s">
        <v>19502</v>
      </c>
      <c r="D8802" s="268" t="s">
        <v>19505</v>
      </c>
      <c r="E8802" s="269" t="s">
        <v>44224</v>
      </c>
      <c r="F8802" s="207"/>
    </row>
    <row r="8803" spans="3:6" ht="18" customHeight="1">
      <c r="C8803" s="267" t="s">
        <v>19510</v>
      </c>
      <c r="D8803" s="268" t="s">
        <v>19511</v>
      </c>
      <c r="E8803" s="269" t="s">
        <v>44224</v>
      </c>
      <c r="F8803" s="207"/>
    </row>
    <row r="8804" spans="3:6" ht="18" customHeight="1">
      <c r="C8804" s="267" t="s">
        <v>19512</v>
      </c>
      <c r="D8804" s="268" t="s">
        <v>19513</v>
      </c>
      <c r="E8804" s="269" t="s">
        <v>44224</v>
      </c>
      <c r="F8804" s="207"/>
    </row>
    <row r="8805" spans="3:6" ht="18" customHeight="1">
      <c r="C8805" s="267" t="s">
        <v>19516</v>
      </c>
      <c r="D8805" s="268" t="s">
        <v>19517</v>
      </c>
      <c r="E8805" s="269" t="s">
        <v>44224</v>
      </c>
      <c r="F8805" s="207"/>
    </row>
    <row r="8806" spans="3:6" ht="18" customHeight="1">
      <c r="C8806" s="267" t="s">
        <v>1963</v>
      </c>
      <c r="D8806" s="268" t="s">
        <v>1964</v>
      </c>
      <c r="E8806" s="269" t="s">
        <v>44224</v>
      </c>
      <c r="F8806" s="207"/>
    </row>
    <row r="8807" spans="3:6" ht="18" customHeight="1">
      <c r="C8807" s="267" t="s">
        <v>29148</v>
      </c>
      <c r="D8807" s="268" t="s">
        <v>29149</v>
      </c>
      <c r="E8807" s="269" t="s">
        <v>44224</v>
      </c>
      <c r="F8807" s="207"/>
    </row>
    <row r="8808" spans="3:6" ht="18" customHeight="1">
      <c r="C8808" s="267" t="s">
        <v>31492</v>
      </c>
      <c r="D8808" s="268" t="s">
        <v>31493</v>
      </c>
      <c r="E8808" s="269" t="s">
        <v>44224</v>
      </c>
      <c r="F8808" s="207"/>
    </row>
    <row r="8809" spans="3:6" ht="18" customHeight="1">
      <c r="C8809" s="267" t="s">
        <v>30246</v>
      </c>
      <c r="D8809" s="268" t="s">
        <v>30247</v>
      </c>
      <c r="E8809" s="269" t="s">
        <v>44224</v>
      </c>
      <c r="F8809" s="207"/>
    </row>
    <row r="8810" spans="3:6" ht="18" customHeight="1">
      <c r="C8810" s="267" t="s">
        <v>6749</v>
      </c>
      <c r="D8810" s="268" t="s">
        <v>6750</v>
      </c>
      <c r="E8810" s="269" t="s">
        <v>44224</v>
      </c>
      <c r="F8810" s="207"/>
    </row>
    <row r="8811" spans="3:6" ht="18" customHeight="1">
      <c r="C8811" s="267" t="s">
        <v>28981</v>
      </c>
      <c r="D8811" s="268" t="s">
        <v>28982</v>
      </c>
      <c r="E8811" s="269" t="s">
        <v>44224</v>
      </c>
      <c r="F8811" s="207"/>
    </row>
    <row r="8812" spans="3:6" ht="18" customHeight="1">
      <c r="C8812" s="267" t="s">
        <v>42483</v>
      </c>
      <c r="D8812" s="268" t="s">
        <v>42484</v>
      </c>
      <c r="E8812" s="269" t="s">
        <v>44224</v>
      </c>
      <c r="F8812" s="207"/>
    </row>
    <row r="8813" spans="3:6" ht="18" customHeight="1">
      <c r="C8813" s="267" t="s">
        <v>36611</v>
      </c>
      <c r="D8813" s="268" t="s">
        <v>36612</v>
      </c>
      <c r="E8813" s="269" t="s">
        <v>44224</v>
      </c>
      <c r="F8813" s="207"/>
    </row>
    <row r="8814" spans="3:6" ht="18" customHeight="1">
      <c r="C8814" s="267" t="s">
        <v>19254</v>
      </c>
      <c r="D8814" s="268" t="s">
        <v>19255</v>
      </c>
      <c r="E8814" s="269" t="s">
        <v>44224</v>
      </c>
      <c r="F8814" s="207"/>
    </row>
    <row r="8815" spans="3:6" ht="18" customHeight="1">
      <c r="C8815" s="267" t="s">
        <v>48941</v>
      </c>
      <c r="D8815" s="268" t="s">
        <v>11691</v>
      </c>
      <c r="E8815" s="269" t="s">
        <v>48942</v>
      </c>
      <c r="F8815" s="207"/>
    </row>
    <row r="8816" spans="3:6" ht="18" customHeight="1">
      <c r="C8816" s="267" t="s">
        <v>43591</v>
      </c>
      <c r="D8816" s="268" t="s">
        <v>43592</v>
      </c>
      <c r="E8816" s="269" t="s">
        <v>44224</v>
      </c>
      <c r="F8816" s="207"/>
    </row>
    <row r="8817" spans="3:6" ht="18" customHeight="1">
      <c r="C8817" s="267" t="s">
        <v>4807</v>
      </c>
      <c r="D8817" s="268" t="s">
        <v>4808</v>
      </c>
      <c r="E8817" s="269" t="s">
        <v>44224</v>
      </c>
      <c r="F8817" s="207"/>
    </row>
    <row r="8818" spans="3:6" ht="18" customHeight="1">
      <c r="C8818" s="267" t="s">
        <v>38626</v>
      </c>
      <c r="D8818" s="268" t="s">
        <v>38627</v>
      </c>
      <c r="E8818" s="269" t="s">
        <v>44224</v>
      </c>
      <c r="F8818" s="207"/>
    </row>
    <row r="8819" spans="3:6" ht="18" customHeight="1">
      <c r="C8819" s="267" t="s">
        <v>43760</v>
      </c>
      <c r="D8819" s="268" t="s">
        <v>43761</v>
      </c>
      <c r="E8819" s="269" t="s">
        <v>44224</v>
      </c>
      <c r="F8819" s="207"/>
    </row>
    <row r="8820" spans="3:6" ht="18" customHeight="1">
      <c r="C8820" s="267" t="s">
        <v>38301</v>
      </c>
      <c r="D8820" s="268" t="s">
        <v>38302</v>
      </c>
      <c r="E8820" s="269" t="s">
        <v>44224</v>
      </c>
      <c r="F8820" s="207"/>
    </row>
    <row r="8821" spans="3:6" ht="18" customHeight="1">
      <c r="C8821" s="267" t="s">
        <v>29413</v>
      </c>
      <c r="D8821" s="268" t="s">
        <v>29414</v>
      </c>
      <c r="E8821" s="269" t="s">
        <v>44224</v>
      </c>
      <c r="F8821" s="207"/>
    </row>
    <row r="8822" spans="3:6" ht="18" customHeight="1">
      <c r="C8822" s="267" t="s">
        <v>33816</v>
      </c>
      <c r="D8822" s="268" t="s">
        <v>33817</v>
      </c>
      <c r="E8822" s="269" t="s">
        <v>44224</v>
      </c>
      <c r="F8822" s="207"/>
    </row>
    <row r="8823" spans="3:6" ht="18" customHeight="1">
      <c r="C8823" s="267" t="s">
        <v>38303</v>
      </c>
      <c r="D8823" s="268" t="s">
        <v>38304</v>
      </c>
      <c r="E8823" s="269" t="s">
        <v>44224</v>
      </c>
      <c r="F8823" s="207"/>
    </row>
    <row r="8824" spans="3:6" ht="18" customHeight="1">
      <c r="C8824" s="267" t="s">
        <v>24763</v>
      </c>
      <c r="D8824" s="268" t="s">
        <v>24764</v>
      </c>
      <c r="E8824" s="269" t="s">
        <v>44224</v>
      </c>
      <c r="F8824" s="207"/>
    </row>
    <row r="8825" spans="3:6" ht="18" customHeight="1">
      <c r="C8825" s="267" t="s">
        <v>6778</v>
      </c>
      <c r="D8825" s="268" t="s">
        <v>6779</v>
      </c>
      <c r="E8825" s="269" t="s">
        <v>6780</v>
      </c>
      <c r="F8825" s="207"/>
    </row>
    <row r="8826" spans="3:6" ht="18" customHeight="1">
      <c r="C8826" s="267" t="s">
        <v>39614</v>
      </c>
      <c r="D8826" s="268" t="s">
        <v>39615</v>
      </c>
      <c r="E8826" s="269" t="s">
        <v>44224</v>
      </c>
      <c r="F8826" s="207"/>
    </row>
    <row r="8827" spans="3:6" ht="18" customHeight="1">
      <c r="C8827" s="267" t="s">
        <v>13558</v>
      </c>
      <c r="D8827" s="268" t="s">
        <v>13559</v>
      </c>
      <c r="E8827" s="269" t="s">
        <v>44224</v>
      </c>
      <c r="F8827" s="207"/>
    </row>
    <row r="8828" spans="3:6" ht="18" customHeight="1">
      <c r="C8828" s="267" t="s">
        <v>41724</v>
      </c>
      <c r="D8828" s="268" t="s">
        <v>41725</v>
      </c>
      <c r="E8828" s="269" t="s">
        <v>44224</v>
      </c>
      <c r="F8828" s="207"/>
    </row>
    <row r="8829" spans="3:6" ht="18" customHeight="1">
      <c r="C8829" s="267" t="s">
        <v>5752</v>
      </c>
      <c r="D8829" s="268" t="s">
        <v>5753</v>
      </c>
      <c r="E8829" s="269" t="s">
        <v>44224</v>
      </c>
      <c r="F8829" s="207"/>
    </row>
    <row r="8830" spans="3:6" ht="18" customHeight="1">
      <c r="C8830" s="267" t="s">
        <v>37219</v>
      </c>
      <c r="D8830" s="268" t="s">
        <v>37220</v>
      </c>
      <c r="E8830" s="269" t="s">
        <v>44224</v>
      </c>
      <c r="F8830" s="207"/>
    </row>
    <row r="8831" spans="3:6" ht="18" customHeight="1">
      <c r="C8831" s="267" t="s">
        <v>32893</v>
      </c>
      <c r="D8831" s="268" t="s">
        <v>32894</v>
      </c>
      <c r="E8831" s="269" t="s">
        <v>48940</v>
      </c>
      <c r="F8831" s="207"/>
    </row>
    <row r="8832" spans="3:6" ht="18" customHeight="1">
      <c r="C8832" s="267" t="s">
        <v>38115</v>
      </c>
      <c r="D8832" s="268" t="s">
        <v>38116</v>
      </c>
      <c r="E8832" s="269" t="s">
        <v>44224</v>
      </c>
      <c r="F8832" s="207"/>
    </row>
    <row r="8833" spans="3:6" ht="18" customHeight="1">
      <c r="C8833" s="267" t="s">
        <v>20599</v>
      </c>
      <c r="D8833" s="268" t="s">
        <v>20600</v>
      </c>
      <c r="E8833" s="269" t="s">
        <v>44224</v>
      </c>
      <c r="F8833" s="207"/>
    </row>
    <row r="8834" spans="3:6" ht="18" customHeight="1">
      <c r="C8834" s="267" t="s">
        <v>17043</v>
      </c>
      <c r="D8834" s="268" t="s">
        <v>17044</v>
      </c>
      <c r="E8834" s="269" t="s">
        <v>44224</v>
      </c>
      <c r="F8834" s="207"/>
    </row>
    <row r="8835" spans="3:6" ht="18" customHeight="1">
      <c r="C8835" s="267" t="s">
        <v>30685</v>
      </c>
      <c r="D8835" s="268" t="s">
        <v>30686</v>
      </c>
      <c r="E8835" s="269" t="s">
        <v>44224</v>
      </c>
      <c r="F8835" s="207"/>
    </row>
    <row r="8836" spans="3:6" ht="18" customHeight="1">
      <c r="C8836" s="267" t="s">
        <v>20746</v>
      </c>
      <c r="D8836" s="268" t="s">
        <v>20747</v>
      </c>
      <c r="E8836" s="269" t="s">
        <v>44224</v>
      </c>
      <c r="F8836" s="207"/>
    </row>
    <row r="8837" spans="3:6" ht="18" customHeight="1">
      <c r="C8837" s="267" t="s">
        <v>31488</v>
      </c>
      <c r="D8837" s="268" t="s">
        <v>31489</v>
      </c>
      <c r="E8837" s="269" t="s">
        <v>44224</v>
      </c>
      <c r="F8837" s="207"/>
    </row>
    <row r="8838" spans="3:6" ht="18" customHeight="1">
      <c r="C8838" s="267" t="s">
        <v>3883</v>
      </c>
      <c r="D8838" s="268" t="s">
        <v>3884</v>
      </c>
      <c r="E8838" s="269" t="s">
        <v>44224</v>
      </c>
      <c r="F8838" s="207"/>
    </row>
    <row r="8839" spans="3:6" ht="18" customHeight="1">
      <c r="C8839" s="267" t="s">
        <v>34422</v>
      </c>
      <c r="D8839" s="268" t="s">
        <v>34423</v>
      </c>
      <c r="E8839" s="269" t="s">
        <v>44224</v>
      </c>
      <c r="F8839" s="207"/>
    </row>
    <row r="8840" spans="3:6" ht="18" customHeight="1">
      <c r="C8840" s="267" t="s">
        <v>4622</v>
      </c>
      <c r="D8840" s="268" t="s">
        <v>4623</v>
      </c>
      <c r="E8840" s="269" t="s">
        <v>44224</v>
      </c>
      <c r="F8840" s="207"/>
    </row>
    <row r="8841" spans="3:6" ht="18" customHeight="1">
      <c r="C8841" s="267" t="s">
        <v>28545</v>
      </c>
      <c r="D8841" s="268" t="s">
        <v>28546</v>
      </c>
      <c r="E8841" s="269" t="s">
        <v>44224</v>
      </c>
      <c r="F8841" s="207"/>
    </row>
    <row r="8842" spans="3:6" ht="18" customHeight="1">
      <c r="C8842" s="267" t="s">
        <v>48938</v>
      </c>
      <c r="D8842" s="268" t="s">
        <v>21452</v>
      </c>
      <c r="E8842" s="269" t="s">
        <v>48939</v>
      </c>
      <c r="F8842" s="207"/>
    </row>
    <row r="8843" spans="3:6" ht="18" customHeight="1">
      <c r="C8843" s="267" t="s">
        <v>11211</v>
      </c>
      <c r="D8843" s="268" t="s">
        <v>11212</v>
      </c>
      <c r="E8843" s="269" t="s">
        <v>44224</v>
      </c>
      <c r="F8843" s="207"/>
    </row>
    <row r="8844" spans="3:6" ht="18" customHeight="1">
      <c r="C8844" s="267" t="s">
        <v>35570</v>
      </c>
      <c r="D8844" s="268" t="s">
        <v>35571</v>
      </c>
      <c r="E8844" s="269" t="s">
        <v>35572</v>
      </c>
      <c r="F8844" s="207"/>
    </row>
    <row r="8845" spans="3:6" ht="18" customHeight="1">
      <c r="C8845" s="267" t="s">
        <v>42275</v>
      </c>
      <c r="D8845" s="268" t="s">
        <v>42276</v>
      </c>
      <c r="E8845" s="269" t="s">
        <v>44224</v>
      </c>
      <c r="F8845" s="207"/>
    </row>
    <row r="8846" spans="3:6" ht="18" customHeight="1">
      <c r="C8846" s="267" t="s">
        <v>40015</v>
      </c>
      <c r="D8846" s="268" t="s">
        <v>40016</v>
      </c>
      <c r="E8846" s="269" t="s">
        <v>44224</v>
      </c>
      <c r="F8846" s="207"/>
    </row>
    <row r="8847" spans="3:6" ht="18" customHeight="1">
      <c r="C8847" s="267" t="s">
        <v>38546</v>
      </c>
      <c r="D8847" s="268" t="s">
        <v>38547</v>
      </c>
      <c r="E8847" s="269" t="s">
        <v>44224</v>
      </c>
      <c r="F8847" s="207"/>
    </row>
    <row r="8848" spans="3:6" ht="18" customHeight="1">
      <c r="C8848" s="267" t="s">
        <v>20674</v>
      </c>
      <c r="D8848" s="268" t="s">
        <v>20675</v>
      </c>
      <c r="E8848" s="269" t="s">
        <v>44224</v>
      </c>
      <c r="F8848" s="207"/>
    </row>
    <row r="8849" spans="3:6" ht="18" customHeight="1">
      <c r="C8849" s="267" t="s">
        <v>38045</v>
      </c>
      <c r="D8849" s="268" t="s">
        <v>38046</v>
      </c>
      <c r="E8849" s="269" t="s">
        <v>44224</v>
      </c>
      <c r="F8849" s="207"/>
    </row>
    <row r="8850" spans="3:6" ht="18" customHeight="1">
      <c r="C8850" s="267" t="s">
        <v>14846</v>
      </c>
      <c r="D8850" s="268" t="s">
        <v>14847</v>
      </c>
      <c r="E8850" s="269" t="s">
        <v>44224</v>
      </c>
      <c r="F8850" s="207"/>
    </row>
    <row r="8851" spans="3:6" ht="18" customHeight="1">
      <c r="C8851" s="267" t="s">
        <v>11831</v>
      </c>
      <c r="D8851" s="268" t="s">
        <v>11832</v>
      </c>
      <c r="E8851" s="269" t="s">
        <v>44224</v>
      </c>
      <c r="F8851" s="207"/>
    </row>
    <row r="8852" spans="3:6" ht="18" customHeight="1">
      <c r="C8852" s="267" t="s">
        <v>9720</v>
      </c>
      <c r="D8852" s="268" t="s">
        <v>9721</v>
      </c>
      <c r="E8852" s="269" t="s">
        <v>44224</v>
      </c>
      <c r="F8852" s="207"/>
    </row>
    <row r="8853" spans="3:6" ht="18" customHeight="1">
      <c r="C8853" s="267" t="s">
        <v>1504</v>
      </c>
      <c r="D8853" s="268" t="s">
        <v>1505</v>
      </c>
      <c r="E8853" s="269" t="s">
        <v>44224</v>
      </c>
      <c r="F8853" s="207"/>
    </row>
    <row r="8854" spans="3:6" ht="18" customHeight="1">
      <c r="C8854" s="267" t="s">
        <v>4033</v>
      </c>
      <c r="D8854" s="268" t="s">
        <v>4034</v>
      </c>
      <c r="E8854" s="269" t="s">
        <v>44224</v>
      </c>
      <c r="F8854" s="207"/>
    </row>
    <row r="8855" spans="3:6" ht="18" customHeight="1">
      <c r="C8855" s="267" t="s">
        <v>34167</v>
      </c>
      <c r="D8855" s="268" t="s">
        <v>34168</v>
      </c>
      <c r="E8855" s="269" t="s">
        <v>44224</v>
      </c>
      <c r="F8855" s="207"/>
    </row>
    <row r="8856" spans="3:6" ht="18" customHeight="1">
      <c r="C8856" s="267" t="s">
        <v>32745</v>
      </c>
      <c r="D8856" s="268" t="s">
        <v>32746</v>
      </c>
      <c r="E8856" s="269" t="s">
        <v>44224</v>
      </c>
      <c r="F8856" s="207"/>
    </row>
    <row r="8857" spans="3:6" ht="18" customHeight="1">
      <c r="C8857" s="267" t="s">
        <v>33158</v>
      </c>
      <c r="D8857" s="268" t="s">
        <v>33159</v>
      </c>
      <c r="E8857" s="269" t="s">
        <v>33160</v>
      </c>
      <c r="F8857" s="207"/>
    </row>
    <row r="8858" spans="3:6" ht="18" customHeight="1">
      <c r="C8858" s="267" t="s">
        <v>35217</v>
      </c>
      <c r="D8858" s="268" t="s">
        <v>35218</v>
      </c>
      <c r="E8858" s="269" t="s">
        <v>44224</v>
      </c>
      <c r="F8858" s="207"/>
    </row>
    <row r="8859" spans="3:6" ht="18" customHeight="1">
      <c r="C8859" s="267" t="s">
        <v>40799</v>
      </c>
      <c r="D8859" s="268" t="s">
        <v>40800</v>
      </c>
      <c r="E8859" s="269" t="s">
        <v>44224</v>
      </c>
      <c r="F8859" s="207"/>
    </row>
    <row r="8860" spans="3:6" ht="18" customHeight="1">
      <c r="C8860" s="267" t="s">
        <v>40795</v>
      </c>
      <c r="D8860" s="268" t="s">
        <v>40796</v>
      </c>
      <c r="E8860" s="269" t="s">
        <v>44224</v>
      </c>
      <c r="F8860" s="207"/>
    </row>
    <row r="8861" spans="3:6" ht="18" customHeight="1">
      <c r="C8861" s="267" t="s">
        <v>40089</v>
      </c>
      <c r="D8861" s="268" t="s">
        <v>40090</v>
      </c>
      <c r="E8861" s="269" t="s">
        <v>44224</v>
      </c>
      <c r="F8861" s="207"/>
    </row>
    <row r="8862" spans="3:6" ht="18" customHeight="1">
      <c r="C8862" s="267" t="s">
        <v>24281</v>
      </c>
      <c r="D8862" s="268" t="s">
        <v>24282</v>
      </c>
      <c r="E8862" s="269" t="s">
        <v>44224</v>
      </c>
      <c r="F8862" s="207"/>
    </row>
    <row r="8863" spans="3:6" ht="18" customHeight="1">
      <c r="C8863" s="267" t="s">
        <v>3867</v>
      </c>
      <c r="D8863" s="268" t="s">
        <v>3868</v>
      </c>
      <c r="E8863" s="269" t="s">
        <v>44224</v>
      </c>
      <c r="F8863" s="207"/>
    </row>
    <row r="8864" spans="3:6" ht="18" customHeight="1">
      <c r="C8864" s="267" t="s">
        <v>7020</v>
      </c>
      <c r="D8864" s="268" t="s">
        <v>7021</v>
      </c>
      <c r="E8864" s="269" t="s">
        <v>44224</v>
      </c>
      <c r="F8864" s="207"/>
    </row>
    <row r="8865" spans="3:6" ht="18" customHeight="1">
      <c r="C8865" s="267" t="s">
        <v>38311</v>
      </c>
      <c r="D8865" s="268" t="s">
        <v>38312</v>
      </c>
      <c r="E8865" s="269" t="s">
        <v>44224</v>
      </c>
      <c r="F8865" s="207"/>
    </row>
    <row r="8866" spans="3:6" ht="18" customHeight="1">
      <c r="C8866" s="267" t="s">
        <v>11036</v>
      </c>
      <c r="D8866" s="268" t="s">
        <v>11037</v>
      </c>
      <c r="E8866" s="269" t="s">
        <v>44224</v>
      </c>
      <c r="F8866" s="207"/>
    </row>
    <row r="8867" spans="3:6" ht="18" customHeight="1">
      <c r="C8867" s="267" t="s">
        <v>18212</v>
      </c>
      <c r="D8867" s="268" t="s">
        <v>18213</v>
      </c>
      <c r="E8867" s="269" t="s">
        <v>44224</v>
      </c>
      <c r="F8867" s="207"/>
    </row>
    <row r="8868" spans="3:6" ht="18" customHeight="1">
      <c r="C8868" s="267" t="s">
        <v>19506</v>
      </c>
      <c r="D8868" s="268" t="s">
        <v>19507</v>
      </c>
      <c r="E8868" s="269" t="s">
        <v>44224</v>
      </c>
      <c r="F8868" s="207"/>
    </row>
    <row r="8869" spans="3:6" ht="18" customHeight="1">
      <c r="C8869" s="267" t="s">
        <v>14813</v>
      </c>
      <c r="D8869" s="268" t="s">
        <v>14814</v>
      </c>
      <c r="E8869" s="269" t="s">
        <v>44224</v>
      </c>
      <c r="F8869" s="207"/>
    </row>
    <row r="8870" spans="3:6" ht="18" customHeight="1">
      <c r="C8870" s="267" t="s">
        <v>39763</v>
      </c>
      <c r="D8870" s="268" t="s">
        <v>39764</v>
      </c>
      <c r="E8870" s="269" t="s">
        <v>44224</v>
      </c>
      <c r="F8870" s="207"/>
    </row>
    <row r="8871" spans="3:6" ht="18" customHeight="1">
      <c r="C8871" s="267" t="s">
        <v>7606</v>
      </c>
      <c r="D8871" s="268" t="s">
        <v>7607</v>
      </c>
      <c r="E8871" s="269" t="s">
        <v>44224</v>
      </c>
      <c r="F8871" s="207"/>
    </row>
    <row r="8872" spans="3:6" ht="18" customHeight="1">
      <c r="C8872" s="267" t="s">
        <v>48937</v>
      </c>
      <c r="D8872" s="268" t="s">
        <v>28066</v>
      </c>
      <c r="E8872" s="269" t="s">
        <v>44224</v>
      </c>
      <c r="F8872" s="207"/>
    </row>
    <row r="8873" spans="3:6" ht="18" customHeight="1">
      <c r="C8873" s="267" t="s">
        <v>2565</v>
      </c>
      <c r="D8873" s="268" t="s">
        <v>2566</v>
      </c>
      <c r="E8873" s="269" t="s">
        <v>44224</v>
      </c>
      <c r="F8873" s="207"/>
    </row>
    <row r="8874" spans="3:6" ht="18" customHeight="1">
      <c r="C8874" s="267" t="s">
        <v>5381</v>
      </c>
      <c r="D8874" s="268" t="s">
        <v>5382</v>
      </c>
      <c r="E8874" s="269" t="s">
        <v>5383</v>
      </c>
      <c r="F8874" s="207"/>
    </row>
    <row r="8875" spans="3:6" ht="18" customHeight="1">
      <c r="C8875" s="267" t="s">
        <v>39886</v>
      </c>
      <c r="D8875" s="268" t="s">
        <v>39887</v>
      </c>
      <c r="E8875" s="269" t="s">
        <v>44224</v>
      </c>
      <c r="F8875" s="207"/>
    </row>
    <row r="8876" spans="3:6" ht="18" customHeight="1">
      <c r="C8876" s="267" t="s">
        <v>36741</v>
      </c>
      <c r="D8876" s="268" t="s">
        <v>36742</v>
      </c>
      <c r="E8876" s="269" t="s">
        <v>44224</v>
      </c>
      <c r="F8876" s="207"/>
    </row>
    <row r="8877" spans="3:6" ht="18" customHeight="1">
      <c r="C8877" s="267" t="s">
        <v>42441</v>
      </c>
      <c r="D8877" s="268" t="s">
        <v>42442</v>
      </c>
      <c r="E8877" s="269" t="s">
        <v>44224</v>
      </c>
      <c r="F8877" s="207"/>
    </row>
    <row r="8878" spans="3:6" ht="18" customHeight="1">
      <c r="C8878" s="267" t="s">
        <v>26615</v>
      </c>
      <c r="D8878" s="268" t="s">
        <v>26616</v>
      </c>
      <c r="E8878" s="269" t="s">
        <v>44224</v>
      </c>
      <c r="F8878" s="207"/>
    </row>
    <row r="8879" spans="3:6" ht="18" customHeight="1">
      <c r="C8879" s="267" t="s">
        <v>38309</v>
      </c>
      <c r="D8879" s="268" t="s">
        <v>38310</v>
      </c>
      <c r="E8879" s="269" t="s">
        <v>44224</v>
      </c>
      <c r="F8879" s="207"/>
    </row>
    <row r="8880" spans="3:6" ht="18" customHeight="1">
      <c r="C8880" s="267" t="s">
        <v>37425</v>
      </c>
      <c r="D8880" s="268" t="s">
        <v>37426</v>
      </c>
      <c r="E8880" s="269" t="s">
        <v>44224</v>
      </c>
      <c r="F8880" s="207"/>
    </row>
    <row r="8881" spans="3:6" ht="18" customHeight="1">
      <c r="C8881" s="267" t="s">
        <v>8062</v>
      </c>
      <c r="D8881" s="268" t="s">
        <v>8063</v>
      </c>
      <c r="E8881" s="269" t="s">
        <v>44224</v>
      </c>
      <c r="F8881" s="207"/>
    </row>
    <row r="8882" spans="3:6" ht="18" customHeight="1">
      <c r="C8882" s="267" t="s">
        <v>3441</v>
      </c>
      <c r="D8882" s="268" t="s">
        <v>3442</v>
      </c>
      <c r="E8882" s="269" t="s">
        <v>44224</v>
      </c>
      <c r="F8882" s="207"/>
    </row>
    <row r="8883" spans="3:6" ht="18" customHeight="1">
      <c r="C8883" s="267" t="s">
        <v>21967</v>
      </c>
      <c r="D8883" s="268" t="s">
        <v>21968</v>
      </c>
      <c r="E8883" s="269" t="s">
        <v>44224</v>
      </c>
      <c r="F8883" s="207"/>
    </row>
    <row r="8884" spans="3:6" ht="18" customHeight="1">
      <c r="C8884" s="267" t="s">
        <v>31148</v>
      </c>
      <c r="D8884" s="268" t="s">
        <v>31149</v>
      </c>
      <c r="E8884" s="269" t="s">
        <v>44224</v>
      </c>
      <c r="F8884" s="207"/>
    </row>
    <row r="8885" spans="3:6" ht="18" customHeight="1">
      <c r="C8885" s="267" t="s">
        <v>38189</v>
      </c>
      <c r="D8885" s="268" t="s">
        <v>38190</v>
      </c>
      <c r="E8885" s="269" t="s">
        <v>44224</v>
      </c>
      <c r="F8885" s="207"/>
    </row>
    <row r="8886" spans="3:6" ht="18" customHeight="1">
      <c r="C8886" s="267" t="s">
        <v>38870</v>
      </c>
      <c r="D8886" s="268" t="s">
        <v>38871</v>
      </c>
      <c r="E8886" s="269" t="s">
        <v>44224</v>
      </c>
      <c r="F8886" s="207"/>
    </row>
    <row r="8887" spans="3:6" ht="18" customHeight="1">
      <c r="C8887" s="267" t="s">
        <v>10104</v>
      </c>
      <c r="D8887" s="268" t="s">
        <v>10105</v>
      </c>
      <c r="E8887" s="269" t="s">
        <v>44224</v>
      </c>
      <c r="F8887" s="207"/>
    </row>
    <row r="8888" spans="3:6" ht="18" customHeight="1">
      <c r="C8888" s="267" t="s">
        <v>28353</v>
      </c>
      <c r="D8888" s="268" t="s">
        <v>28354</v>
      </c>
      <c r="E8888" s="269" t="s">
        <v>44224</v>
      </c>
      <c r="F8888" s="207"/>
    </row>
    <row r="8889" spans="3:6" ht="18" customHeight="1">
      <c r="C8889" s="267" t="s">
        <v>10363</v>
      </c>
      <c r="D8889" s="268" t="s">
        <v>10364</v>
      </c>
      <c r="E8889" s="269" t="s">
        <v>44224</v>
      </c>
      <c r="F8889" s="207"/>
    </row>
    <row r="8890" spans="3:6" ht="18" customHeight="1">
      <c r="C8890" s="267" t="s">
        <v>13037</v>
      </c>
      <c r="D8890" s="268" t="s">
        <v>13038</v>
      </c>
      <c r="E8890" s="269" t="s">
        <v>44224</v>
      </c>
      <c r="F8890" s="207"/>
    </row>
    <row r="8891" spans="3:6" ht="18" customHeight="1">
      <c r="C8891" s="267" t="s">
        <v>27669</v>
      </c>
      <c r="D8891" s="268" t="s">
        <v>27670</v>
      </c>
      <c r="E8891" s="269" t="s">
        <v>44224</v>
      </c>
      <c r="F8891" s="207"/>
    </row>
    <row r="8892" spans="3:6" ht="18" customHeight="1">
      <c r="C8892" s="267" t="s">
        <v>43246</v>
      </c>
      <c r="D8892" s="268" t="s">
        <v>43247</v>
      </c>
      <c r="E8892" s="269" t="s">
        <v>44224</v>
      </c>
      <c r="F8892" s="207"/>
    </row>
    <row r="8893" spans="3:6" ht="18" customHeight="1">
      <c r="C8893" s="267" t="s">
        <v>28053</v>
      </c>
      <c r="D8893" s="268" t="s">
        <v>28054</v>
      </c>
      <c r="E8893" s="269" t="s">
        <v>44224</v>
      </c>
      <c r="F8893" s="207"/>
    </row>
    <row r="8894" spans="3:6" ht="18" customHeight="1">
      <c r="C8894" s="267" t="s">
        <v>12349</v>
      </c>
      <c r="D8894" s="268" t="s">
        <v>12350</v>
      </c>
      <c r="E8894" s="269" t="s">
        <v>12351</v>
      </c>
      <c r="F8894" s="207"/>
    </row>
    <row r="8895" spans="3:6" ht="18" customHeight="1">
      <c r="C8895" s="267" t="s">
        <v>1460</v>
      </c>
      <c r="D8895" s="268" t="s">
        <v>1461</v>
      </c>
      <c r="E8895" s="269" t="s">
        <v>44224</v>
      </c>
      <c r="F8895" s="207"/>
    </row>
    <row r="8896" spans="3:6" ht="18" customHeight="1">
      <c r="C8896" s="267" t="s">
        <v>31474</v>
      </c>
      <c r="D8896" s="268" t="s">
        <v>31475</v>
      </c>
      <c r="E8896" s="269" t="s">
        <v>44224</v>
      </c>
      <c r="F8896" s="207"/>
    </row>
    <row r="8897" spans="3:6" ht="18" customHeight="1">
      <c r="C8897" s="267" t="s">
        <v>21014</v>
      </c>
      <c r="D8897" s="268" t="s">
        <v>21015</v>
      </c>
      <c r="E8897" s="269" t="s">
        <v>44224</v>
      </c>
      <c r="F8897" s="207"/>
    </row>
    <row r="8898" spans="3:6" ht="18" customHeight="1">
      <c r="C8898" s="267" t="s">
        <v>29664</v>
      </c>
      <c r="D8898" s="268" t="s">
        <v>29665</v>
      </c>
      <c r="E8898" s="269" t="s">
        <v>44224</v>
      </c>
      <c r="F8898" s="207"/>
    </row>
    <row r="8899" spans="3:6" ht="18" customHeight="1">
      <c r="C8899" s="267" t="s">
        <v>41544</v>
      </c>
      <c r="D8899" s="268" t="s">
        <v>41545</v>
      </c>
      <c r="E8899" s="269" t="s">
        <v>44224</v>
      </c>
      <c r="F8899" s="207"/>
    </row>
    <row r="8900" spans="3:6" ht="18" customHeight="1">
      <c r="C8900" s="267" t="s">
        <v>36223</v>
      </c>
      <c r="D8900" s="268" t="s">
        <v>36224</v>
      </c>
      <c r="E8900" s="269" t="s">
        <v>44224</v>
      </c>
      <c r="F8900" s="207"/>
    </row>
    <row r="8901" spans="3:6" ht="18" customHeight="1">
      <c r="C8901" s="267" t="s">
        <v>25162</v>
      </c>
      <c r="D8901" s="268" t="s">
        <v>25163</v>
      </c>
      <c r="E8901" s="269" t="s">
        <v>44224</v>
      </c>
      <c r="F8901" s="207"/>
    </row>
    <row r="8902" spans="3:6" ht="18" customHeight="1">
      <c r="C8902" s="267" t="s">
        <v>16123</v>
      </c>
      <c r="D8902" s="268" t="s">
        <v>16124</v>
      </c>
      <c r="E8902" s="269" t="s">
        <v>44224</v>
      </c>
      <c r="F8902" s="207"/>
    </row>
    <row r="8903" spans="3:6" ht="18" customHeight="1">
      <c r="C8903" s="267" t="s">
        <v>35456</v>
      </c>
      <c r="D8903" s="268" t="s">
        <v>35457</v>
      </c>
      <c r="E8903" s="269" t="s">
        <v>44224</v>
      </c>
      <c r="F8903" s="207"/>
    </row>
    <row r="8904" spans="3:6" ht="18" customHeight="1">
      <c r="C8904" s="267" t="s">
        <v>38802</v>
      </c>
      <c r="D8904" s="268" t="s">
        <v>38803</v>
      </c>
      <c r="E8904" s="269" t="s">
        <v>44224</v>
      </c>
      <c r="F8904" s="207"/>
    </row>
    <row r="8905" spans="3:6" ht="18" customHeight="1">
      <c r="C8905" s="267" t="s">
        <v>37369</v>
      </c>
      <c r="D8905" s="268" t="s">
        <v>37370</v>
      </c>
      <c r="E8905" s="269" t="s">
        <v>44224</v>
      </c>
      <c r="F8905" s="207"/>
    </row>
    <row r="8906" spans="3:6" ht="18" customHeight="1">
      <c r="C8906" s="267" t="s">
        <v>5781</v>
      </c>
      <c r="D8906" s="268" t="s">
        <v>5782</v>
      </c>
      <c r="E8906" s="269" t="s">
        <v>44224</v>
      </c>
      <c r="F8906" s="207"/>
    </row>
    <row r="8907" spans="3:6" ht="18" customHeight="1">
      <c r="C8907" s="267" t="s">
        <v>30118</v>
      </c>
      <c r="D8907" s="268" t="s">
        <v>30119</v>
      </c>
      <c r="E8907" s="269" t="s">
        <v>44224</v>
      </c>
      <c r="F8907" s="207"/>
    </row>
    <row r="8908" spans="3:6" ht="18" customHeight="1">
      <c r="C8908" s="267" t="s">
        <v>3911</v>
      </c>
      <c r="D8908" s="268" t="s">
        <v>3912</v>
      </c>
      <c r="E8908" s="269" t="s">
        <v>44224</v>
      </c>
      <c r="F8908" s="207"/>
    </row>
    <row r="8909" spans="3:6" ht="18" customHeight="1">
      <c r="C8909" s="267" t="s">
        <v>7526</v>
      </c>
      <c r="D8909" s="268" t="s">
        <v>7527</v>
      </c>
      <c r="E8909" s="269" t="s">
        <v>44224</v>
      </c>
      <c r="F8909" s="207"/>
    </row>
    <row r="8910" spans="3:6" ht="18" customHeight="1">
      <c r="C8910" s="267" t="s">
        <v>32921</v>
      </c>
      <c r="D8910" s="268" t="s">
        <v>32922</v>
      </c>
      <c r="E8910" s="269" t="s">
        <v>44224</v>
      </c>
      <c r="F8910" s="207"/>
    </row>
    <row r="8911" spans="3:6" ht="18" customHeight="1">
      <c r="C8911" s="267" t="s">
        <v>25093</v>
      </c>
      <c r="D8911" s="268" t="s">
        <v>25094</v>
      </c>
      <c r="E8911" s="269" t="s">
        <v>44224</v>
      </c>
      <c r="F8911" s="207"/>
    </row>
    <row r="8912" spans="3:6" ht="18" customHeight="1">
      <c r="C8912" s="267" t="s">
        <v>25775</v>
      </c>
      <c r="D8912" s="268" t="s">
        <v>25776</v>
      </c>
      <c r="E8912" s="269" t="s">
        <v>44224</v>
      </c>
      <c r="F8912" s="207"/>
    </row>
    <row r="8913" spans="3:6" ht="18" customHeight="1">
      <c r="C8913" s="267" t="s">
        <v>43212</v>
      </c>
      <c r="D8913" s="268" t="s">
        <v>43213</v>
      </c>
      <c r="E8913" s="269" t="s">
        <v>44224</v>
      </c>
      <c r="F8913" s="207"/>
    </row>
    <row r="8914" spans="3:6" ht="18" customHeight="1">
      <c r="C8914" s="267" t="s">
        <v>15992</v>
      </c>
      <c r="D8914" s="268" t="s">
        <v>15993</v>
      </c>
      <c r="E8914" s="269" t="s">
        <v>44224</v>
      </c>
      <c r="F8914" s="207"/>
    </row>
    <row r="8915" spans="3:6" ht="18" customHeight="1">
      <c r="C8915" s="267" t="s">
        <v>39048</v>
      </c>
      <c r="D8915" s="268" t="s">
        <v>39049</v>
      </c>
      <c r="E8915" s="269" t="s">
        <v>44224</v>
      </c>
      <c r="F8915" s="207"/>
    </row>
    <row r="8916" spans="3:6" ht="18" customHeight="1">
      <c r="C8916" s="267" t="s">
        <v>27111</v>
      </c>
      <c r="D8916" s="268" t="s">
        <v>27112</v>
      </c>
      <c r="E8916" s="269" t="s">
        <v>44224</v>
      </c>
      <c r="F8916" s="207"/>
    </row>
    <row r="8917" spans="3:6" ht="18" customHeight="1">
      <c r="C8917" s="267" t="s">
        <v>38307</v>
      </c>
      <c r="D8917" s="268" t="s">
        <v>38308</v>
      </c>
      <c r="E8917" s="269" t="s">
        <v>44224</v>
      </c>
      <c r="F8917" s="207"/>
    </row>
    <row r="8918" spans="3:6" ht="18" customHeight="1">
      <c r="C8918" s="267" t="s">
        <v>21253</v>
      </c>
      <c r="D8918" s="268" t="s">
        <v>21254</v>
      </c>
      <c r="E8918" s="269" t="s">
        <v>44224</v>
      </c>
      <c r="F8918" s="207"/>
    </row>
    <row r="8919" spans="3:6" ht="18" customHeight="1">
      <c r="C8919" s="267" t="s">
        <v>48936</v>
      </c>
      <c r="D8919" s="268" t="s">
        <v>31648</v>
      </c>
      <c r="E8919" s="269" t="s">
        <v>44224</v>
      </c>
      <c r="F8919" s="207"/>
    </row>
    <row r="8920" spans="3:6" ht="18" customHeight="1">
      <c r="C8920" s="267" t="s">
        <v>18638</v>
      </c>
      <c r="D8920" s="268" t="s">
        <v>18639</v>
      </c>
      <c r="E8920" s="269" t="s">
        <v>44224</v>
      </c>
      <c r="F8920" s="207"/>
    </row>
    <row r="8921" spans="3:6" ht="18" customHeight="1">
      <c r="C8921" s="267" t="s">
        <v>18205</v>
      </c>
      <c r="D8921" s="268" t="s">
        <v>18206</v>
      </c>
      <c r="E8921" s="269" t="s">
        <v>44224</v>
      </c>
      <c r="F8921" s="207"/>
    </row>
    <row r="8922" spans="3:6" ht="18" customHeight="1">
      <c r="C8922" s="267" t="s">
        <v>16038</v>
      </c>
      <c r="D8922" s="268" t="s">
        <v>16039</v>
      </c>
      <c r="E8922" s="269" t="s">
        <v>44224</v>
      </c>
      <c r="F8922" s="207"/>
    </row>
    <row r="8923" spans="3:6" ht="18" customHeight="1">
      <c r="C8923" s="267" t="s">
        <v>29595</v>
      </c>
      <c r="D8923" s="268" t="s">
        <v>29596</v>
      </c>
      <c r="E8923" s="269" t="s">
        <v>44224</v>
      </c>
      <c r="F8923" s="207"/>
    </row>
    <row r="8924" spans="3:6" ht="18" customHeight="1">
      <c r="C8924" s="267" t="s">
        <v>13807</v>
      </c>
      <c r="D8924" s="268" t="s">
        <v>13808</v>
      </c>
      <c r="E8924" s="269" t="s">
        <v>44224</v>
      </c>
      <c r="F8924" s="207"/>
    </row>
    <row r="8925" spans="3:6" ht="18" customHeight="1">
      <c r="C8925" s="267" t="s">
        <v>37230</v>
      </c>
      <c r="D8925" s="268" t="s">
        <v>37231</v>
      </c>
      <c r="E8925" s="269" t="s">
        <v>44224</v>
      </c>
      <c r="F8925" s="207"/>
    </row>
    <row r="8926" spans="3:6" ht="18" customHeight="1">
      <c r="C8926" s="267" t="s">
        <v>17322</v>
      </c>
      <c r="D8926" s="268" t="s">
        <v>17323</v>
      </c>
      <c r="E8926" s="269" t="s">
        <v>44224</v>
      </c>
      <c r="F8926" s="207"/>
    </row>
    <row r="8927" spans="3:6" ht="18" customHeight="1">
      <c r="C8927" s="267" t="s">
        <v>32629</v>
      </c>
      <c r="D8927" s="268" t="s">
        <v>32630</v>
      </c>
      <c r="E8927" s="269" t="s">
        <v>32631</v>
      </c>
      <c r="F8927" s="207"/>
    </row>
    <row r="8928" spans="3:6" ht="18" customHeight="1">
      <c r="C8928" s="267" t="s">
        <v>42961</v>
      </c>
      <c r="D8928" s="268" t="s">
        <v>42962</v>
      </c>
      <c r="E8928" s="269" t="s">
        <v>44224</v>
      </c>
      <c r="F8928" s="207"/>
    </row>
    <row r="8929" spans="3:6" ht="18" customHeight="1">
      <c r="C8929" s="267" t="s">
        <v>17956</v>
      </c>
      <c r="D8929" s="268" t="s">
        <v>17957</v>
      </c>
      <c r="E8929" s="269" t="s">
        <v>44224</v>
      </c>
      <c r="F8929" s="207"/>
    </row>
    <row r="8930" spans="3:6" ht="18" customHeight="1">
      <c r="C8930" s="267" t="s">
        <v>35781</v>
      </c>
      <c r="D8930" s="268" t="s">
        <v>35782</v>
      </c>
      <c r="E8930" s="269" t="s">
        <v>44224</v>
      </c>
      <c r="F8930" s="207"/>
    </row>
    <row r="8931" spans="3:6" ht="18" customHeight="1">
      <c r="C8931" s="267" t="s">
        <v>24104</v>
      </c>
      <c r="D8931" s="268" t="s">
        <v>24105</v>
      </c>
      <c r="E8931" s="269" t="s">
        <v>44224</v>
      </c>
      <c r="F8931" s="207"/>
    </row>
    <row r="8932" spans="3:6" ht="18" customHeight="1">
      <c r="C8932" s="267" t="s">
        <v>14170</v>
      </c>
      <c r="D8932" s="268" t="s">
        <v>14171</v>
      </c>
      <c r="E8932" s="269" t="s">
        <v>44224</v>
      </c>
      <c r="F8932" s="207"/>
    </row>
    <row r="8933" spans="3:6" ht="18" customHeight="1">
      <c r="C8933" s="267" t="s">
        <v>3893</v>
      </c>
      <c r="D8933" s="268" t="s">
        <v>3894</v>
      </c>
      <c r="E8933" s="269" t="s">
        <v>44224</v>
      </c>
      <c r="F8933" s="207"/>
    </row>
    <row r="8934" spans="3:6" ht="18" customHeight="1">
      <c r="C8934" s="267" t="s">
        <v>13906</v>
      </c>
      <c r="D8934" s="268" t="s">
        <v>13907</v>
      </c>
      <c r="E8934" s="269" t="s">
        <v>44224</v>
      </c>
      <c r="F8934" s="207"/>
    </row>
    <row r="8935" spans="3:6" ht="18" customHeight="1">
      <c r="C8935" s="267" t="s">
        <v>37688</v>
      </c>
      <c r="D8935" s="268" t="s">
        <v>37689</v>
      </c>
      <c r="E8935" s="269" t="s">
        <v>44224</v>
      </c>
      <c r="F8935" s="207"/>
    </row>
    <row r="8936" spans="3:6" ht="18" customHeight="1">
      <c r="C8936" s="267" t="s">
        <v>28591</v>
      </c>
      <c r="D8936" s="268" t="s">
        <v>28592</v>
      </c>
      <c r="E8936" s="269" t="s">
        <v>44224</v>
      </c>
      <c r="F8936" s="207"/>
    </row>
    <row r="8937" spans="3:6" ht="18" customHeight="1">
      <c r="C8937" s="267" t="s">
        <v>6335</v>
      </c>
      <c r="D8937" s="268" t="s">
        <v>6336</v>
      </c>
      <c r="E8937" s="269" t="s">
        <v>44224</v>
      </c>
      <c r="F8937" s="207"/>
    </row>
    <row r="8938" spans="3:6" ht="18" customHeight="1">
      <c r="C8938" s="267" t="s">
        <v>6207</v>
      </c>
      <c r="D8938" s="268" t="s">
        <v>6208</v>
      </c>
      <c r="E8938" s="269" t="s">
        <v>44224</v>
      </c>
      <c r="F8938" s="207"/>
    </row>
    <row r="8939" spans="3:6" ht="18" customHeight="1">
      <c r="C8939" s="267" t="s">
        <v>2001</v>
      </c>
      <c r="D8939" s="268" t="s">
        <v>2002</v>
      </c>
      <c r="E8939" s="269" t="s">
        <v>44224</v>
      </c>
      <c r="F8939" s="207"/>
    </row>
    <row r="8940" spans="3:6" ht="18" customHeight="1">
      <c r="C8940" s="267" t="s">
        <v>5358</v>
      </c>
      <c r="D8940" s="268" t="s">
        <v>5359</v>
      </c>
      <c r="E8940" s="269" t="s">
        <v>44224</v>
      </c>
      <c r="F8940" s="207"/>
    </row>
    <row r="8941" spans="3:6" ht="18" customHeight="1">
      <c r="C8941" s="267" t="s">
        <v>39440</v>
      </c>
      <c r="D8941" s="268" t="s">
        <v>39441</v>
      </c>
      <c r="E8941" s="269" t="s">
        <v>44224</v>
      </c>
      <c r="F8941" s="207"/>
    </row>
    <row r="8942" spans="3:6" ht="18" customHeight="1">
      <c r="C8942" s="267" t="s">
        <v>12138</v>
      </c>
      <c r="D8942" s="268" t="s">
        <v>12139</v>
      </c>
      <c r="E8942" s="269" t="s">
        <v>12140</v>
      </c>
      <c r="F8942" s="207"/>
    </row>
    <row r="8943" spans="3:6" ht="18" customHeight="1">
      <c r="C8943" s="267" t="s">
        <v>23017</v>
      </c>
      <c r="D8943" s="268" t="s">
        <v>23018</v>
      </c>
      <c r="E8943" s="269" t="s">
        <v>44224</v>
      </c>
      <c r="F8943" s="207"/>
    </row>
    <row r="8944" spans="3:6" ht="18" customHeight="1">
      <c r="C8944" s="267" t="s">
        <v>20834</v>
      </c>
      <c r="D8944" s="268" t="s">
        <v>20835</v>
      </c>
      <c r="E8944" s="269" t="s">
        <v>44224</v>
      </c>
      <c r="F8944" s="207"/>
    </row>
    <row r="8945" spans="3:6" ht="18" customHeight="1">
      <c r="C8945" s="267" t="s">
        <v>11423</v>
      </c>
      <c r="D8945" s="268" t="s">
        <v>11424</v>
      </c>
      <c r="E8945" s="269" t="s">
        <v>44224</v>
      </c>
      <c r="F8945" s="207"/>
    </row>
    <row r="8946" spans="3:6" ht="18" customHeight="1">
      <c r="C8946" s="267" t="s">
        <v>3709</v>
      </c>
      <c r="D8946" s="268" t="s">
        <v>3710</v>
      </c>
      <c r="E8946" s="269" t="s">
        <v>44224</v>
      </c>
      <c r="F8946" s="207"/>
    </row>
    <row r="8947" spans="3:6" ht="18" customHeight="1">
      <c r="C8947" s="267" t="s">
        <v>673</v>
      </c>
      <c r="D8947" s="268" t="s">
        <v>674</v>
      </c>
      <c r="E8947" s="269" t="s">
        <v>44224</v>
      </c>
      <c r="F8947" s="207"/>
    </row>
    <row r="8948" spans="3:6" ht="18" customHeight="1">
      <c r="C8948" s="267" t="s">
        <v>38782</v>
      </c>
      <c r="D8948" s="268" t="s">
        <v>38783</v>
      </c>
      <c r="E8948" s="269" t="s">
        <v>44224</v>
      </c>
      <c r="F8948" s="207"/>
    </row>
    <row r="8949" spans="3:6" ht="18" customHeight="1">
      <c r="C8949" s="267" t="s">
        <v>31515</v>
      </c>
      <c r="D8949" s="268" t="s">
        <v>31516</v>
      </c>
      <c r="E8949" s="269" t="s">
        <v>44224</v>
      </c>
      <c r="F8949" s="207"/>
    </row>
    <row r="8950" spans="3:6" ht="18" customHeight="1">
      <c r="C8950" s="267" t="s">
        <v>32104</v>
      </c>
      <c r="D8950" s="268" t="s">
        <v>32105</v>
      </c>
      <c r="E8950" s="269" t="s">
        <v>44224</v>
      </c>
      <c r="F8950" s="207"/>
    </row>
    <row r="8951" spans="3:6" ht="18" customHeight="1">
      <c r="C8951" s="267" t="s">
        <v>14003</v>
      </c>
      <c r="D8951" s="268" t="s">
        <v>14004</v>
      </c>
      <c r="E8951" s="269" t="s">
        <v>44224</v>
      </c>
      <c r="F8951" s="207"/>
    </row>
    <row r="8952" spans="3:6" ht="18" customHeight="1">
      <c r="C8952" s="267" t="s">
        <v>19327</v>
      </c>
      <c r="D8952" s="268" t="s">
        <v>19328</v>
      </c>
      <c r="E8952" s="269" t="s">
        <v>44224</v>
      </c>
      <c r="F8952" s="207"/>
    </row>
    <row r="8953" spans="3:6" ht="18" customHeight="1">
      <c r="C8953" s="267" t="s">
        <v>39254</v>
      </c>
      <c r="D8953" s="268" t="s">
        <v>39255</v>
      </c>
      <c r="E8953" s="269" t="s">
        <v>44224</v>
      </c>
      <c r="F8953" s="207"/>
    </row>
    <row r="8954" spans="3:6" ht="18" customHeight="1">
      <c r="C8954" s="267" t="s">
        <v>40449</v>
      </c>
      <c r="D8954" s="268" t="s">
        <v>40450</v>
      </c>
      <c r="E8954" s="269" t="s">
        <v>44224</v>
      </c>
      <c r="F8954" s="207"/>
    </row>
    <row r="8955" spans="3:6" ht="18" customHeight="1">
      <c r="C8955" s="267" t="s">
        <v>11664</v>
      </c>
      <c r="D8955" s="268" t="s">
        <v>11665</v>
      </c>
      <c r="E8955" s="269" t="s">
        <v>44224</v>
      </c>
      <c r="F8955" s="207"/>
    </row>
    <row r="8956" spans="3:6" ht="18" customHeight="1">
      <c r="C8956" s="267" t="s">
        <v>48935</v>
      </c>
      <c r="D8956" s="268" t="s">
        <v>22277</v>
      </c>
      <c r="E8956" s="269" t="s">
        <v>44224</v>
      </c>
      <c r="F8956" s="207"/>
    </row>
    <row r="8957" spans="3:6" ht="18" customHeight="1">
      <c r="C8957" s="267" t="s">
        <v>34316</v>
      </c>
      <c r="D8957" s="268" t="s">
        <v>34317</v>
      </c>
      <c r="E8957" s="269" t="s">
        <v>44224</v>
      </c>
      <c r="F8957" s="207"/>
    </row>
    <row r="8958" spans="3:6" ht="18" customHeight="1">
      <c r="C8958" s="267" t="s">
        <v>7303</v>
      </c>
      <c r="D8958" s="268" t="s">
        <v>7304</v>
      </c>
      <c r="E8958" s="269" t="s">
        <v>44224</v>
      </c>
      <c r="F8958" s="207"/>
    </row>
    <row r="8959" spans="3:6" ht="18" customHeight="1">
      <c r="C8959" s="267" t="s">
        <v>10977</v>
      </c>
      <c r="D8959" s="268" t="s">
        <v>10978</v>
      </c>
      <c r="E8959" s="269" t="s">
        <v>44224</v>
      </c>
      <c r="F8959" s="207"/>
    </row>
    <row r="8960" spans="3:6" ht="18" customHeight="1">
      <c r="C8960" s="267" t="s">
        <v>33643</v>
      </c>
      <c r="D8960" s="268" t="s">
        <v>33644</v>
      </c>
      <c r="E8960" s="269" t="s">
        <v>44224</v>
      </c>
      <c r="F8960" s="207"/>
    </row>
    <row r="8961" spans="3:6" ht="18" customHeight="1">
      <c r="C8961" s="267" t="s">
        <v>34107</v>
      </c>
      <c r="D8961" s="268" t="s">
        <v>34108</v>
      </c>
      <c r="E8961" s="269" t="s">
        <v>44224</v>
      </c>
      <c r="F8961" s="207"/>
    </row>
    <row r="8962" spans="3:6" ht="18" customHeight="1">
      <c r="C8962" s="267" t="s">
        <v>34105</v>
      </c>
      <c r="D8962" s="268" t="s">
        <v>34106</v>
      </c>
      <c r="E8962" s="269" t="s">
        <v>44224</v>
      </c>
      <c r="F8962" s="207"/>
    </row>
    <row r="8963" spans="3:6" ht="18" customHeight="1">
      <c r="C8963" s="267" t="s">
        <v>14342</v>
      </c>
      <c r="D8963" s="268" t="s">
        <v>14343</v>
      </c>
      <c r="E8963" s="269" t="s">
        <v>44224</v>
      </c>
      <c r="F8963" s="207"/>
    </row>
    <row r="8964" spans="3:6" ht="18" customHeight="1">
      <c r="C8964" s="267" t="s">
        <v>21685</v>
      </c>
      <c r="D8964" s="268" t="s">
        <v>21686</v>
      </c>
      <c r="E8964" s="269" t="s">
        <v>44224</v>
      </c>
      <c r="F8964" s="207"/>
    </row>
    <row r="8965" spans="3:6" ht="18" customHeight="1">
      <c r="C8965" s="267" t="s">
        <v>1306</v>
      </c>
      <c r="D8965" s="268" t="s">
        <v>1307</v>
      </c>
      <c r="E8965" s="269" t="s">
        <v>44224</v>
      </c>
      <c r="F8965" s="207"/>
    </row>
    <row r="8966" spans="3:6" ht="18" customHeight="1">
      <c r="C8966" s="267" t="s">
        <v>39576</v>
      </c>
      <c r="D8966" s="268" t="s">
        <v>39577</v>
      </c>
      <c r="E8966" s="269" t="s">
        <v>44224</v>
      </c>
      <c r="F8966" s="207"/>
    </row>
    <row r="8967" spans="3:6" ht="18" customHeight="1">
      <c r="C8967" s="267" t="s">
        <v>6837</v>
      </c>
      <c r="D8967" s="268" t="s">
        <v>6838</v>
      </c>
      <c r="E8967" s="269" t="s">
        <v>44224</v>
      </c>
      <c r="F8967" s="207"/>
    </row>
    <row r="8968" spans="3:6" ht="18" customHeight="1">
      <c r="C8968" s="267" t="s">
        <v>26984</v>
      </c>
      <c r="D8968" s="268" t="s">
        <v>26985</v>
      </c>
      <c r="E8968" s="269" t="s">
        <v>44224</v>
      </c>
      <c r="F8968" s="207"/>
    </row>
    <row r="8969" spans="3:6" ht="18" customHeight="1">
      <c r="C8969" s="267" t="s">
        <v>22885</v>
      </c>
      <c r="D8969" s="268" t="s">
        <v>22886</v>
      </c>
      <c r="E8969" s="269" t="s">
        <v>44224</v>
      </c>
      <c r="F8969" s="207"/>
    </row>
    <row r="8970" spans="3:6" ht="18" customHeight="1">
      <c r="C8970" s="267" t="s">
        <v>15665</v>
      </c>
      <c r="D8970" s="268" t="s">
        <v>15666</v>
      </c>
      <c r="E8970" s="269" t="s">
        <v>44224</v>
      </c>
      <c r="F8970" s="207"/>
    </row>
    <row r="8971" spans="3:6" ht="18" customHeight="1">
      <c r="C8971" s="267" t="s">
        <v>14783</v>
      </c>
      <c r="D8971" s="268" t="s">
        <v>14784</v>
      </c>
      <c r="E8971" s="269" t="s">
        <v>44224</v>
      </c>
      <c r="F8971" s="207"/>
    </row>
    <row r="8972" spans="3:6" ht="18" customHeight="1">
      <c r="C8972" s="267" t="s">
        <v>38518</v>
      </c>
      <c r="D8972" s="268" t="s">
        <v>38519</v>
      </c>
      <c r="E8972" s="269" t="s">
        <v>44224</v>
      </c>
      <c r="F8972" s="207"/>
    </row>
    <row r="8973" spans="3:6" ht="18" customHeight="1">
      <c r="C8973" s="267" t="s">
        <v>39281</v>
      </c>
      <c r="D8973" s="268" t="s">
        <v>39282</v>
      </c>
      <c r="E8973" s="269" t="s">
        <v>44224</v>
      </c>
      <c r="F8973" s="207"/>
    </row>
    <row r="8974" spans="3:6" ht="18" customHeight="1">
      <c r="C8974" s="267" t="s">
        <v>34994</v>
      </c>
      <c r="D8974" s="268" t="s">
        <v>34995</v>
      </c>
      <c r="E8974" s="269" t="s">
        <v>44224</v>
      </c>
      <c r="F8974" s="207"/>
    </row>
    <row r="8975" spans="3:6" ht="18" customHeight="1">
      <c r="C8975" s="267" t="s">
        <v>5696</v>
      </c>
      <c r="D8975" s="268" t="s">
        <v>5697</v>
      </c>
      <c r="E8975" s="269" t="s">
        <v>44224</v>
      </c>
      <c r="F8975" s="207"/>
    </row>
    <row r="8976" spans="3:6" ht="18" customHeight="1">
      <c r="C8976" s="267" t="s">
        <v>17964</v>
      </c>
      <c r="D8976" s="268" t="s">
        <v>17965</v>
      </c>
      <c r="E8976" s="269" t="s">
        <v>44224</v>
      </c>
      <c r="F8976" s="207"/>
    </row>
    <row r="8977" spans="3:6" ht="18" customHeight="1">
      <c r="C8977" s="267" t="s">
        <v>7175</v>
      </c>
      <c r="D8977" s="268" t="s">
        <v>7176</v>
      </c>
      <c r="E8977" s="269" t="s">
        <v>44224</v>
      </c>
      <c r="F8977" s="207"/>
    </row>
    <row r="8978" spans="3:6" ht="18" customHeight="1">
      <c r="C8978" s="267" t="s">
        <v>37323</v>
      </c>
      <c r="D8978" s="268" t="s">
        <v>37324</v>
      </c>
      <c r="E8978" s="269" t="s">
        <v>44224</v>
      </c>
      <c r="F8978" s="207"/>
    </row>
    <row r="8979" spans="3:6" ht="18" customHeight="1">
      <c r="C8979" s="267" t="s">
        <v>25732</v>
      </c>
      <c r="D8979" s="268" t="s">
        <v>25733</v>
      </c>
      <c r="E8979" s="269" t="s">
        <v>44224</v>
      </c>
      <c r="F8979" s="207"/>
    </row>
    <row r="8980" spans="3:6" ht="18" customHeight="1">
      <c r="C8980" s="267" t="s">
        <v>35254</v>
      </c>
      <c r="D8980" s="268" t="s">
        <v>35255</v>
      </c>
      <c r="E8980" s="269" t="s">
        <v>44224</v>
      </c>
      <c r="F8980" s="207"/>
    </row>
    <row r="8981" spans="3:6" ht="18" customHeight="1">
      <c r="C8981" s="267" t="s">
        <v>13790</v>
      </c>
      <c r="D8981" s="268" t="s">
        <v>13791</v>
      </c>
      <c r="E8981" s="269" t="s">
        <v>44224</v>
      </c>
      <c r="F8981" s="207"/>
    </row>
    <row r="8982" spans="3:6" ht="18" customHeight="1">
      <c r="C8982" s="267" t="s">
        <v>13433</v>
      </c>
      <c r="D8982" s="268" t="s">
        <v>13434</v>
      </c>
      <c r="E8982" s="269" t="s">
        <v>44224</v>
      </c>
      <c r="F8982" s="207"/>
    </row>
    <row r="8983" spans="3:6" ht="18" customHeight="1">
      <c r="C8983" s="267" t="s">
        <v>4624</v>
      </c>
      <c r="D8983" s="268" t="s">
        <v>4625</v>
      </c>
      <c r="E8983" s="269" t="s">
        <v>44224</v>
      </c>
      <c r="F8983" s="207"/>
    </row>
    <row r="8984" spans="3:6" ht="18" customHeight="1">
      <c r="C8984" s="267" t="s">
        <v>40323</v>
      </c>
      <c r="D8984" s="268" t="s">
        <v>40324</v>
      </c>
      <c r="E8984" s="269" t="s">
        <v>44224</v>
      </c>
      <c r="F8984" s="207"/>
    </row>
    <row r="8985" spans="3:6" ht="18" customHeight="1">
      <c r="C8985" s="267" t="s">
        <v>3529</v>
      </c>
      <c r="D8985" s="268" t="s">
        <v>3530</v>
      </c>
      <c r="E8985" s="269" t="s">
        <v>44224</v>
      </c>
      <c r="F8985" s="207"/>
    </row>
    <row r="8986" spans="3:6" ht="18" customHeight="1">
      <c r="C8986" s="267" t="s">
        <v>27954</v>
      </c>
      <c r="D8986" s="268" t="s">
        <v>27955</v>
      </c>
      <c r="E8986" s="269" t="s">
        <v>44224</v>
      </c>
      <c r="F8986" s="207"/>
    </row>
    <row r="8987" spans="3:6" ht="18" customHeight="1">
      <c r="C8987" s="267" t="s">
        <v>27310</v>
      </c>
      <c r="D8987" s="268" t="s">
        <v>27311</v>
      </c>
      <c r="E8987" s="269" t="s">
        <v>44224</v>
      </c>
      <c r="F8987" s="207"/>
    </row>
    <row r="8988" spans="3:6" ht="18" customHeight="1">
      <c r="C8988" s="267" t="s">
        <v>22525</v>
      </c>
      <c r="D8988" s="268" t="s">
        <v>22526</v>
      </c>
      <c r="E8988" s="269" t="s">
        <v>44224</v>
      </c>
      <c r="F8988" s="207"/>
    </row>
    <row r="8989" spans="3:6" ht="18" customHeight="1">
      <c r="C8989" s="267" t="s">
        <v>43077</v>
      </c>
      <c r="D8989" s="268" t="s">
        <v>43078</v>
      </c>
      <c r="E8989" s="269" t="s">
        <v>44224</v>
      </c>
      <c r="F8989" s="207"/>
    </row>
    <row r="8990" spans="3:6" ht="18" customHeight="1">
      <c r="C8990" s="267" t="s">
        <v>13447</v>
      </c>
      <c r="D8990" s="268" t="s">
        <v>13448</v>
      </c>
      <c r="E8990" s="269" t="s">
        <v>44224</v>
      </c>
      <c r="F8990" s="207"/>
    </row>
    <row r="8991" spans="3:6" ht="18" customHeight="1">
      <c r="C8991" s="267" t="s">
        <v>35364</v>
      </c>
      <c r="D8991" s="268" t="s">
        <v>35365</v>
      </c>
      <c r="E8991" s="269" t="s">
        <v>44224</v>
      </c>
      <c r="F8991" s="207"/>
    </row>
    <row r="8992" spans="3:6" ht="18" customHeight="1">
      <c r="C8992" s="267" t="s">
        <v>21754</v>
      </c>
      <c r="D8992" s="268" t="s">
        <v>21755</v>
      </c>
      <c r="E8992" s="269" t="s">
        <v>44224</v>
      </c>
      <c r="F8992" s="207"/>
    </row>
    <row r="8993" spans="3:6" ht="18" customHeight="1">
      <c r="C8993" s="267" t="s">
        <v>19050</v>
      </c>
      <c r="D8993" s="268" t="s">
        <v>19051</v>
      </c>
      <c r="E8993" s="269" t="s">
        <v>44224</v>
      </c>
      <c r="F8993" s="207"/>
    </row>
    <row r="8994" spans="3:6" ht="18" customHeight="1">
      <c r="C8994" s="267" t="s">
        <v>35960</v>
      </c>
      <c r="D8994" s="268" t="s">
        <v>35961</v>
      </c>
      <c r="E8994" s="269" t="s">
        <v>44224</v>
      </c>
      <c r="F8994" s="207"/>
    </row>
    <row r="8995" spans="3:6" ht="18" customHeight="1">
      <c r="C8995" s="267" t="s">
        <v>42580</v>
      </c>
      <c r="D8995" s="268" t="s">
        <v>42581</v>
      </c>
      <c r="E8995" s="269" t="s">
        <v>44224</v>
      </c>
      <c r="F8995" s="207"/>
    </row>
    <row r="8996" spans="3:6" ht="18" customHeight="1">
      <c r="C8996" s="267" t="s">
        <v>7279</v>
      </c>
      <c r="D8996" s="268" t="s">
        <v>7280</v>
      </c>
      <c r="E8996" s="269" t="s">
        <v>44224</v>
      </c>
      <c r="F8996" s="207"/>
    </row>
    <row r="8997" spans="3:6" ht="18" customHeight="1">
      <c r="C8997" s="267" t="s">
        <v>14354</v>
      </c>
      <c r="D8997" s="268" t="s">
        <v>14355</v>
      </c>
      <c r="E8997" s="269" t="s">
        <v>44224</v>
      </c>
      <c r="F8997" s="207"/>
    </row>
    <row r="8998" spans="3:6" ht="18" customHeight="1">
      <c r="C8998" s="267" t="s">
        <v>43354</v>
      </c>
      <c r="D8998" s="268" t="s">
        <v>43355</v>
      </c>
      <c r="E8998" s="269" t="s">
        <v>44224</v>
      </c>
      <c r="F8998" s="207"/>
    </row>
    <row r="8999" spans="3:6" ht="18" customHeight="1">
      <c r="C8999" s="267" t="s">
        <v>34643</v>
      </c>
      <c r="D8999" s="268" t="s">
        <v>34644</v>
      </c>
      <c r="E8999" s="269" t="s">
        <v>44224</v>
      </c>
      <c r="F8999" s="207"/>
    </row>
    <row r="9000" spans="3:6" ht="18" customHeight="1">
      <c r="C9000" s="267" t="s">
        <v>29834</v>
      </c>
      <c r="D9000" s="268" t="s">
        <v>29835</v>
      </c>
      <c r="E9000" s="269" t="s">
        <v>44224</v>
      </c>
      <c r="F9000" s="207"/>
    </row>
    <row r="9001" spans="3:6" ht="18" customHeight="1">
      <c r="C9001" s="267" t="s">
        <v>20248</v>
      </c>
      <c r="D9001" s="268" t="s">
        <v>20249</v>
      </c>
      <c r="E9001" s="269" t="s">
        <v>44224</v>
      </c>
      <c r="F9001" s="207"/>
    </row>
    <row r="9002" spans="3:6" ht="18" customHeight="1">
      <c r="C9002" s="267" t="s">
        <v>1784</v>
      </c>
      <c r="D9002" s="268" t="s">
        <v>1785</v>
      </c>
      <c r="E9002" s="269" t="s">
        <v>44224</v>
      </c>
      <c r="F9002" s="207"/>
    </row>
    <row r="9003" spans="3:6" ht="18" customHeight="1">
      <c r="C9003" s="267" t="s">
        <v>34398</v>
      </c>
      <c r="D9003" s="268" t="s">
        <v>34399</v>
      </c>
      <c r="E9003" s="269" t="s">
        <v>44224</v>
      </c>
      <c r="F9003" s="207"/>
    </row>
    <row r="9004" spans="3:6" ht="18" customHeight="1">
      <c r="C9004" s="267" t="s">
        <v>25516</v>
      </c>
      <c r="D9004" s="268" t="s">
        <v>25517</v>
      </c>
      <c r="E9004" s="269" t="s">
        <v>44224</v>
      </c>
      <c r="F9004" s="207"/>
    </row>
    <row r="9005" spans="3:6" ht="18" customHeight="1">
      <c r="C9005" s="267" t="s">
        <v>39434</v>
      </c>
      <c r="D9005" s="268" t="s">
        <v>39435</v>
      </c>
      <c r="E9005" s="269" t="s">
        <v>44224</v>
      </c>
      <c r="F9005" s="207"/>
    </row>
    <row r="9006" spans="3:6" ht="18" customHeight="1">
      <c r="C9006" s="267" t="s">
        <v>2684</v>
      </c>
      <c r="D9006" s="268" t="s">
        <v>2685</v>
      </c>
      <c r="E9006" s="269" t="s">
        <v>44224</v>
      </c>
      <c r="F9006" s="207"/>
    </row>
    <row r="9007" spans="3:6" ht="18" customHeight="1">
      <c r="C9007" s="267" t="s">
        <v>1913</v>
      </c>
      <c r="D9007" s="268" t="s">
        <v>1914</v>
      </c>
      <c r="E9007" s="269" t="s">
        <v>44224</v>
      </c>
      <c r="F9007" s="207"/>
    </row>
    <row r="9008" spans="3:6" ht="18" customHeight="1">
      <c r="C9008" s="267" t="s">
        <v>27025</v>
      </c>
      <c r="D9008" s="268" t="s">
        <v>27026</v>
      </c>
      <c r="E9008" s="269" t="s">
        <v>44224</v>
      </c>
      <c r="F9008" s="207"/>
    </row>
    <row r="9009" spans="3:6" ht="18" customHeight="1">
      <c r="C9009" s="267" t="s">
        <v>38397</v>
      </c>
      <c r="D9009" s="268" t="s">
        <v>38398</v>
      </c>
      <c r="E9009" s="269" t="s">
        <v>44224</v>
      </c>
      <c r="F9009" s="207"/>
    </row>
    <row r="9010" spans="3:6" ht="18" customHeight="1">
      <c r="C9010" s="267" t="s">
        <v>28261</v>
      </c>
      <c r="D9010" s="268" t="s">
        <v>28262</v>
      </c>
      <c r="E9010" s="269" t="s">
        <v>44224</v>
      </c>
      <c r="F9010" s="207"/>
    </row>
    <row r="9011" spans="3:6" ht="18" customHeight="1">
      <c r="C9011" s="267" t="s">
        <v>23133</v>
      </c>
      <c r="D9011" s="268" t="s">
        <v>23134</v>
      </c>
      <c r="E9011" s="269" t="s">
        <v>44224</v>
      </c>
      <c r="F9011" s="207"/>
    </row>
    <row r="9012" spans="3:6" ht="18" customHeight="1">
      <c r="C9012" s="267" t="s">
        <v>21288</v>
      </c>
      <c r="D9012" s="268" t="s">
        <v>21289</v>
      </c>
      <c r="E9012" s="269" t="s">
        <v>44224</v>
      </c>
      <c r="F9012" s="207"/>
    </row>
    <row r="9013" spans="3:6" ht="18" customHeight="1">
      <c r="C9013" s="267" t="s">
        <v>37088</v>
      </c>
      <c r="D9013" s="268" t="s">
        <v>37089</v>
      </c>
      <c r="E9013" s="269" t="s">
        <v>44224</v>
      </c>
      <c r="F9013" s="207"/>
    </row>
    <row r="9014" spans="3:6" ht="18" customHeight="1">
      <c r="C9014" s="267" t="s">
        <v>2058</v>
      </c>
      <c r="D9014" s="268" t="s">
        <v>2059</v>
      </c>
      <c r="E9014" s="269" t="s">
        <v>44224</v>
      </c>
      <c r="F9014" s="207"/>
    </row>
    <row r="9015" spans="3:6" ht="18" customHeight="1">
      <c r="C9015" s="267" t="s">
        <v>43685</v>
      </c>
      <c r="D9015" s="268" t="s">
        <v>43686</v>
      </c>
      <c r="E9015" s="269" t="s">
        <v>44224</v>
      </c>
      <c r="F9015" s="207"/>
    </row>
    <row r="9016" spans="3:6" ht="18" customHeight="1">
      <c r="C9016" s="267" t="s">
        <v>3939</v>
      </c>
      <c r="D9016" s="268" t="s">
        <v>3940</v>
      </c>
      <c r="E9016" s="269" t="s">
        <v>44224</v>
      </c>
      <c r="F9016" s="207"/>
    </row>
    <row r="9017" spans="3:6" ht="18" customHeight="1">
      <c r="C9017" s="267" t="s">
        <v>6812</v>
      </c>
      <c r="D9017" s="268" t="s">
        <v>6813</v>
      </c>
      <c r="E9017" s="269" t="s">
        <v>44224</v>
      </c>
      <c r="F9017" s="207"/>
    </row>
    <row r="9018" spans="3:6" ht="18" customHeight="1">
      <c r="C9018" s="267" t="s">
        <v>27230</v>
      </c>
      <c r="D9018" s="268" t="s">
        <v>27231</v>
      </c>
      <c r="E9018" s="269" t="s">
        <v>44224</v>
      </c>
      <c r="F9018" s="207"/>
    </row>
    <row r="9019" spans="3:6" ht="18" customHeight="1">
      <c r="C9019" s="267" t="s">
        <v>21117</v>
      </c>
      <c r="D9019" s="268" t="s">
        <v>21118</v>
      </c>
      <c r="E9019" s="269" t="s">
        <v>44224</v>
      </c>
      <c r="F9019" s="207"/>
    </row>
    <row r="9020" spans="3:6" ht="18" customHeight="1">
      <c r="C9020" s="267" t="s">
        <v>37820</v>
      </c>
      <c r="D9020" s="268" t="s">
        <v>37821</v>
      </c>
      <c r="E9020" s="269" t="s">
        <v>44224</v>
      </c>
      <c r="F9020" s="207"/>
    </row>
    <row r="9021" spans="3:6" ht="18" customHeight="1">
      <c r="C9021" s="267" t="s">
        <v>10312</v>
      </c>
      <c r="D9021" s="268" t="s">
        <v>10313</v>
      </c>
      <c r="E9021" s="269" t="s">
        <v>44224</v>
      </c>
      <c r="F9021" s="207"/>
    </row>
    <row r="9022" spans="3:6" ht="18" customHeight="1">
      <c r="C9022" s="267" t="s">
        <v>1014</v>
      </c>
      <c r="D9022" s="268" t="s">
        <v>1015</v>
      </c>
      <c r="E9022" s="269" t="s">
        <v>44224</v>
      </c>
      <c r="F9022" s="207"/>
    </row>
    <row r="9023" spans="3:6" ht="18" customHeight="1">
      <c r="C9023" s="267" t="s">
        <v>30030</v>
      </c>
      <c r="D9023" s="268" t="s">
        <v>30031</v>
      </c>
      <c r="E9023" s="269" t="s">
        <v>44224</v>
      </c>
      <c r="F9023" s="207"/>
    </row>
    <row r="9024" spans="3:6" ht="18" customHeight="1">
      <c r="C9024" s="267" t="s">
        <v>20184</v>
      </c>
      <c r="D9024" s="268" t="s">
        <v>20185</v>
      </c>
      <c r="E9024" s="269" t="s">
        <v>44224</v>
      </c>
      <c r="F9024" s="207"/>
    </row>
    <row r="9025" spans="3:6" ht="18" customHeight="1">
      <c r="C9025" s="267" t="s">
        <v>20570</v>
      </c>
      <c r="D9025" s="268" t="s">
        <v>20571</v>
      </c>
      <c r="E9025" s="269" t="s">
        <v>44224</v>
      </c>
      <c r="F9025" s="208"/>
    </row>
    <row r="9026" spans="3:6" ht="18" customHeight="1">
      <c r="C9026" s="267" t="s">
        <v>31309</v>
      </c>
      <c r="D9026" s="268" t="s">
        <v>31310</v>
      </c>
      <c r="E9026" s="269" t="s">
        <v>31311</v>
      </c>
      <c r="F9026" s="207"/>
    </row>
    <row r="9027" spans="3:6" ht="18" customHeight="1">
      <c r="C9027" s="267" t="s">
        <v>23145</v>
      </c>
      <c r="D9027" s="268" t="s">
        <v>23146</v>
      </c>
      <c r="E9027" s="269" t="s">
        <v>44224</v>
      </c>
      <c r="F9027" s="207"/>
    </row>
    <row r="9028" spans="3:6" ht="18" customHeight="1">
      <c r="C9028" s="267" t="s">
        <v>6859</v>
      </c>
      <c r="D9028" s="268" t="s">
        <v>6860</v>
      </c>
      <c r="E9028" s="269" t="s">
        <v>44224</v>
      </c>
      <c r="F9028" s="207"/>
    </row>
    <row r="9029" spans="3:6" ht="18" customHeight="1">
      <c r="C9029" s="267" t="s">
        <v>20499</v>
      </c>
      <c r="D9029" s="268" t="s">
        <v>20500</v>
      </c>
      <c r="E9029" s="269" t="s">
        <v>44224</v>
      </c>
      <c r="F9029" s="207"/>
    </row>
    <row r="9030" spans="3:6" ht="18" customHeight="1">
      <c r="C9030" s="267" t="s">
        <v>25889</v>
      </c>
      <c r="D9030" s="268" t="s">
        <v>25890</v>
      </c>
      <c r="E9030" s="269" t="s">
        <v>44224</v>
      </c>
      <c r="F9030" s="207"/>
    </row>
    <row r="9031" spans="3:6" ht="18" customHeight="1">
      <c r="C9031" s="267" t="s">
        <v>22586</v>
      </c>
      <c r="D9031" s="268" t="s">
        <v>22587</v>
      </c>
      <c r="E9031" s="269" t="s">
        <v>44224</v>
      </c>
      <c r="F9031" s="207"/>
    </row>
    <row r="9032" spans="3:6" ht="18" customHeight="1">
      <c r="C9032" s="267" t="s">
        <v>8078</v>
      </c>
      <c r="D9032" s="268" t="s">
        <v>8079</v>
      </c>
      <c r="E9032" s="269" t="s">
        <v>44224</v>
      </c>
      <c r="F9032" s="207"/>
    </row>
    <row r="9033" spans="3:6" ht="18" customHeight="1">
      <c r="C9033" s="267" t="s">
        <v>11205</v>
      </c>
      <c r="D9033" s="268" t="s">
        <v>11206</v>
      </c>
      <c r="E9033" s="269" t="s">
        <v>44224</v>
      </c>
      <c r="F9033" s="207"/>
    </row>
    <row r="9034" spans="3:6" ht="18" customHeight="1">
      <c r="C9034" s="267" t="s">
        <v>33973</v>
      </c>
      <c r="D9034" s="268" t="s">
        <v>33974</v>
      </c>
      <c r="E9034" s="269" t="s">
        <v>44224</v>
      </c>
      <c r="F9034" s="207"/>
    </row>
    <row r="9035" spans="3:6" ht="18" customHeight="1">
      <c r="C9035" s="267" t="s">
        <v>9722</v>
      </c>
      <c r="D9035" s="268" t="s">
        <v>9723</v>
      </c>
      <c r="E9035" s="269" t="s">
        <v>44224</v>
      </c>
      <c r="F9035" s="207"/>
    </row>
    <row r="9036" spans="3:6" ht="18" customHeight="1">
      <c r="C9036" s="267" t="s">
        <v>10224</v>
      </c>
      <c r="D9036" s="268" t="s">
        <v>10225</v>
      </c>
      <c r="E9036" s="269" t="s">
        <v>44224</v>
      </c>
      <c r="F9036" s="207"/>
    </row>
    <row r="9037" spans="3:6" ht="18" customHeight="1">
      <c r="C9037" s="267" t="s">
        <v>31967</v>
      </c>
      <c r="D9037" s="268" t="s">
        <v>31968</v>
      </c>
      <c r="E9037" s="269" t="s">
        <v>44224</v>
      </c>
      <c r="F9037" s="207"/>
    </row>
    <row r="9038" spans="3:6" ht="18" customHeight="1">
      <c r="C9038" s="267" t="s">
        <v>7354</v>
      </c>
      <c r="D9038" s="268" t="s">
        <v>7355</v>
      </c>
      <c r="E9038" s="269" t="s">
        <v>44224</v>
      </c>
      <c r="F9038" s="207"/>
    </row>
    <row r="9039" spans="3:6" ht="18" customHeight="1">
      <c r="C9039" s="267" t="s">
        <v>41019</v>
      </c>
      <c r="D9039" s="268" t="s">
        <v>41020</v>
      </c>
      <c r="E9039" s="269" t="s">
        <v>44224</v>
      </c>
      <c r="F9039" s="207"/>
    </row>
    <row r="9040" spans="3:6" ht="18" customHeight="1">
      <c r="C9040" s="267" t="s">
        <v>18170</v>
      </c>
      <c r="D9040" s="268" t="s">
        <v>18171</v>
      </c>
      <c r="E9040" s="269" t="s">
        <v>44224</v>
      </c>
      <c r="F9040" s="207"/>
    </row>
    <row r="9041" spans="3:6" ht="18" customHeight="1">
      <c r="C9041" s="267" t="s">
        <v>11458</v>
      </c>
      <c r="D9041" s="268" t="s">
        <v>11459</v>
      </c>
      <c r="E9041" s="269" t="s">
        <v>44224</v>
      </c>
      <c r="F9041" s="207"/>
    </row>
    <row r="9042" spans="3:6" ht="18" customHeight="1">
      <c r="C9042" s="267" t="s">
        <v>38039</v>
      </c>
      <c r="D9042" s="268" t="s">
        <v>38040</v>
      </c>
      <c r="E9042" s="269" t="s">
        <v>44224</v>
      </c>
      <c r="F9042" s="207"/>
    </row>
    <row r="9043" spans="3:6" ht="18" customHeight="1">
      <c r="C9043" s="267" t="s">
        <v>34207</v>
      </c>
      <c r="D9043" s="268" t="s">
        <v>34208</v>
      </c>
      <c r="E9043" s="269" t="s">
        <v>44224</v>
      </c>
      <c r="F9043" s="207"/>
    </row>
    <row r="9044" spans="3:6" ht="18" customHeight="1">
      <c r="C9044" s="267" t="s">
        <v>7389</v>
      </c>
      <c r="D9044" s="268" t="s">
        <v>7390</v>
      </c>
      <c r="E9044" s="269" t="s">
        <v>44224</v>
      </c>
      <c r="F9044" s="207"/>
    </row>
    <row r="9045" spans="3:6" ht="18" customHeight="1">
      <c r="C9045" s="267" t="s">
        <v>18737</v>
      </c>
      <c r="D9045" s="268" t="s">
        <v>18738</v>
      </c>
      <c r="E9045" s="269" t="s">
        <v>44224</v>
      </c>
      <c r="F9045" s="207"/>
    </row>
    <row r="9046" spans="3:6" ht="18" customHeight="1">
      <c r="C9046" s="267" t="s">
        <v>48934</v>
      </c>
      <c r="D9046" s="268" t="s">
        <v>34241</v>
      </c>
      <c r="E9046" s="269" t="s">
        <v>44224</v>
      </c>
      <c r="F9046" s="207"/>
    </row>
    <row r="9047" spans="3:6" ht="18" customHeight="1">
      <c r="C9047" s="267" t="s">
        <v>3531</v>
      </c>
      <c r="D9047" s="268" t="s">
        <v>3532</v>
      </c>
      <c r="E9047" s="269" t="s">
        <v>44224</v>
      </c>
      <c r="F9047" s="207"/>
    </row>
    <row r="9048" spans="3:6" ht="18" customHeight="1">
      <c r="C9048" s="267" t="s">
        <v>34824</v>
      </c>
      <c r="D9048" s="268" t="s">
        <v>34825</v>
      </c>
      <c r="E9048" s="269" t="s">
        <v>44224</v>
      </c>
      <c r="F9048" s="207"/>
    </row>
    <row r="9049" spans="3:6" ht="18" customHeight="1">
      <c r="C9049" s="267" t="s">
        <v>39342</v>
      </c>
      <c r="D9049" s="268" t="s">
        <v>39343</v>
      </c>
      <c r="E9049" s="269" t="s">
        <v>44224</v>
      </c>
      <c r="F9049" s="207"/>
    </row>
    <row r="9050" spans="3:6" ht="18" customHeight="1">
      <c r="C9050" s="267" t="s">
        <v>42802</v>
      </c>
      <c r="D9050" s="268" t="s">
        <v>42803</v>
      </c>
      <c r="E9050" s="269" t="s">
        <v>44224</v>
      </c>
      <c r="F9050" s="207"/>
    </row>
    <row r="9051" spans="3:6" ht="18" customHeight="1">
      <c r="C9051" s="267" t="s">
        <v>29250</v>
      </c>
      <c r="D9051" s="268" t="s">
        <v>29251</v>
      </c>
      <c r="E9051" s="269" t="s">
        <v>44224</v>
      </c>
      <c r="F9051" s="207"/>
    </row>
    <row r="9052" spans="3:6" ht="18" customHeight="1">
      <c r="C9052" s="267" t="s">
        <v>33208</v>
      </c>
      <c r="D9052" s="268" t="s">
        <v>33209</v>
      </c>
      <c r="E9052" s="269" t="s">
        <v>44224</v>
      </c>
      <c r="F9052" s="207"/>
    </row>
    <row r="9053" spans="3:6" ht="18" customHeight="1">
      <c r="C9053" s="267" t="s">
        <v>29875</v>
      </c>
      <c r="D9053" s="268" t="s">
        <v>29876</v>
      </c>
      <c r="E9053" s="269" t="s">
        <v>44224</v>
      </c>
      <c r="F9053" s="207"/>
    </row>
    <row r="9054" spans="3:6" ht="18" customHeight="1">
      <c r="C9054" s="267" t="s">
        <v>17384</v>
      </c>
      <c r="D9054" s="268" t="s">
        <v>17385</v>
      </c>
      <c r="E9054" s="269" t="s">
        <v>44224</v>
      </c>
      <c r="F9054" s="207"/>
    </row>
    <row r="9055" spans="3:6" ht="18" customHeight="1">
      <c r="C9055" s="267" t="s">
        <v>29609</v>
      </c>
      <c r="D9055" s="268" t="s">
        <v>29610</v>
      </c>
      <c r="E9055" s="269" t="s">
        <v>44224</v>
      </c>
      <c r="F9055" s="207"/>
    </row>
    <row r="9056" spans="3:6" ht="18" customHeight="1">
      <c r="C9056" s="267" t="s">
        <v>30436</v>
      </c>
      <c r="D9056" s="268" t="s">
        <v>30437</v>
      </c>
      <c r="E9056" s="269" t="s">
        <v>44224</v>
      </c>
      <c r="F9056" s="207"/>
    </row>
    <row r="9057" spans="3:6" ht="18" customHeight="1">
      <c r="C9057" s="267" t="s">
        <v>41931</v>
      </c>
      <c r="D9057" s="268" t="s">
        <v>41932</v>
      </c>
      <c r="E9057" s="269" t="s">
        <v>44224</v>
      </c>
      <c r="F9057" s="207"/>
    </row>
    <row r="9058" spans="3:6" ht="18" customHeight="1">
      <c r="C9058" s="267" t="s">
        <v>28741</v>
      </c>
      <c r="D9058" s="268" t="s">
        <v>28742</v>
      </c>
      <c r="E9058" s="269" t="s">
        <v>28743</v>
      </c>
      <c r="F9058" s="207"/>
    </row>
    <row r="9059" spans="3:6" ht="18" customHeight="1">
      <c r="C9059" s="267" t="s">
        <v>7345</v>
      </c>
      <c r="D9059" s="268" t="s">
        <v>7346</v>
      </c>
      <c r="E9059" s="269" t="s">
        <v>44224</v>
      </c>
      <c r="F9059" s="207"/>
    </row>
    <row r="9060" spans="3:6" ht="18" customHeight="1">
      <c r="C9060" s="267" t="s">
        <v>7347</v>
      </c>
      <c r="D9060" s="268" t="s">
        <v>7348</v>
      </c>
      <c r="E9060" s="269" t="s">
        <v>44224</v>
      </c>
      <c r="F9060" s="207"/>
    </row>
    <row r="9061" spans="3:6" ht="18" customHeight="1">
      <c r="C9061" s="267" t="s">
        <v>6532</v>
      </c>
      <c r="D9061" s="268" t="s">
        <v>6533</v>
      </c>
      <c r="E9061" s="269" t="s">
        <v>44224</v>
      </c>
      <c r="F9061" s="207"/>
    </row>
    <row r="9062" spans="3:6" ht="18" customHeight="1">
      <c r="C9062" s="267" t="s">
        <v>12829</v>
      </c>
      <c r="D9062" s="268" t="s">
        <v>12830</v>
      </c>
      <c r="E9062" s="269" t="s">
        <v>44224</v>
      </c>
      <c r="F9062" s="207"/>
    </row>
    <row r="9063" spans="3:6" ht="18" customHeight="1">
      <c r="C9063" s="267" t="s">
        <v>41613</v>
      </c>
      <c r="D9063" s="268" t="s">
        <v>41614</v>
      </c>
      <c r="E9063" s="269" t="s">
        <v>44224</v>
      </c>
      <c r="F9063" s="207"/>
    </row>
    <row r="9064" spans="3:6" ht="18" customHeight="1">
      <c r="C9064" s="267" t="s">
        <v>32856</v>
      </c>
      <c r="D9064" s="268" t="s">
        <v>32857</v>
      </c>
      <c r="E9064" s="269" t="s">
        <v>44224</v>
      </c>
      <c r="F9064" s="207"/>
    </row>
    <row r="9065" spans="3:6" ht="18" customHeight="1">
      <c r="C9065" s="267" t="s">
        <v>31758</v>
      </c>
      <c r="D9065" s="268" t="s">
        <v>31759</v>
      </c>
      <c r="E9065" s="269" t="s">
        <v>44224</v>
      </c>
      <c r="F9065" s="207"/>
    </row>
    <row r="9066" spans="3:6" ht="18" customHeight="1">
      <c r="C9066" s="267" t="s">
        <v>4379</v>
      </c>
      <c r="D9066" s="268" t="s">
        <v>4380</v>
      </c>
      <c r="E9066" s="269" t="s">
        <v>44224</v>
      </c>
      <c r="F9066" s="207"/>
    </row>
    <row r="9067" spans="3:6" ht="18" customHeight="1">
      <c r="C9067" s="267" t="s">
        <v>33230</v>
      </c>
      <c r="D9067" s="268" t="s">
        <v>33231</v>
      </c>
      <c r="E9067" s="269" t="s">
        <v>44224</v>
      </c>
      <c r="F9067" s="207"/>
    </row>
    <row r="9068" spans="3:6" ht="18" customHeight="1">
      <c r="C9068" s="267" t="s">
        <v>23642</v>
      </c>
      <c r="D9068" s="268" t="s">
        <v>23643</v>
      </c>
      <c r="E9068" s="269" t="s">
        <v>44224</v>
      </c>
      <c r="F9068" s="207"/>
    </row>
    <row r="9069" spans="3:6" ht="18" customHeight="1">
      <c r="C9069" s="267" t="s">
        <v>34964</v>
      </c>
      <c r="D9069" s="268" t="s">
        <v>34965</v>
      </c>
      <c r="E9069" s="269" t="s">
        <v>44224</v>
      </c>
      <c r="F9069" s="207"/>
    </row>
    <row r="9070" spans="3:6" ht="18" customHeight="1">
      <c r="C9070" s="267" t="s">
        <v>35774</v>
      </c>
      <c r="D9070" s="268" t="s">
        <v>35775</v>
      </c>
      <c r="E9070" s="269" t="s">
        <v>44224</v>
      </c>
      <c r="F9070" s="207"/>
    </row>
    <row r="9071" spans="3:6" ht="18" customHeight="1">
      <c r="C9071" s="267" t="s">
        <v>4679</v>
      </c>
      <c r="D9071" s="268" t="s">
        <v>4680</v>
      </c>
      <c r="E9071" s="269" t="s">
        <v>44224</v>
      </c>
      <c r="F9071" s="207"/>
    </row>
    <row r="9072" spans="3:6" ht="18" customHeight="1">
      <c r="C9072" s="267" t="s">
        <v>33079</v>
      </c>
      <c r="D9072" s="268" t="s">
        <v>33080</v>
      </c>
      <c r="E9072" s="269" t="s">
        <v>44224</v>
      </c>
      <c r="F9072" s="207"/>
    </row>
    <row r="9073" spans="3:6" ht="18" customHeight="1">
      <c r="C9073" s="267" t="s">
        <v>33331</v>
      </c>
      <c r="D9073" s="268" t="s">
        <v>33332</v>
      </c>
      <c r="E9073" s="269" t="s">
        <v>44224</v>
      </c>
      <c r="F9073" s="207"/>
    </row>
    <row r="9074" spans="3:6" ht="18" customHeight="1">
      <c r="C9074" s="267" t="s">
        <v>43468</v>
      </c>
      <c r="D9074" s="268" t="s">
        <v>43469</v>
      </c>
      <c r="E9074" s="269" t="s">
        <v>44224</v>
      </c>
      <c r="F9074" s="207"/>
    </row>
    <row r="9075" spans="3:6" ht="18" customHeight="1">
      <c r="C9075" s="267" t="s">
        <v>28450</v>
      </c>
      <c r="D9075" s="268" t="s">
        <v>28451</v>
      </c>
      <c r="E9075" s="269" t="s">
        <v>44224</v>
      </c>
      <c r="F9075" s="207"/>
    </row>
    <row r="9076" spans="3:6" ht="18" customHeight="1">
      <c r="C9076" s="267" t="s">
        <v>39352</v>
      </c>
      <c r="D9076" s="268" t="s">
        <v>39353</v>
      </c>
      <c r="E9076" s="269" t="s">
        <v>44224</v>
      </c>
      <c r="F9076" s="207"/>
    </row>
    <row r="9077" spans="3:6" ht="18" customHeight="1">
      <c r="C9077" s="267" t="s">
        <v>4996</v>
      </c>
      <c r="D9077" s="268" t="s">
        <v>4997</v>
      </c>
      <c r="E9077" s="269" t="s">
        <v>44224</v>
      </c>
      <c r="F9077" s="207"/>
    </row>
    <row r="9078" spans="3:6" ht="18" customHeight="1">
      <c r="C9078" s="267" t="s">
        <v>38434</v>
      </c>
      <c r="D9078" s="268" t="s">
        <v>38435</v>
      </c>
      <c r="E9078" s="269" t="s">
        <v>44224</v>
      </c>
      <c r="F9078" s="207"/>
    </row>
    <row r="9079" spans="3:6" ht="18" customHeight="1">
      <c r="C9079" s="267" t="s">
        <v>2676</v>
      </c>
      <c r="D9079" s="268" t="s">
        <v>2677</v>
      </c>
      <c r="E9079" s="269" t="s">
        <v>44224</v>
      </c>
      <c r="F9079" s="207"/>
    </row>
    <row r="9080" spans="3:6" ht="18" customHeight="1">
      <c r="C9080" s="267" t="s">
        <v>5942</v>
      </c>
      <c r="D9080" s="268" t="s">
        <v>5943</v>
      </c>
      <c r="E9080" s="269" t="s">
        <v>44224</v>
      </c>
      <c r="F9080" s="207"/>
    </row>
    <row r="9081" spans="3:6" ht="18" customHeight="1">
      <c r="C9081" s="267" t="s">
        <v>22989</v>
      </c>
      <c r="D9081" s="268" t="s">
        <v>22990</v>
      </c>
      <c r="E9081" s="269" t="s">
        <v>22991</v>
      </c>
      <c r="F9081" s="207"/>
    </row>
    <row r="9082" spans="3:6" ht="18" customHeight="1">
      <c r="C9082" s="267" t="s">
        <v>15905</v>
      </c>
      <c r="D9082" s="268" t="s">
        <v>15906</v>
      </c>
      <c r="E9082" s="269" t="s">
        <v>44224</v>
      </c>
      <c r="F9082" s="207"/>
    </row>
    <row r="9083" spans="3:6" ht="18" customHeight="1">
      <c r="C9083" s="267" t="s">
        <v>16303</v>
      </c>
      <c r="D9083" s="268" t="s">
        <v>16304</v>
      </c>
      <c r="E9083" s="269" t="s">
        <v>44224</v>
      </c>
      <c r="F9083" s="207"/>
    </row>
    <row r="9084" spans="3:6" ht="18" customHeight="1">
      <c r="C9084" s="267" t="s">
        <v>26382</v>
      </c>
      <c r="D9084" s="268" t="s">
        <v>26383</v>
      </c>
      <c r="E9084" s="269" t="s">
        <v>44224</v>
      </c>
      <c r="F9084" s="207"/>
    </row>
    <row r="9085" spans="3:6" ht="18" customHeight="1">
      <c r="C9085" s="267" t="s">
        <v>30978</v>
      </c>
      <c r="D9085" s="268" t="s">
        <v>30979</v>
      </c>
      <c r="E9085" s="269" t="s">
        <v>44224</v>
      </c>
      <c r="F9085" s="207"/>
    </row>
    <row r="9086" spans="3:6" ht="18" customHeight="1">
      <c r="C9086" s="267" t="s">
        <v>35876</v>
      </c>
      <c r="D9086" s="268" t="s">
        <v>35877</v>
      </c>
      <c r="E9086" s="269" t="s">
        <v>44224</v>
      </c>
      <c r="F9086" s="207"/>
    </row>
    <row r="9087" spans="3:6" ht="18" customHeight="1">
      <c r="C9087" s="267" t="s">
        <v>27876</v>
      </c>
      <c r="D9087" s="268" t="s">
        <v>27877</v>
      </c>
      <c r="E9087" s="269" t="s">
        <v>44224</v>
      </c>
      <c r="F9087" s="207"/>
    </row>
    <row r="9088" spans="3:6" ht="18" customHeight="1">
      <c r="C9088" s="267" t="s">
        <v>9318</v>
      </c>
      <c r="D9088" s="268" t="s">
        <v>9319</v>
      </c>
      <c r="E9088" s="269" t="s">
        <v>44224</v>
      </c>
      <c r="F9088" s="207"/>
    </row>
    <row r="9089" spans="3:6" ht="18" customHeight="1">
      <c r="C9089" s="267" t="s">
        <v>6077</v>
      </c>
      <c r="D9089" s="268" t="s">
        <v>6078</v>
      </c>
      <c r="E9089" s="269" t="s">
        <v>44224</v>
      </c>
      <c r="F9089" s="207"/>
    </row>
    <row r="9090" spans="3:6" ht="18" customHeight="1">
      <c r="C9090" s="267" t="s">
        <v>30367</v>
      </c>
      <c r="D9090" s="268" t="s">
        <v>30368</v>
      </c>
      <c r="E9090" s="269" t="s">
        <v>44224</v>
      </c>
      <c r="F9090" s="207"/>
    </row>
    <row r="9091" spans="3:6" ht="18" customHeight="1">
      <c r="C9091" s="267" t="s">
        <v>27045</v>
      </c>
      <c r="D9091" s="268" t="s">
        <v>27046</v>
      </c>
      <c r="E9091" s="269" t="s">
        <v>44224</v>
      </c>
      <c r="F9091" s="207"/>
    </row>
    <row r="9092" spans="3:6" ht="18" customHeight="1">
      <c r="C9092" s="267" t="s">
        <v>48933</v>
      </c>
      <c r="D9092" s="268" t="s">
        <v>36339</v>
      </c>
      <c r="E9092" s="269" t="s">
        <v>44224</v>
      </c>
      <c r="F9092" s="207"/>
    </row>
    <row r="9093" spans="3:6" ht="18" customHeight="1">
      <c r="C9093" s="267" t="s">
        <v>29974</v>
      </c>
      <c r="D9093" s="268" t="s">
        <v>29975</v>
      </c>
      <c r="E9093" s="269" t="s">
        <v>44224</v>
      </c>
      <c r="F9093" s="207"/>
    </row>
    <row r="9094" spans="3:6" ht="18" customHeight="1">
      <c r="C9094" s="267" t="s">
        <v>28859</v>
      </c>
      <c r="D9094" s="268" t="s">
        <v>28860</v>
      </c>
      <c r="E9094" s="269" t="s">
        <v>44224</v>
      </c>
      <c r="F9094" s="207"/>
    </row>
    <row r="9095" spans="3:6" ht="18" customHeight="1">
      <c r="C9095" s="267" t="s">
        <v>32832</v>
      </c>
      <c r="D9095" s="268" t="s">
        <v>32833</v>
      </c>
      <c r="E9095" s="269" t="s">
        <v>44224</v>
      </c>
      <c r="F9095" s="207"/>
    </row>
    <row r="9096" spans="3:6" ht="18" customHeight="1">
      <c r="C9096" s="267" t="s">
        <v>43356</v>
      </c>
      <c r="D9096" s="268" t="s">
        <v>43357</v>
      </c>
      <c r="E9096" s="269" t="s">
        <v>44224</v>
      </c>
      <c r="F9096" s="207"/>
    </row>
    <row r="9097" spans="3:6" ht="18" customHeight="1">
      <c r="C9097" s="267" t="s">
        <v>951</v>
      </c>
      <c r="D9097" s="268" t="s">
        <v>952</v>
      </c>
      <c r="E9097" s="269" t="s">
        <v>44224</v>
      </c>
      <c r="F9097" s="207"/>
    </row>
    <row r="9098" spans="3:6" ht="18" customHeight="1">
      <c r="C9098" s="267" t="s">
        <v>7978</v>
      </c>
      <c r="D9098" s="268" t="s">
        <v>7979</v>
      </c>
      <c r="E9098" s="269" t="s">
        <v>44224</v>
      </c>
      <c r="F9098" s="207"/>
    </row>
    <row r="9099" spans="3:6" ht="18" customHeight="1">
      <c r="C9099" s="267" t="s">
        <v>1905</v>
      </c>
      <c r="D9099" s="268" t="s">
        <v>1906</v>
      </c>
      <c r="E9099" s="269" t="s">
        <v>44224</v>
      </c>
      <c r="F9099" s="207"/>
    </row>
    <row r="9100" spans="3:6" ht="18" customHeight="1">
      <c r="C9100" s="267" t="s">
        <v>19888</v>
      </c>
      <c r="D9100" s="268" t="s">
        <v>19889</v>
      </c>
      <c r="E9100" s="269" t="s">
        <v>44224</v>
      </c>
      <c r="F9100" s="207"/>
    </row>
    <row r="9101" spans="3:6" ht="18" customHeight="1">
      <c r="C9101" s="267" t="s">
        <v>3459</v>
      </c>
      <c r="D9101" s="268" t="s">
        <v>3460</v>
      </c>
      <c r="E9101" s="269" t="s">
        <v>44224</v>
      </c>
      <c r="F9101" s="207"/>
    </row>
    <row r="9102" spans="3:6" ht="18" customHeight="1">
      <c r="C9102" s="267" t="s">
        <v>5613</v>
      </c>
      <c r="D9102" s="268" t="s">
        <v>5614</v>
      </c>
      <c r="E9102" s="269" t="s">
        <v>44224</v>
      </c>
      <c r="F9102" s="207"/>
    </row>
    <row r="9103" spans="3:6" ht="18" customHeight="1">
      <c r="C9103" s="267" t="s">
        <v>5774</v>
      </c>
      <c r="D9103" s="268" t="s">
        <v>5775</v>
      </c>
      <c r="E9103" s="269" t="s">
        <v>44224</v>
      </c>
      <c r="F9103" s="207"/>
    </row>
    <row r="9104" spans="3:6" ht="18" customHeight="1">
      <c r="C9104" s="267" t="s">
        <v>15778</v>
      </c>
      <c r="D9104" s="268" t="s">
        <v>15779</v>
      </c>
      <c r="E9104" s="269" t="s">
        <v>44224</v>
      </c>
      <c r="F9104" s="207"/>
    </row>
    <row r="9105" spans="3:6" ht="18" customHeight="1">
      <c r="C9105" s="267" t="s">
        <v>17246</v>
      </c>
      <c r="D9105" s="268" t="s">
        <v>17247</v>
      </c>
      <c r="E9105" s="269" t="s">
        <v>44224</v>
      </c>
      <c r="F9105" s="207"/>
    </row>
    <row r="9106" spans="3:6" ht="18" customHeight="1">
      <c r="C9106" s="267" t="s">
        <v>18651</v>
      </c>
      <c r="D9106" s="268" t="s">
        <v>18652</v>
      </c>
      <c r="E9106" s="269" t="s">
        <v>44224</v>
      </c>
      <c r="F9106" s="207"/>
    </row>
    <row r="9107" spans="3:6" ht="18" customHeight="1">
      <c r="C9107" s="267" t="s">
        <v>18833</v>
      </c>
      <c r="D9107" s="268" t="s">
        <v>18834</v>
      </c>
      <c r="E9107" s="269" t="s">
        <v>44224</v>
      </c>
      <c r="F9107" s="207"/>
    </row>
    <row r="9108" spans="3:6" ht="18" customHeight="1">
      <c r="C9108" s="267" t="s">
        <v>34109</v>
      </c>
      <c r="D9108" s="268" t="s">
        <v>34110</v>
      </c>
      <c r="E9108" s="269" t="s">
        <v>44224</v>
      </c>
      <c r="F9108" s="207"/>
    </row>
    <row r="9109" spans="3:6" ht="18" customHeight="1">
      <c r="C9109" s="267" t="s">
        <v>35196</v>
      </c>
      <c r="D9109" s="268" t="s">
        <v>35197</v>
      </c>
      <c r="E9109" s="269" t="s">
        <v>44224</v>
      </c>
      <c r="F9109" s="207"/>
    </row>
    <row r="9110" spans="3:6" ht="18" customHeight="1">
      <c r="C9110" s="267" t="s">
        <v>36613</v>
      </c>
      <c r="D9110" s="268" t="s">
        <v>36614</v>
      </c>
      <c r="E9110" s="269" t="s">
        <v>44224</v>
      </c>
      <c r="F9110" s="207"/>
    </row>
    <row r="9111" spans="3:6" ht="18" customHeight="1">
      <c r="C9111" s="267" t="s">
        <v>8902</v>
      </c>
      <c r="D9111" s="268" t="s">
        <v>8903</v>
      </c>
      <c r="E9111" s="269" t="s">
        <v>44224</v>
      </c>
      <c r="F9111" s="207"/>
    </row>
    <row r="9112" spans="3:6" ht="18" customHeight="1">
      <c r="C9112" s="267" t="s">
        <v>26620</v>
      </c>
      <c r="D9112" s="268" t="s">
        <v>26621</v>
      </c>
      <c r="E9112" s="269" t="s">
        <v>44224</v>
      </c>
      <c r="F9112" s="207"/>
    </row>
    <row r="9113" spans="3:6" ht="18" customHeight="1">
      <c r="C9113" s="267" t="s">
        <v>8974</v>
      </c>
      <c r="D9113" s="268" t="s">
        <v>8975</v>
      </c>
      <c r="E9113" s="269" t="s">
        <v>44224</v>
      </c>
      <c r="F9113" s="207"/>
    </row>
    <row r="9114" spans="3:6" ht="18" customHeight="1">
      <c r="C9114" s="267" t="s">
        <v>13243</v>
      </c>
      <c r="D9114" s="268" t="s">
        <v>13244</v>
      </c>
      <c r="E9114" s="269" t="s">
        <v>44224</v>
      </c>
      <c r="F9114" s="207"/>
    </row>
    <row r="9115" spans="3:6" ht="18" customHeight="1">
      <c r="C9115" s="267" t="s">
        <v>22330</v>
      </c>
      <c r="D9115" s="268" t="s">
        <v>22331</v>
      </c>
      <c r="E9115" s="269" t="s">
        <v>44224</v>
      </c>
      <c r="F9115" s="207"/>
    </row>
    <row r="9116" spans="3:6" ht="18" customHeight="1">
      <c r="C9116" s="267" t="s">
        <v>26211</v>
      </c>
      <c r="D9116" s="268" t="s">
        <v>26212</v>
      </c>
      <c r="E9116" s="269" t="s">
        <v>44224</v>
      </c>
      <c r="F9116" s="207"/>
    </row>
    <row r="9117" spans="3:6" ht="18" customHeight="1">
      <c r="C9117" s="267" t="s">
        <v>23174</v>
      </c>
      <c r="D9117" s="268" t="s">
        <v>23175</v>
      </c>
      <c r="E9117" s="269" t="s">
        <v>44224</v>
      </c>
      <c r="F9117" s="207"/>
    </row>
    <row r="9118" spans="3:6" ht="18" customHeight="1">
      <c r="C9118" s="267" t="s">
        <v>276</v>
      </c>
      <c r="D9118" s="268" t="s">
        <v>277</v>
      </c>
      <c r="E9118" s="269" t="s">
        <v>44224</v>
      </c>
      <c r="F9118" s="207"/>
    </row>
    <row r="9119" spans="3:6" ht="18" customHeight="1">
      <c r="C9119" s="267" t="s">
        <v>9012</v>
      </c>
      <c r="D9119" s="268" t="s">
        <v>9013</v>
      </c>
      <c r="E9119" s="269" t="s">
        <v>44224</v>
      </c>
      <c r="F9119" s="207"/>
    </row>
    <row r="9120" spans="3:6" ht="18" customHeight="1">
      <c r="C9120" s="267" t="s">
        <v>48932</v>
      </c>
      <c r="D9120" s="268" t="s">
        <v>3646</v>
      </c>
      <c r="E9120" s="269" t="s">
        <v>44224</v>
      </c>
      <c r="F9120" s="207"/>
    </row>
    <row r="9121" spans="3:6" ht="18" customHeight="1">
      <c r="C9121" s="267" t="s">
        <v>10002</v>
      </c>
      <c r="D9121" s="268" t="s">
        <v>10003</v>
      </c>
      <c r="E9121" s="269" t="s">
        <v>44224</v>
      </c>
      <c r="F9121" s="207"/>
    </row>
    <row r="9122" spans="3:6" ht="18" customHeight="1">
      <c r="C9122" s="267" t="s">
        <v>20282</v>
      </c>
      <c r="D9122" s="268" t="s">
        <v>20283</v>
      </c>
      <c r="E9122" s="269" t="s">
        <v>44224</v>
      </c>
      <c r="F9122" s="207"/>
    </row>
    <row r="9123" spans="3:6" ht="18" customHeight="1">
      <c r="C9123" s="267" t="s">
        <v>37417</v>
      </c>
      <c r="D9123" s="268" t="s">
        <v>37418</v>
      </c>
      <c r="E9123" s="269" t="s">
        <v>37419</v>
      </c>
      <c r="F9123" s="207"/>
    </row>
    <row r="9124" spans="3:6" ht="18" customHeight="1">
      <c r="C9124" s="267" t="s">
        <v>12849</v>
      </c>
      <c r="D9124" s="268" t="s">
        <v>12850</v>
      </c>
      <c r="E9124" s="269" t="s">
        <v>44224</v>
      </c>
      <c r="F9124" s="207"/>
    </row>
    <row r="9125" spans="3:6" ht="18" customHeight="1">
      <c r="C9125" s="267" t="s">
        <v>32274</v>
      </c>
      <c r="D9125" s="268" t="s">
        <v>32275</v>
      </c>
      <c r="E9125" s="269" t="s">
        <v>44224</v>
      </c>
      <c r="F9125" s="207"/>
    </row>
    <row r="9126" spans="3:6" ht="18" customHeight="1">
      <c r="C9126" s="267" t="s">
        <v>10271</v>
      </c>
      <c r="D9126" s="268" t="s">
        <v>10272</v>
      </c>
      <c r="E9126" s="269" t="s">
        <v>44224</v>
      </c>
      <c r="F9126" s="207"/>
    </row>
    <row r="9127" spans="3:6" ht="18" customHeight="1">
      <c r="C9127" s="267" t="s">
        <v>34538</v>
      </c>
      <c r="D9127" s="268" t="s">
        <v>34539</v>
      </c>
      <c r="E9127" s="269" t="s">
        <v>44224</v>
      </c>
      <c r="F9127" s="207"/>
    </row>
    <row r="9128" spans="3:6" ht="18" customHeight="1">
      <c r="C9128" s="267" t="s">
        <v>26420</v>
      </c>
      <c r="D9128" s="268" t="s">
        <v>26421</v>
      </c>
      <c r="E9128" s="269" t="s">
        <v>44224</v>
      </c>
      <c r="F9128" s="207"/>
    </row>
    <row r="9129" spans="3:6" ht="18" customHeight="1">
      <c r="C9129" s="267" t="s">
        <v>43417</v>
      </c>
      <c r="D9129" s="268" t="s">
        <v>43418</v>
      </c>
      <c r="E9129" s="269" t="s">
        <v>44224</v>
      </c>
      <c r="F9129" s="207"/>
    </row>
    <row r="9130" spans="3:6" ht="18" customHeight="1">
      <c r="C9130" s="267" t="s">
        <v>21063</v>
      </c>
      <c r="D9130" s="268" t="s">
        <v>21064</v>
      </c>
      <c r="E9130" s="269" t="s">
        <v>44224</v>
      </c>
      <c r="F9130" s="207"/>
    </row>
    <row r="9131" spans="3:6" ht="18" customHeight="1">
      <c r="C9131" s="267" t="s">
        <v>39306</v>
      </c>
      <c r="D9131" s="268" t="s">
        <v>39307</v>
      </c>
      <c r="E9131" s="269" t="s">
        <v>44224</v>
      </c>
      <c r="F9131" s="207"/>
    </row>
    <row r="9132" spans="3:6" ht="18" customHeight="1">
      <c r="C9132" s="267" t="s">
        <v>21341</v>
      </c>
      <c r="D9132" s="268" t="s">
        <v>21342</v>
      </c>
      <c r="E9132" s="269" t="s">
        <v>44224</v>
      </c>
      <c r="F9132" s="207"/>
    </row>
    <row r="9133" spans="3:6" ht="18" customHeight="1">
      <c r="C9133" s="267" t="s">
        <v>30397</v>
      </c>
      <c r="D9133" s="268" t="s">
        <v>30398</v>
      </c>
      <c r="E9133" s="269" t="s">
        <v>44224</v>
      </c>
      <c r="F9133" s="207"/>
    </row>
    <row r="9134" spans="3:6" ht="18" customHeight="1">
      <c r="C9134" s="267" t="s">
        <v>13813</v>
      </c>
      <c r="D9134" s="268" t="s">
        <v>13814</v>
      </c>
      <c r="E9134" s="269" t="s">
        <v>44224</v>
      </c>
      <c r="F9134" s="207"/>
    </row>
    <row r="9135" spans="3:6" ht="18" customHeight="1">
      <c r="C9135" s="267" t="s">
        <v>20160</v>
      </c>
      <c r="D9135" s="268" t="s">
        <v>20161</v>
      </c>
      <c r="E9135" s="269" t="s">
        <v>44224</v>
      </c>
      <c r="F9135" s="207"/>
    </row>
    <row r="9136" spans="3:6" ht="18" customHeight="1">
      <c r="C9136" s="267" t="s">
        <v>20555</v>
      </c>
      <c r="D9136" s="268" t="s">
        <v>20556</v>
      </c>
      <c r="E9136" s="269" t="s">
        <v>44224</v>
      </c>
      <c r="F9136" s="207"/>
    </row>
    <row r="9137" spans="3:6" ht="18" customHeight="1">
      <c r="C9137" s="267" t="s">
        <v>34955</v>
      </c>
      <c r="D9137" s="268" t="s">
        <v>34956</v>
      </c>
      <c r="E9137" s="269" t="s">
        <v>44224</v>
      </c>
      <c r="F9137" s="207"/>
    </row>
    <row r="9138" spans="3:6" ht="18" customHeight="1">
      <c r="C9138" s="267" t="s">
        <v>17764</v>
      </c>
      <c r="D9138" s="268" t="s">
        <v>17765</v>
      </c>
      <c r="E9138" s="269" t="s">
        <v>44224</v>
      </c>
      <c r="F9138" s="207"/>
    </row>
    <row r="9139" spans="3:6" ht="18" customHeight="1">
      <c r="C9139" s="267" t="s">
        <v>21655</v>
      </c>
      <c r="D9139" s="268" t="s">
        <v>21656</v>
      </c>
      <c r="E9139" s="269" t="s">
        <v>44224</v>
      </c>
      <c r="F9139" s="207"/>
    </row>
    <row r="9140" spans="3:6" ht="18" customHeight="1">
      <c r="C9140" s="267" t="s">
        <v>34930</v>
      </c>
      <c r="D9140" s="268" t="s">
        <v>34931</v>
      </c>
      <c r="E9140" s="269" t="s">
        <v>44224</v>
      </c>
      <c r="F9140" s="207"/>
    </row>
    <row r="9141" spans="3:6" ht="18" customHeight="1">
      <c r="C9141" s="267" t="s">
        <v>15466</v>
      </c>
      <c r="D9141" s="268" t="s">
        <v>15467</v>
      </c>
      <c r="E9141" s="269" t="s">
        <v>44224</v>
      </c>
      <c r="F9141" s="207"/>
    </row>
    <row r="9142" spans="3:6" ht="18" customHeight="1">
      <c r="C9142" s="267" t="s">
        <v>40180</v>
      </c>
      <c r="D9142" s="268" t="s">
        <v>40181</v>
      </c>
      <c r="E9142" s="269" t="s">
        <v>40182</v>
      </c>
      <c r="F9142" s="207"/>
    </row>
    <row r="9143" spans="3:6" ht="18" customHeight="1">
      <c r="C9143" s="267" t="s">
        <v>32864</v>
      </c>
      <c r="D9143" s="268" t="s">
        <v>32865</v>
      </c>
      <c r="E9143" s="269" t="s">
        <v>44224</v>
      </c>
      <c r="F9143" s="207"/>
    </row>
    <row r="9144" spans="3:6" ht="18" customHeight="1">
      <c r="C9144" s="267" t="s">
        <v>40105</v>
      </c>
      <c r="D9144" s="268" t="s">
        <v>40106</v>
      </c>
      <c r="E9144" s="269" t="s">
        <v>44224</v>
      </c>
      <c r="F9144" s="207"/>
    </row>
    <row r="9145" spans="3:6" ht="18" customHeight="1">
      <c r="C9145" s="267" t="s">
        <v>32870</v>
      </c>
      <c r="D9145" s="268" t="s">
        <v>32871</v>
      </c>
      <c r="E9145" s="269" t="s">
        <v>44224</v>
      </c>
      <c r="F9145" s="207"/>
    </row>
    <row r="9146" spans="3:6" ht="18" customHeight="1">
      <c r="C9146" s="267" t="s">
        <v>20436</v>
      </c>
      <c r="D9146" s="268" t="s">
        <v>20437</v>
      </c>
      <c r="E9146" s="269" t="s">
        <v>44224</v>
      </c>
      <c r="F9146" s="207"/>
    </row>
    <row r="9147" spans="3:6" ht="18" customHeight="1">
      <c r="C9147" s="267" t="s">
        <v>28698</v>
      </c>
      <c r="D9147" s="268" t="s">
        <v>28699</v>
      </c>
      <c r="E9147" s="269" t="s">
        <v>44224</v>
      </c>
      <c r="F9147" s="207"/>
    </row>
    <row r="9148" spans="3:6" ht="18" customHeight="1">
      <c r="C9148" s="267" t="s">
        <v>22020</v>
      </c>
      <c r="D9148" s="268" t="s">
        <v>22021</v>
      </c>
      <c r="E9148" s="269" t="s">
        <v>44224</v>
      </c>
      <c r="F9148" s="207"/>
    </row>
    <row r="9149" spans="3:6" ht="18" customHeight="1">
      <c r="C9149" s="267" t="s">
        <v>30155</v>
      </c>
      <c r="D9149" s="268" t="s">
        <v>30156</v>
      </c>
      <c r="E9149" s="269" t="s">
        <v>44224</v>
      </c>
      <c r="F9149" s="207"/>
    </row>
    <row r="9150" spans="3:6" ht="18" customHeight="1">
      <c r="C9150" s="267" t="s">
        <v>42273</v>
      </c>
      <c r="D9150" s="268" t="s">
        <v>42274</v>
      </c>
      <c r="E9150" s="269" t="s">
        <v>44224</v>
      </c>
      <c r="F9150" s="207"/>
    </row>
    <row r="9151" spans="3:6" ht="18" customHeight="1">
      <c r="C9151" s="267" t="s">
        <v>22710</v>
      </c>
      <c r="D9151" s="268" t="s">
        <v>22711</v>
      </c>
      <c r="E9151" s="269" t="s">
        <v>44224</v>
      </c>
      <c r="F9151" s="207"/>
    </row>
    <row r="9152" spans="3:6" ht="18" customHeight="1">
      <c r="C9152" s="267" t="s">
        <v>32681</v>
      </c>
      <c r="D9152" s="268" t="s">
        <v>32682</v>
      </c>
      <c r="E9152" s="269" t="s">
        <v>44224</v>
      </c>
      <c r="F9152" s="207"/>
    </row>
    <row r="9153" spans="3:6" ht="18" customHeight="1">
      <c r="C9153" s="267" t="s">
        <v>26061</v>
      </c>
      <c r="D9153" s="268" t="s">
        <v>26062</v>
      </c>
      <c r="E9153" s="269" t="s">
        <v>44224</v>
      </c>
      <c r="F9153" s="207"/>
    </row>
    <row r="9154" spans="3:6" ht="18" customHeight="1">
      <c r="C9154" s="267" t="s">
        <v>39498</v>
      </c>
      <c r="D9154" s="268" t="s">
        <v>39499</v>
      </c>
      <c r="E9154" s="269" t="s">
        <v>44224</v>
      </c>
      <c r="F9154" s="207"/>
    </row>
    <row r="9155" spans="3:6" ht="18" customHeight="1">
      <c r="C9155" s="267" t="s">
        <v>28374</v>
      </c>
      <c r="D9155" s="268" t="s">
        <v>28375</v>
      </c>
      <c r="E9155" s="269" t="s">
        <v>44224</v>
      </c>
      <c r="F9155" s="207"/>
    </row>
    <row r="9156" spans="3:6" ht="18" customHeight="1">
      <c r="C9156" s="267" t="s">
        <v>33811</v>
      </c>
      <c r="D9156" s="268" t="s">
        <v>33812</v>
      </c>
      <c r="E9156" s="269" t="s">
        <v>44224</v>
      </c>
      <c r="F9156" s="207"/>
    </row>
    <row r="9157" spans="3:6" ht="18" customHeight="1">
      <c r="C9157" s="267" t="s">
        <v>42970</v>
      </c>
      <c r="D9157" s="268" t="s">
        <v>42971</v>
      </c>
      <c r="E9157" s="269" t="s">
        <v>44224</v>
      </c>
      <c r="F9157" s="207"/>
    </row>
    <row r="9158" spans="3:6" ht="18" customHeight="1">
      <c r="C9158" s="267" t="s">
        <v>19577</v>
      </c>
      <c r="D9158" s="268" t="s">
        <v>19578</v>
      </c>
      <c r="E9158" s="269" t="s">
        <v>44224</v>
      </c>
      <c r="F9158" s="207"/>
    </row>
    <row r="9159" spans="3:6" ht="18" customHeight="1">
      <c r="C9159" s="267" t="s">
        <v>22703</v>
      </c>
      <c r="D9159" s="268" t="s">
        <v>22704</v>
      </c>
      <c r="E9159" s="269" t="s">
        <v>44224</v>
      </c>
      <c r="F9159" s="207"/>
    </row>
    <row r="9160" spans="3:6" ht="18" customHeight="1">
      <c r="C9160" s="267" t="s">
        <v>27031</v>
      </c>
      <c r="D9160" s="268" t="s">
        <v>27032</v>
      </c>
      <c r="E9160" s="269" t="s">
        <v>44224</v>
      </c>
      <c r="F9160" s="207"/>
    </row>
    <row r="9161" spans="3:6" ht="18" customHeight="1">
      <c r="C9161" s="267" t="s">
        <v>25503</v>
      </c>
      <c r="D9161" s="268" t="s">
        <v>25504</v>
      </c>
      <c r="E9161" s="269" t="s">
        <v>44224</v>
      </c>
      <c r="F9161" s="207"/>
    </row>
    <row r="9162" spans="3:6" ht="18" customHeight="1">
      <c r="C9162" s="267" t="s">
        <v>24599</v>
      </c>
      <c r="D9162" s="268" t="s">
        <v>24600</v>
      </c>
      <c r="E9162" s="269" t="s">
        <v>44224</v>
      </c>
      <c r="F9162" s="207"/>
    </row>
    <row r="9163" spans="3:6" ht="18" customHeight="1">
      <c r="C9163" s="267" t="s">
        <v>16667</v>
      </c>
      <c r="D9163" s="268" t="s">
        <v>16668</v>
      </c>
      <c r="E9163" s="269" t="s">
        <v>44224</v>
      </c>
      <c r="F9163" s="207"/>
    </row>
    <row r="9164" spans="3:6" ht="18" customHeight="1">
      <c r="C9164" s="267" t="s">
        <v>37562</v>
      </c>
      <c r="D9164" s="268" t="s">
        <v>37563</v>
      </c>
      <c r="E9164" s="269" t="s">
        <v>44224</v>
      </c>
      <c r="F9164" s="207"/>
    </row>
    <row r="9165" spans="3:6" ht="18" customHeight="1">
      <c r="C9165" s="267" t="s">
        <v>22194</v>
      </c>
      <c r="D9165" s="268" t="s">
        <v>22195</v>
      </c>
      <c r="E9165" s="269" t="s">
        <v>44224</v>
      </c>
      <c r="F9165" s="207"/>
    </row>
    <row r="9166" spans="3:6" ht="18" customHeight="1">
      <c r="C9166" s="267" t="s">
        <v>34846</v>
      </c>
      <c r="D9166" s="268" t="s">
        <v>34847</v>
      </c>
      <c r="E9166" s="269" t="s">
        <v>44224</v>
      </c>
      <c r="F9166" s="207"/>
    </row>
    <row r="9167" spans="3:6" ht="18" customHeight="1">
      <c r="C9167" s="267" t="s">
        <v>24973</v>
      </c>
      <c r="D9167" s="268" t="s">
        <v>24974</v>
      </c>
      <c r="E9167" s="269" t="s">
        <v>44224</v>
      </c>
      <c r="F9167" s="207"/>
    </row>
    <row r="9168" spans="3:6" ht="18" customHeight="1">
      <c r="C9168" s="267" t="s">
        <v>4512</v>
      </c>
      <c r="D9168" s="268" t="s">
        <v>4513</v>
      </c>
      <c r="E9168" s="269" t="s">
        <v>44224</v>
      </c>
      <c r="F9168" s="207"/>
    </row>
    <row r="9169" spans="3:6" ht="18" customHeight="1">
      <c r="C9169" s="267" t="s">
        <v>21005</v>
      </c>
      <c r="D9169" s="268" t="s">
        <v>21006</v>
      </c>
      <c r="E9169" s="269" t="s">
        <v>44224</v>
      </c>
      <c r="F9169" s="207"/>
    </row>
    <row r="9170" spans="3:6" ht="18" customHeight="1">
      <c r="C9170" s="267" t="s">
        <v>32969</v>
      </c>
      <c r="D9170" s="268" t="s">
        <v>32970</v>
      </c>
      <c r="E9170" s="269" t="s">
        <v>44224</v>
      </c>
      <c r="F9170" s="207"/>
    </row>
    <row r="9171" spans="3:6" ht="18" customHeight="1">
      <c r="C9171" s="267" t="s">
        <v>29104</v>
      </c>
      <c r="D9171" s="268" t="s">
        <v>29105</v>
      </c>
      <c r="E9171" s="269" t="s">
        <v>44224</v>
      </c>
      <c r="F9171" s="207"/>
    </row>
    <row r="9172" spans="3:6" ht="18" customHeight="1">
      <c r="C9172" s="267" t="s">
        <v>35682</v>
      </c>
      <c r="D9172" s="268" t="s">
        <v>35683</v>
      </c>
      <c r="E9172" s="269" t="s">
        <v>44224</v>
      </c>
      <c r="F9172" s="207"/>
    </row>
    <row r="9173" spans="3:6" ht="18" customHeight="1">
      <c r="C9173" s="267" t="s">
        <v>43689</v>
      </c>
      <c r="D9173" s="268" t="s">
        <v>43690</v>
      </c>
      <c r="E9173" s="269" t="s">
        <v>44224</v>
      </c>
      <c r="F9173" s="207"/>
    </row>
    <row r="9174" spans="3:6" ht="18" customHeight="1">
      <c r="C9174" s="267" t="s">
        <v>21082</v>
      </c>
      <c r="D9174" s="268" t="s">
        <v>21083</v>
      </c>
      <c r="E9174" s="269" t="s">
        <v>44224</v>
      </c>
      <c r="F9174" s="207"/>
    </row>
    <row r="9175" spans="3:6" ht="18" customHeight="1">
      <c r="C9175" s="267" t="s">
        <v>7574</v>
      </c>
      <c r="D9175" s="268" t="s">
        <v>7575</v>
      </c>
      <c r="E9175" s="269" t="s">
        <v>44224</v>
      </c>
      <c r="F9175" s="207"/>
    </row>
    <row r="9176" spans="3:6" ht="18" customHeight="1">
      <c r="C9176" s="267" t="s">
        <v>36627</v>
      </c>
      <c r="D9176" s="268" t="s">
        <v>36628</v>
      </c>
      <c r="E9176" s="269" t="s">
        <v>44224</v>
      </c>
      <c r="F9176" s="207"/>
    </row>
    <row r="9177" spans="3:6" ht="18" customHeight="1">
      <c r="C9177" s="267" t="s">
        <v>614</v>
      </c>
      <c r="D9177" s="268" t="s">
        <v>615</v>
      </c>
      <c r="E9177" s="269" t="s">
        <v>44224</v>
      </c>
      <c r="F9177" s="207"/>
    </row>
    <row r="9178" spans="3:6" ht="18" customHeight="1">
      <c r="C9178" s="267" t="s">
        <v>18207</v>
      </c>
      <c r="D9178" s="268" t="s">
        <v>18208</v>
      </c>
      <c r="E9178" s="269" t="s">
        <v>18209</v>
      </c>
      <c r="F9178" s="207"/>
    </row>
    <row r="9179" spans="3:6" ht="18" customHeight="1">
      <c r="C9179" s="267" t="s">
        <v>41087</v>
      </c>
      <c r="D9179" s="268" t="s">
        <v>41088</v>
      </c>
      <c r="E9179" s="269" t="s">
        <v>44224</v>
      </c>
      <c r="F9179" s="207"/>
    </row>
    <row r="9180" spans="3:6" ht="18" customHeight="1">
      <c r="C9180" s="267" t="s">
        <v>19146</v>
      </c>
      <c r="D9180" s="268" t="s">
        <v>19147</v>
      </c>
      <c r="E9180" s="269" t="s">
        <v>44224</v>
      </c>
      <c r="F9180" s="207"/>
    </row>
    <row r="9181" spans="3:6" ht="18" customHeight="1">
      <c r="C9181" s="267" t="s">
        <v>18216</v>
      </c>
      <c r="D9181" s="268" t="s">
        <v>18217</v>
      </c>
      <c r="E9181" s="269" t="s">
        <v>44224</v>
      </c>
      <c r="F9181" s="207"/>
    </row>
    <row r="9182" spans="3:6" ht="18" customHeight="1">
      <c r="C9182" s="267" t="s">
        <v>18214</v>
      </c>
      <c r="D9182" s="268" t="s">
        <v>18215</v>
      </c>
      <c r="E9182" s="269" t="s">
        <v>44224</v>
      </c>
      <c r="F9182" s="207"/>
    </row>
    <row r="9183" spans="3:6" ht="18" customHeight="1">
      <c r="C9183" s="267" t="s">
        <v>15471</v>
      </c>
      <c r="D9183" s="268" t="s">
        <v>15472</v>
      </c>
      <c r="E9183" s="269" t="s">
        <v>44224</v>
      </c>
      <c r="F9183" s="207"/>
    </row>
    <row r="9184" spans="3:6" ht="18" customHeight="1">
      <c r="C9184" s="267" t="s">
        <v>11609</v>
      </c>
      <c r="D9184" s="268" t="s">
        <v>11610</v>
      </c>
      <c r="E9184" s="269" t="s">
        <v>44224</v>
      </c>
      <c r="F9184" s="207"/>
    </row>
    <row r="9185" spans="3:6" ht="18" customHeight="1">
      <c r="C9185" s="267" t="s">
        <v>28393</v>
      </c>
      <c r="D9185" s="268" t="s">
        <v>28394</v>
      </c>
      <c r="E9185" s="269" t="s">
        <v>44224</v>
      </c>
      <c r="F9185" s="207"/>
    </row>
    <row r="9186" spans="3:6" ht="18" customHeight="1">
      <c r="C9186" s="267" t="s">
        <v>13311</v>
      </c>
      <c r="D9186" s="268" t="s">
        <v>13312</v>
      </c>
      <c r="E9186" s="269" t="s">
        <v>44224</v>
      </c>
      <c r="F9186" s="207"/>
    </row>
    <row r="9187" spans="3:6" ht="18" customHeight="1">
      <c r="C9187" s="267" t="s">
        <v>43107</v>
      </c>
      <c r="D9187" s="268" t="s">
        <v>43108</v>
      </c>
      <c r="E9187" s="269" t="s">
        <v>44224</v>
      </c>
      <c r="F9187" s="207"/>
    </row>
    <row r="9188" spans="3:6" ht="18" customHeight="1">
      <c r="C9188" s="267" t="s">
        <v>33645</v>
      </c>
      <c r="D9188" s="268" t="s">
        <v>33646</v>
      </c>
      <c r="E9188" s="269" t="s">
        <v>44224</v>
      </c>
      <c r="F9188" s="207"/>
    </row>
    <row r="9189" spans="3:6" ht="18" customHeight="1">
      <c r="C9189" s="267" t="s">
        <v>7946</v>
      </c>
      <c r="D9189" s="268" t="s">
        <v>7947</v>
      </c>
      <c r="E9189" s="269" t="s">
        <v>44224</v>
      </c>
      <c r="F9189" s="207"/>
    </row>
    <row r="9190" spans="3:6" ht="18" customHeight="1">
      <c r="C9190" s="267" t="s">
        <v>8237</v>
      </c>
      <c r="D9190" s="268" t="s">
        <v>8238</v>
      </c>
      <c r="E9190" s="269" t="s">
        <v>8239</v>
      </c>
      <c r="F9190" s="207"/>
    </row>
    <row r="9191" spans="3:6" ht="18" customHeight="1">
      <c r="C9191" s="267" t="s">
        <v>28104</v>
      </c>
      <c r="D9191" s="268" t="s">
        <v>28105</v>
      </c>
      <c r="E9191" s="269" t="s">
        <v>44224</v>
      </c>
      <c r="F9191" s="207"/>
    </row>
    <row r="9192" spans="3:6" ht="18" customHeight="1">
      <c r="C9192" s="267" t="s">
        <v>48931</v>
      </c>
      <c r="D9192" s="268" t="s">
        <v>37135</v>
      </c>
      <c r="E9192" s="269" t="s">
        <v>44224</v>
      </c>
      <c r="F9192" s="207"/>
    </row>
    <row r="9193" spans="3:6" ht="18" customHeight="1">
      <c r="C9193" s="267" t="s">
        <v>43174</v>
      </c>
      <c r="D9193" s="268" t="s">
        <v>43175</v>
      </c>
      <c r="E9193" s="269" t="s">
        <v>44224</v>
      </c>
      <c r="F9193" s="207"/>
    </row>
    <row r="9194" spans="3:6" ht="18" customHeight="1">
      <c r="C9194" s="267" t="s">
        <v>2891</v>
      </c>
      <c r="D9194" s="268" t="s">
        <v>2892</v>
      </c>
      <c r="E9194" s="269" t="s">
        <v>44224</v>
      </c>
      <c r="F9194" s="207"/>
    </row>
    <row r="9195" spans="3:6" ht="18" customHeight="1">
      <c r="C9195" s="267" t="s">
        <v>9112</v>
      </c>
      <c r="D9195" s="268" t="s">
        <v>9113</v>
      </c>
      <c r="E9195" s="269" t="s">
        <v>44224</v>
      </c>
      <c r="F9195" s="207"/>
    </row>
    <row r="9196" spans="3:6" ht="18" customHeight="1">
      <c r="C9196" s="267" t="s">
        <v>34897</v>
      </c>
      <c r="D9196" s="268" t="s">
        <v>34898</v>
      </c>
      <c r="E9196" s="269" t="s">
        <v>44224</v>
      </c>
      <c r="F9196" s="207"/>
    </row>
    <row r="9197" spans="3:6" ht="18" customHeight="1">
      <c r="C9197" s="267" t="s">
        <v>8559</v>
      </c>
      <c r="D9197" s="268" t="s">
        <v>8560</v>
      </c>
      <c r="E9197" s="269" t="s">
        <v>8561</v>
      </c>
      <c r="F9197" s="207"/>
    </row>
    <row r="9198" spans="3:6" ht="18" customHeight="1">
      <c r="C9198" s="267" t="s">
        <v>11628</v>
      </c>
      <c r="D9198" s="268" t="s">
        <v>11629</v>
      </c>
      <c r="E9198" s="269" t="s">
        <v>44224</v>
      </c>
      <c r="F9198" s="207"/>
    </row>
    <row r="9199" spans="3:6" ht="18" customHeight="1">
      <c r="C9199" s="267" t="s">
        <v>13394</v>
      </c>
      <c r="D9199" s="268" t="s">
        <v>13395</v>
      </c>
      <c r="E9199" s="269" t="s">
        <v>44224</v>
      </c>
      <c r="F9199" s="207"/>
    </row>
    <row r="9200" spans="3:6" ht="18" customHeight="1">
      <c r="C9200" s="267" t="s">
        <v>30931</v>
      </c>
      <c r="D9200" s="268" t="s">
        <v>30932</v>
      </c>
      <c r="E9200" s="269" t="s">
        <v>30933</v>
      </c>
      <c r="F9200" s="207"/>
    </row>
    <row r="9201" spans="3:6" ht="18" customHeight="1">
      <c r="C9201" s="267" t="s">
        <v>28496</v>
      </c>
      <c r="D9201" s="268" t="s">
        <v>28497</v>
      </c>
      <c r="E9201" s="269" t="s">
        <v>44224</v>
      </c>
      <c r="F9201" s="207"/>
    </row>
    <row r="9202" spans="3:6" ht="18" customHeight="1">
      <c r="C9202" s="267" t="s">
        <v>35382</v>
      </c>
      <c r="D9202" s="268" t="s">
        <v>35383</v>
      </c>
      <c r="E9202" s="269" t="s">
        <v>44224</v>
      </c>
      <c r="F9202" s="207"/>
    </row>
    <row r="9203" spans="3:6" ht="18" customHeight="1">
      <c r="C9203" s="267" t="s">
        <v>38628</v>
      </c>
      <c r="D9203" s="268" t="s">
        <v>38629</v>
      </c>
      <c r="E9203" s="269" t="s">
        <v>44224</v>
      </c>
      <c r="F9203" s="207"/>
    </row>
    <row r="9204" spans="3:6" ht="18" customHeight="1">
      <c r="C9204" s="267" t="s">
        <v>17644</v>
      </c>
      <c r="D9204" s="268" t="s">
        <v>17645</v>
      </c>
      <c r="E9204" s="269" t="s">
        <v>44224</v>
      </c>
      <c r="F9204" s="207"/>
    </row>
    <row r="9205" spans="3:6" ht="18" customHeight="1">
      <c r="C9205" s="267" t="s">
        <v>11387</v>
      </c>
      <c r="D9205" s="268" t="s">
        <v>11388</v>
      </c>
      <c r="E9205" s="269" t="s">
        <v>44224</v>
      </c>
      <c r="F9205" s="207"/>
    </row>
    <row r="9206" spans="3:6" ht="18" customHeight="1">
      <c r="C9206" s="267" t="s">
        <v>30993</v>
      </c>
      <c r="D9206" s="268" t="s">
        <v>30994</v>
      </c>
      <c r="E9206" s="269" t="s">
        <v>44224</v>
      </c>
      <c r="F9206" s="207"/>
    </row>
    <row r="9207" spans="3:6" ht="18" customHeight="1">
      <c r="C9207" s="267" t="s">
        <v>38798</v>
      </c>
      <c r="D9207" s="268" t="s">
        <v>38799</v>
      </c>
      <c r="E9207" s="269" t="s">
        <v>44224</v>
      </c>
      <c r="F9207" s="207"/>
    </row>
    <row r="9208" spans="3:6" ht="18" customHeight="1">
      <c r="C9208" s="267" t="s">
        <v>38905</v>
      </c>
      <c r="D9208" s="268" t="s">
        <v>38906</v>
      </c>
      <c r="E9208" s="269" t="s">
        <v>44224</v>
      </c>
      <c r="F9208" s="207"/>
    </row>
    <row r="9209" spans="3:6" ht="18" customHeight="1">
      <c r="C9209" s="267" t="s">
        <v>27933</v>
      </c>
      <c r="D9209" s="268" t="s">
        <v>27934</v>
      </c>
      <c r="E9209" s="269" t="s">
        <v>44224</v>
      </c>
      <c r="F9209" s="207"/>
    </row>
    <row r="9210" spans="3:6" ht="18" customHeight="1">
      <c r="C9210" s="267" t="s">
        <v>19120</v>
      </c>
      <c r="D9210" s="268" t="s">
        <v>19121</v>
      </c>
      <c r="E9210" s="269" t="s">
        <v>44224</v>
      </c>
      <c r="F9210" s="207"/>
    </row>
    <row r="9211" spans="3:6" ht="18" customHeight="1">
      <c r="C9211" s="267" t="s">
        <v>37515</v>
      </c>
      <c r="D9211" s="268" t="s">
        <v>37516</v>
      </c>
      <c r="E9211" s="269" t="s">
        <v>44224</v>
      </c>
      <c r="F9211" s="207"/>
    </row>
    <row r="9212" spans="3:6" ht="18" customHeight="1">
      <c r="C9212" s="267" t="s">
        <v>9114</v>
      </c>
      <c r="D9212" s="268" t="s">
        <v>9115</v>
      </c>
      <c r="E9212" s="269" t="s">
        <v>44224</v>
      </c>
      <c r="F9212" s="207"/>
    </row>
    <row r="9213" spans="3:6" ht="18" customHeight="1">
      <c r="C9213" s="267" t="s">
        <v>29324</v>
      </c>
      <c r="D9213" s="268" t="s">
        <v>29325</v>
      </c>
      <c r="E9213" s="269" t="s">
        <v>44224</v>
      </c>
      <c r="F9213" s="207"/>
    </row>
    <row r="9214" spans="3:6" ht="18" customHeight="1">
      <c r="C9214" s="267" t="s">
        <v>39517</v>
      </c>
      <c r="D9214" s="268" t="s">
        <v>39518</v>
      </c>
      <c r="E9214" s="269" t="s">
        <v>44224</v>
      </c>
      <c r="F9214" s="207"/>
    </row>
    <row r="9215" spans="3:6" ht="18" customHeight="1">
      <c r="C9215" s="267" t="s">
        <v>1873</v>
      </c>
      <c r="D9215" s="268" t="s">
        <v>1874</v>
      </c>
      <c r="E9215" s="269" t="s">
        <v>44224</v>
      </c>
      <c r="F9215" s="207"/>
    </row>
    <row r="9216" spans="3:6" ht="18" customHeight="1">
      <c r="C9216" s="267" t="s">
        <v>19226</v>
      </c>
      <c r="D9216" s="268" t="s">
        <v>19227</v>
      </c>
      <c r="E9216" s="269" t="s">
        <v>44224</v>
      </c>
      <c r="F9216" s="207"/>
    </row>
    <row r="9217" spans="3:6" ht="18" customHeight="1">
      <c r="C9217" s="267" t="s">
        <v>13323</v>
      </c>
      <c r="D9217" s="268" t="s">
        <v>13324</v>
      </c>
      <c r="E9217" s="269" t="s">
        <v>44224</v>
      </c>
      <c r="F9217" s="207"/>
    </row>
    <row r="9218" spans="3:6" ht="18" customHeight="1">
      <c r="C9218" s="267" t="s">
        <v>2937</v>
      </c>
      <c r="D9218" s="268" t="s">
        <v>2938</v>
      </c>
      <c r="E9218" s="269" t="s">
        <v>2939</v>
      </c>
      <c r="F9218" s="207"/>
    </row>
    <row r="9219" spans="3:6" ht="18" customHeight="1">
      <c r="C9219" s="267" t="s">
        <v>14829</v>
      </c>
      <c r="D9219" s="268" t="s">
        <v>14830</v>
      </c>
      <c r="E9219" s="269" t="s">
        <v>44224</v>
      </c>
      <c r="F9219" s="207"/>
    </row>
    <row r="9220" spans="3:6" ht="18" customHeight="1">
      <c r="C9220" s="267" t="s">
        <v>21031</v>
      </c>
      <c r="D9220" s="268" t="s">
        <v>21032</v>
      </c>
      <c r="E9220" s="269" t="s">
        <v>44224</v>
      </c>
      <c r="F9220" s="207"/>
    </row>
    <row r="9221" spans="3:6" ht="18" customHeight="1">
      <c r="C9221" s="267" t="s">
        <v>36130</v>
      </c>
      <c r="D9221" s="268" t="s">
        <v>36131</v>
      </c>
      <c r="E9221" s="269" t="s">
        <v>44224</v>
      </c>
      <c r="F9221" s="207"/>
    </row>
    <row r="9222" spans="3:6" ht="18" customHeight="1">
      <c r="C9222" s="267" t="s">
        <v>8562</v>
      </c>
      <c r="D9222" s="268" t="s">
        <v>8563</v>
      </c>
      <c r="E9222" s="269" t="s">
        <v>44224</v>
      </c>
      <c r="F9222" s="207"/>
    </row>
    <row r="9223" spans="3:6" ht="18" customHeight="1">
      <c r="C9223" s="267" t="s">
        <v>13370</v>
      </c>
      <c r="D9223" s="268" t="s">
        <v>13371</v>
      </c>
      <c r="E9223" s="269" t="s">
        <v>44224</v>
      </c>
      <c r="F9223" s="207"/>
    </row>
    <row r="9224" spans="3:6" ht="18" customHeight="1">
      <c r="C9224" s="267" t="s">
        <v>34382</v>
      </c>
      <c r="D9224" s="268" t="s">
        <v>34383</v>
      </c>
      <c r="E9224" s="269" t="s">
        <v>44224</v>
      </c>
      <c r="F9224" s="207"/>
    </row>
    <row r="9225" spans="3:6" ht="18" customHeight="1">
      <c r="C9225" s="267" t="s">
        <v>22137</v>
      </c>
      <c r="D9225" s="268" t="s">
        <v>22138</v>
      </c>
      <c r="E9225" s="269" t="s">
        <v>44224</v>
      </c>
      <c r="F9225" s="207"/>
    </row>
    <row r="9226" spans="3:6" ht="18" customHeight="1">
      <c r="C9226" s="267" t="s">
        <v>2221</v>
      </c>
      <c r="D9226" s="268" t="s">
        <v>2222</v>
      </c>
      <c r="E9226" s="269" t="s">
        <v>44224</v>
      </c>
      <c r="F9226" s="207"/>
    </row>
    <row r="9227" spans="3:6" ht="18" customHeight="1">
      <c r="C9227" s="267" t="s">
        <v>13951</v>
      </c>
      <c r="D9227" s="268" t="s">
        <v>13952</v>
      </c>
      <c r="E9227" s="269" t="s">
        <v>44224</v>
      </c>
      <c r="F9227" s="207"/>
    </row>
    <row r="9228" spans="3:6" ht="18" customHeight="1">
      <c r="C9228" s="267" t="s">
        <v>2486</v>
      </c>
      <c r="D9228" s="268" t="s">
        <v>2487</v>
      </c>
      <c r="E9228" s="269" t="s">
        <v>44224</v>
      </c>
      <c r="F9228" s="207"/>
    </row>
    <row r="9229" spans="3:6" ht="18" customHeight="1">
      <c r="C9229" s="267" t="s">
        <v>12232</v>
      </c>
      <c r="D9229" s="268" t="s">
        <v>12233</v>
      </c>
      <c r="E9229" s="269" t="s">
        <v>44224</v>
      </c>
      <c r="F9229" s="207"/>
    </row>
    <row r="9230" spans="3:6" ht="18" customHeight="1">
      <c r="C9230" s="267" t="s">
        <v>39797</v>
      </c>
      <c r="D9230" s="268" t="s">
        <v>39798</v>
      </c>
      <c r="E9230" s="269" t="s">
        <v>44224</v>
      </c>
      <c r="F9230" s="207"/>
    </row>
    <row r="9231" spans="3:6" ht="18" customHeight="1">
      <c r="C9231" s="267" t="s">
        <v>29792</v>
      </c>
      <c r="D9231" s="268" t="s">
        <v>29793</v>
      </c>
      <c r="E9231" s="269" t="s">
        <v>29794</v>
      </c>
      <c r="F9231" s="207"/>
    </row>
    <row r="9232" spans="3:6" ht="18" customHeight="1">
      <c r="C9232" s="267" t="s">
        <v>36686</v>
      </c>
      <c r="D9232" s="268" t="s">
        <v>36687</v>
      </c>
      <c r="E9232" s="269" t="s">
        <v>44224</v>
      </c>
      <c r="F9232" s="207"/>
    </row>
    <row r="9233" spans="3:6" ht="18" customHeight="1">
      <c r="C9233" s="267" t="s">
        <v>9110</v>
      </c>
      <c r="D9233" s="268" t="s">
        <v>9111</v>
      </c>
      <c r="E9233" s="269" t="s">
        <v>44224</v>
      </c>
      <c r="F9233" s="207"/>
    </row>
    <row r="9234" spans="3:6" ht="18" customHeight="1">
      <c r="C9234" s="267" t="s">
        <v>8107</v>
      </c>
      <c r="D9234" s="268" t="s">
        <v>8108</v>
      </c>
      <c r="E9234" s="269" t="s">
        <v>44224</v>
      </c>
      <c r="F9234" s="207"/>
    </row>
    <row r="9235" spans="3:6" ht="18" customHeight="1">
      <c r="C9235" s="267" t="s">
        <v>21610</v>
      </c>
      <c r="D9235" s="268" t="s">
        <v>21611</v>
      </c>
      <c r="E9235" s="269" t="s">
        <v>44224</v>
      </c>
      <c r="F9235" s="207"/>
    </row>
    <row r="9236" spans="3:6" ht="18" customHeight="1">
      <c r="C9236" s="267" t="s">
        <v>12134</v>
      </c>
      <c r="D9236" s="268" t="s">
        <v>12135</v>
      </c>
      <c r="E9236" s="269" t="s">
        <v>44224</v>
      </c>
      <c r="F9236" s="207"/>
    </row>
    <row r="9237" spans="3:6" ht="18" customHeight="1">
      <c r="C9237" s="267" t="s">
        <v>11827</v>
      </c>
      <c r="D9237" s="268" t="s">
        <v>11828</v>
      </c>
      <c r="E9237" s="269" t="s">
        <v>44224</v>
      </c>
      <c r="F9237" s="207"/>
    </row>
    <row r="9238" spans="3:6" ht="18" customHeight="1">
      <c r="C9238" s="267" t="s">
        <v>35756</v>
      </c>
      <c r="D9238" s="268" t="s">
        <v>35757</v>
      </c>
      <c r="E9238" s="269" t="s">
        <v>44224</v>
      </c>
      <c r="F9238" s="207"/>
    </row>
    <row r="9239" spans="3:6" ht="18" customHeight="1">
      <c r="C9239" s="267" t="s">
        <v>42569</v>
      </c>
      <c r="D9239" s="268" t="s">
        <v>42570</v>
      </c>
      <c r="E9239" s="269" t="s">
        <v>44224</v>
      </c>
      <c r="F9239" s="207"/>
    </row>
    <row r="9240" spans="3:6" ht="18" customHeight="1">
      <c r="C9240" s="267" t="s">
        <v>13384</v>
      </c>
      <c r="D9240" s="268" t="s">
        <v>13385</v>
      </c>
      <c r="E9240" s="269" t="s">
        <v>13386</v>
      </c>
      <c r="F9240" s="207"/>
    </row>
    <row r="9241" spans="3:6" ht="18" customHeight="1">
      <c r="C9241" s="267" t="s">
        <v>26121</v>
      </c>
      <c r="D9241" s="268" t="s">
        <v>26122</v>
      </c>
      <c r="E9241" s="269" t="s">
        <v>44224</v>
      </c>
      <c r="F9241" s="207"/>
    </row>
    <row r="9242" spans="3:6" ht="18" customHeight="1">
      <c r="C9242" s="267" t="s">
        <v>24690</v>
      </c>
      <c r="D9242" s="268" t="s">
        <v>24691</v>
      </c>
      <c r="E9242" s="269" t="s">
        <v>44224</v>
      </c>
      <c r="F9242" s="207"/>
    </row>
    <row r="9243" spans="3:6" ht="18" customHeight="1">
      <c r="C9243" s="267" t="s">
        <v>14015</v>
      </c>
      <c r="D9243" s="268" t="s">
        <v>14016</v>
      </c>
      <c r="E9243" s="269" t="s">
        <v>44224</v>
      </c>
      <c r="F9243" s="207"/>
    </row>
    <row r="9244" spans="3:6" ht="18" customHeight="1">
      <c r="C9244" s="267" t="s">
        <v>14019</v>
      </c>
      <c r="D9244" s="268" t="s">
        <v>14020</v>
      </c>
      <c r="E9244" s="269" t="s">
        <v>44224</v>
      </c>
      <c r="F9244" s="207"/>
    </row>
    <row r="9245" spans="3:6" ht="18" customHeight="1">
      <c r="C9245" s="267" t="s">
        <v>36105</v>
      </c>
      <c r="D9245" s="268" t="s">
        <v>36106</v>
      </c>
      <c r="E9245" s="269" t="s">
        <v>44224</v>
      </c>
      <c r="F9245" s="207"/>
    </row>
    <row r="9246" spans="3:6" ht="18" customHeight="1">
      <c r="C9246" s="267" t="s">
        <v>9002</v>
      </c>
      <c r="D9246" s="268" t="s">
        <v>9003</v>
      </c>
      <c r="E9246" s="269" t="s">
        <v>44224</v>
      </c>
      <c r="F9246" s="207"/>
    </row>
    <row r="9247" spans="3:6" ht="18" customHeight="1">
      <c r="C9247" s="267" t="s">
        <v>11710</v>
      </c>
      <c r="D9247" s="268" t="s">
        <v>11711</v>
      </c>
      <c r="E9247" s="269" t="s">
        <v>44224</v>
      </c>
      <c r="F9247" s="207"/>
    </row>
    <row r="9248" spans="3:6" ht="18" customHeight="1">
      <c r="C9248" s="267" t="s">
        <v>5070</v>
      </c>
      <c r="D9248" s="268" t="s">
        <v>5071</v>
      </c>
      <c r="E9248" s="269" t="s">
        <v>44224</v>
      </c>
      <c r="F9248" s="207"/>
    </row>
    <row r="9249" spans="3:6" ht="18" customHeight="1">
      <c r="C9249" s="267" t="s">
        <v>15292</v>
      </c>
      <c r="D9249" s="268" t="s">
        <v>15293</v>
      </c>
      <c r="E9249" s="269" t="s">
        <v>44224</v>
      </c>
      <c r="F9249" s="207"/>
    </row>
    <row r="9250" spans="3:6" ht="18" customHeight="1">
      <c r="C9250" s="267" t="s">
        <v>32099</v>
      </c>
      <c r="D9250" s="268" t="s">
        <v>32100</v>
      </c>
      <c r="E9250" s="269" t="s">
        <v>44224</v>
      </c>
      <c r="F9250" s="207"/>
    </row>
    <row r="9251" spans="3:6" ht="18" customHeight="1">
      <c r="C9251" s="267" t="s">
        <v>2795</v>
      </c>
      <c r="D9251" s="268" t="s">
        <v>2796</v>
      </c>
      <c r="E9251" s="269" t="s">
        <v>44224</v>
      </c>
      <c r="F9251" s="207"/>
    </row>
    <row r="9252" spans="3:6" ht="18" customHeight="1">
      <c r="C9252" s="267" t="s">
        <v>23739</v>
      </c>
      <c r="D9252" s="268" t="s">
        <v>23740</v>
      </c>
      <c r="E9252" s="269" t="s">
        <v>44224</v>
      </c>
      <c r="F9252" s="207"/>
    </row>
    <row r="9253" spans="3:6" ht="18" customHeight="1">
      <c r="C9253" s="267" t="s">
        <v>36201</v>
      </c>
      <c r="D9253" s="268" t="s">
        <v>36202</v>
      </c>
      <c r="E9253" s="269" t="s">
        <v>44224</v>
      </c>
      <c r="F9253" s="207"/>
    </row>
    <row r="9254" spans="3:6" ht="18" customHeight="1">
      <c r="C9254" s="267" t="s">
        <v>11626</v>
      </c>
      <c r="D9254" s="268" t="s">
        <v>11627</v>
      </c>
      <c r="E9254" s="269" t="s">
        <v>44224</v>
      </c>
      <c r="F9254" s="207"/>
    </row>
    <row r="9255" spans="3:6" ht="18" customHeight="1">
      <c r="C9255" s="267" t="s">
        <v>17570</v>
      </c>
      <c r="D9255" s="268" t="s">
        <v>17571</v>
      </c>
      <c r="E9255" s="269" t="s">
        <v>44224</v>
      </c>
      <c r="F9255" s="207"/>
    </row>
    <row r="9256" spans="3:6" ht="18" customHeight="1">
      <c r="C9256" s="267" t="s">
        <v>9244</v>
      </c>
      <c r="D9256" s="268" t="s">
        <v>9245</v>
      </c>
      <c r="E9256" s="269" t="s">
        <v>44224</v>
      </c>
      <c r="F9256" s="207"/>
    </row>
    <row r="9257" spans="3:6" ht="18" customHeight="1">
      <c r="C9257" s="267" t="s">
        <v>20224</v>
      </c>
      <c r="D9257" s="268" t="s">
        <v>20225</v>
      </c>
      <c r="E9257" s="269" t="s">
        <v>20226</v>
      </c>
      <c r="F9257" s="207"/>
    </row>
    <row r="9258" spans="3:6" ht="18" customHeight="1">
      <c r="C9258" s="267" t="s">
        <v>13926</v>
      </c>
      <c r="D9258" s="268" t="s">
        <v>13927</v>
      </c>
      <c r="E9258" s="269" t="s">
        <v>44224</v>
      </c>
      <c r="F9258" s="207"/>
    </row>
    <row r="9259" spans="3:6" ht="18" customHeight="1">
      <c r="C9259" s="267" t="s">
        <v>9933</v>
      </c>
      <c r="D9259" s="268" t="s">
        <v>9934</v>
      </c>
      <c r="E9259" s="269" t="s">
        <v>44224</v>
      </c>
      <c r="F9259" s="207"/>
    </row>
    <row r="9260" spans="3:6" ht="18" customHeight="1">
      <c r="C9260" s="267" t="s">
        <v>10022</v>
      </c>
      <c r="D9260" s="268" t="s">
        <v>10023</v>
      </c>
      <c r="E9260" s="269" t="s">
        <v>44224</v>
      </c>
      <c r="F9260" s="207"/>
    </row>
    <row r="9261" spans="3:6" ht="18" customHeight="1">
      <c r="C9261" s="267" t="s">
        <v>43626</v>
      </c>
      <c r="D9261" s="268" t="s">
        <v>43627</v>
      </c>
      <c r="E9261" s="269" t="s">
        <v>44224</v>
      </c>
      <c r="F9261" s="207"/>
    </row>
    <row r="9262" spans="3:6" ht="18" customHeight="1">
      <c r="C9262" s="267" t="s">
        <v>6425</v>
      </c>
      <c r="D9262" s="268" t="s">
        <v>6426</v>
      </c>
      <c r="E9262" s="269" t="s">
        <v>6427</v>
      </c>
      <c r="F9262" s="207"/>
    </row>
    <row r="9263" spans="3:6" ht="18" customHeight="1">
      <c r="C9263" s="267" t="s">
        <v>8891</v>
      </c>
      <c r="D9263" s="268" t="s">
        <v>8892</v>
      </c>
      <c r="E9263" s="269" t="s">
        <v>44224</v>
      </c>
      <c r="F9263" s="207"/>
    </row>
    <row r="9264" spans="3:6" ht="18" customHeight="1">
      <c r="C9264" s="267" t="s">
        <v>5279</v>
      </c>
      <c r="D9264" s="268" t="s">
        <v>5280</v>
      </c>
      <c r="E9264" s="269" t="s">
        <v>44224</v>
      </c>
      <c r="F9264" s="207"/>
    </row>
    <row r="9265" spans="3:6" ht="18" customHeight="1">
      <c r="C9265" s="267" t="s">
        <v>14435</v>
      </c>
      <c r="D9265" s="268" t="s">
        <v>14436</v>
      </c>
      <c r="E9265" s="269" t="s">
        <v>44224</v>
      </c>
      <c r="F9265" s="207"/>
    </row>
    <row r="9266" spans="3:6" ht="18" customHeight="1">
      <c r="C9266" s="267" t="s">
        <v>13843</v>
      </c>
      <c r="D9266" s="268" t="s">
        <v>13844</v>
      </c>
      <c r="E9266" s="269" t="s">
        <v>44224</v>
      </c>
      <c r="F9266" s="207"/>
    </row>
    <row r="9267" spans="3:6" ht="18" customHeight="1">
      <c r="C9267" s="267" t="s">
        <v>28897</v>
      </c>
      <c r="D9267" s="268" t="s">
        <v>28898</v>
      </c>
      <c r="E9267" s="269" t="s">
        <v>44224</v>
      </c>
      <c r="F9267" s="207"/>
    </row>
    <row r="9268" spans="3:6" ht="18" customHeight="1">
      <c r="C9268" s="267" t="s">
        <v>12067</v>
      </c>
      <c r="D9268" s="268" t="s">
        <v>12068</v>
      </c>
      <c r="E9268" s="269" t="s">
        <v>44224</v>
      </c>
      <c r="F9268" s="207"/>
    </row>
    <row r="9269" spans="3:6" ht="18" customHeight="1">
      <c r="C9269" s="267" t="s">
        <v>31268</v>
      </c>
      <c r="D9269" s="268" t="s">
        <v>31269</v>
      </c>
      <c r="E9269" s="269" t="s">
        <v>44224</v>
      </c>
      <c r="F9269" s="207"/>
    </row>
    <row r="9270" spans="3:6" ht="18" customHeight="1">
      <c r="C9270" s="267" t="s">
        <v>8513</v>
      </c>
      <c r="D9270" s="268" t="s">
        <v>8514</v>
      </c>
      <c r="E9270" s="269" t="s">
        <v>44224</v>
      </c>
      <c r="F9270" s="207"/>
    </row>
    <row r="9271" spans="3:6" ht="18" customHeight="1">
      <c r="C9271" s="267" t="s">
        <v>13481</v>
      </c>
      <c r="D9271" s="268" t="s">
        <v>13482</v>
      </c>
      <c r="E9271" s="269" t="s">
        <v>44224</v>
      </c>
      <c r="F9271" s="207"/>
    </row>
    <row r="9272" spans="3:6" ht="18" customHeight="1">
      <c r="C9272" s="267" t="s">
        <v>2585</v>
      </c>
      <c r="D9272" s="268" t="s">
        <v>2586</v>
      </c>
      <c r="E9272" s="269" t="s">
        <v>44224</v>
      </c>
      <c r="F9272" s="207"/>
    </row>
    <row r="9273" spans="3:6" ht="18" customHeight="1">
      <c r="C9273" s="267" t="s">
        <v>39662</v>
      </c>
      <c r="D9273" s="268" t="s">
        <v>39663</v>
      </c>
      <c r="E9273" s="269" t="s">
        <v>44224</v>
      </c>
      <c r="F9273" s="207"/>
    </row>
    <row r="9274" spans="3:6" ht="18" customHeight="1">
      <c r="C9274" s="267" t="s">
        <v>6063</v>
      </c>
      <c r="D9274" s="268" t="s">
        <v>6064</v>
      </c>
      <c r="E9274" s="269" t="s">
        <v>44224</v>
      </c>
      <c r="F9274" s="207"/>
    </row>
    <row r="9275" spans="3:6" ht="18" customHeight="1">
      <c r="C9275" s="267" t="s">
        <v>40300</v>
      </c>
      <c r="D9275" s="268" t="s">
        <v>40301</v>
      </c>
      <c r="E9275" s="269" t="s">
        <v>44224</v>
      </c>
      <c r="F9275" s="207"/>
    </row>
    <row r="9276" spans="3:6" ht="18" customHeight="1">
      <c r="C9276" s="267" t="s">
        <v>13937</v>
      </c>
      <c r="D9276" s="268" t="s">
        <v>13938</v>
      </c>
      <c r="E9276" s="269" t="s">
        <v>44224</v>
      </c>
      <c r="F9276" s="207"/>
    </row>
    <row r="9277" spans="3:6" ht="18" customHeight="1">
      <c r="C9277" s="267" t="s">
        <v>26902</v>
      </c>
      <c r="D9277" s="268" t="s">
        <v>26903</v>
      </c>
      <c r="E9277" s="269" t="s">
        <v>44224</v>
      </c>
      <c r="F9277" s="207"/>
    </row>
    <row r="9278" spans="3:6" ht="18" customHeight="1">
      <c r="C9278" s="267" t="s">
        <v>10168</v>
      </c>
      <c r="D9278" s="268" t="s">
        <v>10169</v>
      </c>
      <c r="E9278" s="269" t="s">
        <v>44224</v>
      </c>
      <c r="F9278" s="207"/>
    </row>
    <row r="9279" spans="3:6" ht="18" customHeight="1">
      <c r="C9279" s="267" t="s">
        <v>40215</v>
      </c>
      <c r="D9279" s="268" t="s">
        <v>40216</v>
      </c>
      <c r="E9279" s="269" t="s">
        <v>44224</v>
      </c>
      <c r="F9279" s="207"/>
    </row>
    <row r="9280" spans="3:6" ht="18" customHeight="1">
      <c r="C9280" s="267" t="s">
        <v>17257</v>
      </c>
      <c r="D9280" s="268" t="s">
        <v>17258</v>
      </c>
      <c r="E9280" s="269" t="s">
        <v>44224</v>
      </c>
      <c r="F9280" s="207"/>
    </row>
    <row r="9281" spans="3:6" ht="18" customHeight="1">
      <c r="C9281" s="267" t="s">
        <v>12781</v>
      </c>
      <c r="D9281" s="268" t="s">
        <v>12782</v>
      </c>
      <c r="E9281" s="269" t="s">
        <v>44224</v>
      </c>
      <c r="F9281" s="207"/>
    </row>
    <row r="9282" spans="3:6" ht="18" customHeight="1">
      <c r="C9282" s="267" t="s">
        <v>32573</v>
      </c>
      <c r="D9282" s="268" t="s">
        <v>32574</v>
      </c>
      <c r="E9282" s="269" t="s">
        <v>44224</v>
      </c>
      <c r="F9282" s="207"/>
    </row>
    <row r="9283" spans="3:6" ht="18" customHeight="1">
      <c r="C9283" s="267" t="s">
        <v>36185</v>
      </c>
      <c r="D9283" s="268" t="s">
        <v>36186</v>
      </c>
      <c r="E9283" s="269" t="s">
        <v>44224</v>
      </c>
      <c r="F9283" s="207"/>
    </row>
    <row r="9284" spans="3:6" ht="18" customHeight="1">
      <c r="C9284" s="267" t="s">
        <v>1768</v>
      </c>
      <c r="D9284" s="268" t="s">
        <v>1769</v>
      </c>
      <c r="E9284" s="269" t="s">
        <v>44224</v>
      </c>
      <c r="F9284" s="207"/>
    </row>
    <row r="9285" spans="3:6" ht="18" customHeight="1">
      <c r="C9285" s="267" t="s">
        <v>14636</v>
      </c>
      <c r="D9285" s="268" t="s">
        <v>14637</v>
      </c>
      <c r="E9285" s="269" t="s">
        <v>14638</v>
      </c>
      <c r="F9285" s="207"/>
    </row>
    <row r="9286" spans="3:6" ht="18" customHeight="1">
      <c r="C9286" s="267" t="s">
        <v>21012</v>
      </c>
      <c r="D9286" s="268" t="s">
        <v>21013</v>
      </c>
      <c r="E9286" s="269" t="s">
        <v>44224</v>
      </c>
      <c r="F9286" s="207"/>
    </row>
    <row r="9287" spans="3:6" ht="18" customHeight="1">
      <c r="C9287" s="267" t="s">
        <v>9473</v>
      </c>
      <c r="D9287" s="268" t="s">
        <v>9474</v>
      </c>
      <c r="E9287" s="269" t="s">
        <v>44224</v>
      </c>
      <c r="F9287" s="207"/>
    </row>
    <row r="9288" spans="3:6" ht="18" customHeight="1">
      <c r="C9288" s="267" t="s">
        <v>14598</v>
      </c>
      <c r="D9288" s="268" t="s">
        <v>14599</v>
      </c>
      <c r="E9288" s="269" t="s">
        <v>44224</v>
      </c>
      <c r="F9288" s="207"/>
    </row>
    <row r="9289" spans="3:6" ht="18" customHeight="1">
      <c r="C9289" s="267" t="s">
        <v>9544</v>
      </c>
      <c r="D9289" s="268" t="s">
        <v>9545</v>
      </c>
      <c r="E9289" s="269" t="s">
        <v>44224</v>
      </c>
      <c r="F9289" s="207"/>
    </row>
    <row r="9290" spans="3:6" ht="18" customHeight="1">
      <c r="C9290" s="267" t="s">
        <v>36236</v>
      </c>
      <c r="D9290" s="268" t="s">
        <v>36237</v>
      </c>
      <c r="E9290" s="269" t="s">
        <v>44224</v>
      </c>
      <c r="F9290" s="207"/>
    </row>
    <row r="9291" spans="3:6" ht="18" customHeight="1">
      <c r="C9291" s="267" t="s">
        <v>18981</v>
      </c>
      <c r="D9291" s="268" t="s">
        <v>18982</v>
      </c>
      <c r="E9291" s="269" t="s">
        <v>44224</v>
      </c>
      <c r="F9291" s="207"/>
    </row>
    <row r="9292" spans="3:6" ht="18" customHeight="1">
      <c r="C9292" s="267" t="s">
        <v>38313</v>
      </c>
      <c r="D9292" s="268" t="s">
        <v>38314</v>
      </c>
      <c r="E9292" s="269" t="s">
        <v>44224</v>
      </c>
      <c r="F9292" s="207"/>
    </row>
    <row r="9293" spans="3:6" ht="18" customHeight="1">
      <c r="C9293" s="267" t="s">
        <v>6124</v>
      </c>
      <c r="D9293" s="268" t="s">
        <v>6125</v>
      </c>
      <c r="E9293" s="269" t="s">
        <v>44224</v>
      </c>
      <c r="F9293" s="207"/>
    </row>
    <row r="9294" spans="3:6" ht="18" customHeight="1">
      <c r="C9294" s="267" t="s">
        <v>38989</v>
      </c>
      <c r="D9294" s="268" t="s">
        <v>38990</v>
      </c>
      <c r="E9294" s="269" t="s">
        <v>44224</v>
      </c>
      <c r="F9294" s="207"/>
    </row>
    <row r="9295" spans="3:6" ht="18" customHeight="1">
      <c r="C9295" s="267" t="s">
        <v>36167</v>
      </c>
      <c r="D9295" s="268" t="s">
        <v>36168</v>
      </c>
      <c r="E9295" s="269" t="s">
        <v>44224</v>
      </c>
      <c r="F9295" s="207"/>
    </row>
    <row r="9296" spans="3:6" ht="18" customHeight="1">
      <c r="C9296" s="267" t="s">
        <v>36273</v>
      </c>
      <c r="D9296" s="268" t="s">
        <v>36274</v>
      </c>
      <c r="E9296" s="269" t="s">
        <v>44224</v>
      </c>
      <c r="F9296" s="207"/>
    </row>
    <row r="9297" spans="3:6" ht="18" customHeight="1">
      <c r="C9297" s="267" t="s">
        <v>10966</v>
      </c>
      <c r="D9297" s="268" t="s">
        <v>10967</v>
      </c>
      <c r="E9297" s="269" t="s">
        <v>44224</v>
      </c>
      <c r="F9297" s="208"/>
    </row>
    <row r="9298" spans="3:6" ht="18" customHeight="1">
      <c r="C9298" s="267" t="s">
        <v>24175</v>
      </c>
      <c r="D9298" s="268" t="s">
        <v>24176</v>
      </c>
      <c r="E9298" s="269" t="s">
        <v>44224</v>
      </c>
      <c r="F9298" s="207"/>
    </row>
    <row r="9299" spans="3:6" ht="18" customHeight="1">
      <c r="C9299" s="267" t="s">
        <v>29941</v>
      </c>
      <c r="D9299" s="268" t="s">
        <v>29942</v>
      </c>
      <c r="E9299" s="269" t="s">
        <v>44224</v>
      </c>
      <c r="F9299" s="207"/>
    </row>
    <row r="9300" spans="3:6" ht="18" customHeight="1">
      <c r="C9300" s="267" t="s">
        <v>7554</v>
      </c>
      <c r="D9300" s="268" t="s">
        <v>7555</v>
      </c>
      <c r="E9300" s="269" t="s">
        <v>44224</v>
      </c>
      <c r="F9300" s="207"/>
    </row>
    <row r="9301" spans="3:6" ht="18" customHeight="1">
      <c r="C9301" s="267" t="s">
        <v>39203</v>
      </c>
      <c r="D9301" s="268" t="s">
        <v>39204</v>
      </c>
      <c r="E9301" s="269" t="s">
        <v>44224</v>
      </c>
      <c r="F9301" s="207"/>
    </row>
    <row r="9302" spans="3:6" ht="18" customHeight="1">
      <c r="C9302" s="267" t="s">
        <v>14336</v>
      </c>
      <c r="D9302" s="268" t="s">
        <v>14337</v>
      </c>
      <c r="E9302" s="269" t="s">
        <v>44224</v>
      </c>
      <c r="F9302" s="207"/>
    </row>
    <row r="9303" spans="3:6" ht="18" customHeight="1">
      <c r="C9303" s="267" t="s">
        <v>20519</v>
      </c>
      <c r="D9303" s="268" t="s">
        <v>20520</v>
      </c>
      <c r="E9303" s="269" t="s">
        <v>44224</v>
      </c>
      <c r="F9303" s="207"/>
    </row>
    <row r="9304" spans="3:6" ht="18" customHeight="1">
      <c r="C9304" s="267" t="s">
        <v>43538</v>
      </c>
      <c r="D9304" s="268" t="s">
        <v>43539</v>
      </c>
      <c r="E9304" s="269" t="s">
        <v>44224</v>
      </c>
      <c r="F9304" s="207"/>
    </row>
    <row r="9305" spans="3:6" ht="18" customHeight="1">
      <c r="C9305" s="267" t="s">
        <v>7465</v>
      </c>
      <c r="D9305" s="268" t="s">
        <v>7466</v>
      </c>
      <c r="E9305" s="269" t="s">
        <v>7467</v>
      </c>
      <c r="F9305" s="207"/>
    </row>
    <row r="9306" spans="3:6" ht="18" customHeight="1">
      <c r="C9306" s="267" t="s">
        <v>6582</v>
      </c>
      <c r="D9306" s="268" t="s">
        <v>6583</v>
      </c>
      <c r="E9306" s="269" t="s">
        <v>44224</v>
      </c>
      <c r="F9306" s="207"/>
    </row>
    <row r="9307" spans="3:6" ht="18" customHeight="1">
      <c r="C9307" s="267" t="s">
        <v>20800</v>
      </c>
      <c r="D9307" s="268" t="s">
        <v>20801</v>
      </c>
      <c r="E9307" s="269" t="s">
        <v>44224</v>
      </c>
      <c r="F9307" s="207"/>
    </row>
    <row r="9308" spans="3:6" ht="18" customHeight="1">
      <c r="C9308" s="267" t="s">
        <v>9569</v>
      </c>
      <c r="D9308" s="268" t="s">
        <v>9570</v>
      </c>
      <c r="E9308" s="269" t="s">
        <v>44224</v>
      </c>
      <c r="F9308" s="207"/>
    </row>
    <row r="9309" spans="3:6" ht="18" customHeight="1">
      <c r="C9309" s="267" t="s">
        <v>20619</v>
      </c>
      <c r="D9309" s="268" t="s">
        <v>20620</v>
      </c>
      <c r="E9309" s="269" t="s">
        <v>44224</v>
      </c>
      <c r="F9309" s="207"/>
    </row>
    <row r="9310" spans="3:6" ht="18" customHeight="1">
      <c r="C9310" s="267" t="s">
        <v>40217</v>
      </c>
      <c r="D9310" s="268" t="s">
        <v>40218</v>
      </c>
      <c r="E9310" s="269" t="s">
        <v>44224</v>
      </c>
      <c r="F9310" s="207"/>
    </row>
    <row r="9311" spans="3:6" ht="18" customHeight="1">
      <c r="C9311" s="267" t="s">
        <v>8227</v>
      </c>
      <c r="D9311" s="268" t="s">
        <v>8228</v>
      </c>
      <c r="E9311" s="269" t="s">
        <v>44224</v>
      </c>
      <c r="F9311" s="207"/>
    </row>
    <row r="9312" spans="3:6" ht="18" customHeight="1">
      <c r="C9312" s="267" t="s">
        <v>11486</v>
      </c>
      <c r="D9312" s="268" t="s">
        <v>11487</v>
      </c>
      <c r="E9312" s="269" t="s">
        <v>44224</v>
      </c>
      <c r="F9312" s="207"/>
    </row>
    <row r="9313" spans="3:6" ht="18" customHeight="1">
      <c r="C9313" s="267" t="s">
        <v>14861</v>
      </c>
      <c r="D9313" s="268" t="s">
        <v>14862</v>
      </c>
      <c r="E9313" s="269" t="s">
        <v>44224</v>
      </c>
      <c r="F9313" s="207"/>
    </row>
    <row r="9314" spans="3:6" ht="18" customHeight="1">
      <c r="C9314" s="267" t="s">
        <v>36277</v>
      </c>
      <c r="D9314" s="268" t="s">
        <v>36278</v>
      </c>
      <c r="E9314" s="269" t="s">
        <v>44224</v>
      </c>
      <c r="F9314" s="207"/>
    </row>
    <row r="9315" spans="3:6" ht="18" customHeight="1">
      <c r="C9315" s="267" t="s">
        <v>48930</v>
      </c>
      <c r="D9315" s="268" t="s">
        <v>21442</v>
      </c>
      <c r="E9315" s="269" t="s">
        <v>44224</v>
      </c>
      <c r="F9315" s="207"/>
    </row>
    <row r="9316" spans="3:6" ht="18" customHeight="1">
      <c r="C9316" s="267" t="s">
        <v>29617</v>
      </c>
      <c r="D9316" s="268" t="s">
        <v>29618</v>
      </c>
      <c r="E9316" s="269" t="s">
        <v>44224</v>
      </c>
      <c r="F9316" s="207"/>
    </row>
    <row r="9317" spans="3:6" ht="18" customHeight="1">
      <c r="C9317" s="267" t="s">
        <v>12738</v>
      </c>
      <c r="D9317" s="268" t="s">
        <v>12739</v>
      </c>
      <c r="E9317" s="269" t="s">
        <v>44224</v>
      </c>
      <c r="F9317" s="207"/>
    </row>
    <row r="9318" spans="3:6" ht="18" customHeight="1">
      <c r="C9318" s="267" t="s">
        <v>22787</v>
      </c>
      <c r="D9318" s="268" t="s">
        <v>22788</v>
      </c>
      <c r="E9318" s="269" t="s">
        <v>44224</v>
      </c>
      <c r="F9318" s="207"/>
    </row>
    <row r="9319" spans="3:6" ht="18" customHeight="1">
      <c r="C9319" s="267" t="s">
        <v>14376</v>
      </c>
      <c r="D9319" s="268" t="s">
        <v>14377</v>
      </c>
      <c r="E9319" s="269" t="s">
        <v>44224</v>
      </c>
      <c r="F9319" s="207"/>
    </row>
    <row r="9320" spans="3:6" ht="18" customHeight="1">
      <c r="C9320" s="267" t="s">
        <v>22661</v>
      </c>
      <c r="D9320" s="268" t="s">
        <v>22662</v>
      </c>
      <c r="E9320" s="269" t="s">
        <v>44224</v>
      </c>
      <c r="F9320" s="207"/>
    </row>
    <row r="9321" spans="3:6" ht="18" customHeight="1">
      <c r="C9321" s="267" t="s">
        <v>24754</v>
      </c>
      <c r="D9321" s="268" t="s">
        <v>24755</v>
      </c>
      <c r="E9321" s="269" t="s">
        <v>44224</v>
      </c>
      <c r="F9321" s="207"/>
    </row>
    <row r="9322" spans="3:6" ht="18" customHeight="1">
      <c r="C9322" s="267" t="s">
        <v>23290</v>
      </c>
      <c r="D9322" s="268" t="s">
        <v>23291</v>
      </c>
      <c r="E9322" s="269" t="s">
        <v>44224</v>
      </c>
      <c r="F9322" s="207"/>
    </row>
    <row r="9323" spans="3:6" ht="18" customHeight="1">
      <c r="C9323" s="267" t="s">
        <v>11932</v>
      </c>
      <c r="D9323" s="268" t="s">
        <v>11933</v>
      </c>
      <c r="E9323" s="269" t="s">
        <v>44224</v>
      </c>
      <c r="F9323" s="207"/>
    </row>
    <row r="9324" spans="3:6" ht="18" customHeight="1">
      <c r="C9324" s="267" t="s">
        <v>10901</v>
      </c>
      <c r="D9324" s="268" t="s">
        <v>10902</v>
      </c>
      <c r="E9324" s="269" t="s">
        <v>44224</v>
      </c>
      <c r="F9324" s="207"/>
    </row>
    <row r="9325" spans="3:6" ht="18" customHeight="1">
      <c r="C9325" s="267" t="s">
        <v>13382</v>
      </c>
      <c r="D9325" s="268" t="s">
        <v>13383</v>
      </c>
      <c r="E9325" s="269" t="s">
        <v>44224</v>
      </c>
      <c r="F9325" s="207"/>
    </row>
    <row r="9326" spans="3:6" ht="18" customHeight="1">
      <c r="C9326" s="267" t="s">
        <v>5352</v>
      </c>
      <c r="D9326" s="268" t="s">
        <v>5353</v>
      </c>
      <c r="E9326" s="269" t="s">
        <v>44224</v>
      </c>
      <c r="F9326" s="207"/>
    </row>
    <row r="9327" spans="3:6" ht="18" customHeight="1">
      <c r="C9327" s="267" t="s">
        <v>28682</v>
      </c>
      <c r="D9327" s="268" t="s">
        <v>28683</v>
      </c>
      <c r="E9327" s="269" t="s">
        <v>44224</v>
      </c>
      <c r="F9327" s="207"/>
    </row>
    <row r="9328" spans="3:6" ht="18" customHeight="1">
      <c r="C9328" s="267" t="s">
        <v>34233</v>
      </c>
      <c r="D9328" s="268" t="s">
        <v>34234</v>
      </c>
      <c r="E9328" s="269" t="s">
        <v>44224</v>
      </c>
      <c r="F9328" s="207"/>
    </row>
    <row r="9329" spans="3:6" ht="18" customHeight="1">
      <c r="C9329" s="267" t="s">
        <v>21184</v>
      </c>
      <c r="D9329" s="268" t="s">
        <v>21185</v>
      </c>
      <c r="E9329" s="269" t="s">
        <v>44224</v>
      </c>
      <c r="F9329" s="207"/>
    </row>
    <row r="9330" spans="3:6" ht="18" customHeight="1">
      <c r="C9330" s="267" t="s">
        <v>20116</v>
      </c>
      <c r="D9330" s="268" t="s">
        <v>20117</v>
      </c>
      <c r="E9330" s="269" t="s">
        <v>44224</v>
      </c>
      <c r="F9330" s="207"/>
    </row>
    <row r="9331" spans="3:6" ht="18" customHeight="1">
      <c r="C9331" s="267" t="s">
        <v>27863</v>
      </c>
      <c r="D9331" s="268" t="s">
        <v>27864</v>
      </c>
      <c r="E9331" s="269" t="s">
        <v>44224</v>
      </c>
      <c r="F9331" s="207"/>
    </row>
    <row r="9332" spans="3:6" ht="18" customHeight="1">
      <c r="C9332" s="267" t="s">
        <v>33064</v>
      </c>
      <c r="D9332" s="268" t="s">
        <v>33065</v>
      </c>
      <c r="E9332" s="269" t="s">
        <v>44224</v>
      </c>
      <c r="F9332" s="207"/>
    </row>
    <row r="9333" spans="3:6" ht="18" customHeight="1">
      <c r="C9333" s="267" t="s">
        <v>13387</v>
      </c>
      <c r="D9333" s="268" t="s">
        <v>13388</v>
      </c>
      <c r="E9333" s="269" t="s">
        <v>44224</v>
      </c>
      <c r="F9333" s="207"/>
    </row>
    <row r="9334" spans="3:6" ht="18" customHeight="1">
      <c r="C9334" s="267" t="s">
        <v>30216</v>
      </c>
      <c r="D9334" s="268" t="s">
        <v>30217</v>
      </c>
      <c r="E9334" s="269" t="s">
        <v>44224</v>
      </c>
      <c r="F9334" s="207"/>
    </row>
    <row r="9335" spans="3:6" ht="18" customHeight="1">
      <c r="C9335" s="267" t="s">
        <v>12331</v>
      </c>
      <c r="D9335" s="268" t="s">
        <v>12332</v>
      </c>
      <c r="E9335" s="269" t="s">
        <v>44224</v>
      </c>
      <c r="F9335" s="207"/>
    </row>
    <row r="9336" spans="3:6" ht="18" customHeight="1">
      <c r="C9336" s="267" t="s">
        <v>12088</v>
      </c>
      <c r="D9336" s="268" t="s">
        <v>12089</v>
      </c>
      <c r="E9336" s="269" t="s">
        <v>44224</v>
      </c>
      <c r="F9336" s="207"/>
    </row>
    <row r="9337" spans="3:6" ht="18" customHeight="1">
      <c r="C9337" s="267" t="s">
        <v>4555</v>
      </c>
      <c r="D9337" s="268" t="s">
        <v>4556</v>
      </c>
      <c r="E9337" s="269" t="s">
        <v>44224</v>
      </c>
      <c r="F9337" s="207"/>
    </row>
    <row r="9338" spans="3:6" ht="18" customHeight="1">
      <c r="C9338" s="267" t="s">
        <v>48929</v>
      </c>
      <c r="D9338" s="268" t="s">
        <v>831</v>
      </c>
      <c r="E9338" s="269" t="s">
        <v>44224</v>
      </c>
      <c r="F9338" s="207"/>
    </row>
    <row r="9339" spans="3:6" ht="18" customHeight="1">
      <c r="C9339" s="267" t="s">
        <v>8976</v>
      </c>
      <c r="D9339" s="268" t="s">
        <v>8977</v>
      </c>
      <c r="E9339" s="269" t="s">
        <v>44224</v>
      </c>
      <c r="F9339" s="207"/>
    </row>
    <row r="9340" spans="3:6" ht="18" customHeight="1">
      <c r="C9340" s="267" t="s">
        <v>38275</v>
      </c>
      <c r="D9340" s="268" t="s">
        <v>38276</v>
      </c>
      <c r="E9340" s="269" t="s">
        <v>44224</v>
      </c>
      <c r="F9340" s="207"/>
    </row>
    <row r="9341" spans="3:6" ht="18" customHeight="1">
      <c r="C9341" s="267" t="s">
        <v>48928</v>
      </c>
      <c r="D9341" s="268" t="s">
        <v>25345</v>
      </c>
      <c r="E9341" s="269" t="s">
        <v>44224</v>
      </c>
      <c r="F9341" s="207"/>
    </row>
    <row r="9342" spans="3:6" ht="18" customHeight="1">
      <c r="C9342" s="267" t="s">
        <v>41355</v>
      </c>
      <c r="D9342" s="268" t="s">
        <v>41356</v>
      </c>
      <c r="E9342" s="269" t="s">
        <v>44224</v>
      </c>
      <c r="F9342" s="207"/>
    </row>
    <row r="9343" spans="3:6" ht="18" customHeight="1">
      <c r="C9343" s="267" t="s">
        <v>28998</v>
      </c>
      <c r="D9343" s="268" t="s">
        <v>28999</v>
      </c>
      <c r="E9343" s="269" t="s">
        <v>44224</v>
      </c>
      <c r="F9343" s="207"/>
    </row>
    <row r="9344" spans="3:6" ht="18" customHeight="1">
      <c r="C9344" s="267" t="s">
        <v>37217</v>
      </c>
      <c r="D9344" s="268" t="s">
        <v>37218</v>
      </c>
      <c r="E9344" s="269" t="s">
        <v>44224</v>
      </c>
      <c r="F9344" s="207"/>
    </row>
    <row r="9345" spans="3:6" ht="18" customHeight="1">
      <c r="C9345" s="267" t="s">
        <v>34224</v>
      </c>
      <c r="D9345" s="268" t="s">
        <v>34225</v>
      </c>
      <c r="E9345" s="269" t="s">
        <v>34226</v>
      </c>
      <c r="F9345" s="207"/>
    </row>
    <row r="9346" spans="3:6" ht="18" customHeight="1">
      <c r="C9346" s="267" t="s">
        <v>30663</v>
      </c>
      <c r="D9346" s="268" t="s">
        <v>30664</v>
      </c>
      <c r="E9346" s="269" t="s">
        <v>44224</v>
      </c>
      <c r="F9346" s="207"/>
    </row>
    <row r="9347" spans="3:6" ht="18" customHeight="1">
      <c r="C9347" s="267" t="s">
        <v>20717</v>
      </c>
      <c r="D9347" s="268" t="s">
        <v>20718</v>
      </c>
      <c r="E9347" s="269" t="s">
        <v>44224</v>
      </c>
      <c r="F9347" s="207"/>
    </row>
    <row r="9348" spans="3:6" ht="18" customHeight="1">
      <c r="C9348" s="267" t="s">
        <v>18634</v>
      </c>
      <c r="D9348" s="268" t="s">
        <v>18635</v>
      </c>
      <c r="E9348" s="269" t="s">
        <v>44224</v>
      </c>
      <c r="F9348" s="207"/>
    </row>
    <row r="9349" spans="3:6" ht="18" customHeight="1">
      <c r="C9349" s="267" t="s">
        <v>30102</v>
      </c>
      <c r="D9349" s="268" t="s">
        <v>30103</v>
      </c>
      <c r="E9349" s="269" t="s">
        <v>44224</v>
      </c>
      <c r="F9349" s="207"/>
    </row>
    <row r="9350" spans="3:6" ht="18" customHeight="1">
      <c r="C9350" s="267" t="s">
        <v>9425</v>
      </c>
      <c r="D9350" s="268" t="s">
        <v>9426</v>
      </c>
      <c r="E9350" s="269" t="s">
        <v>44224</v>
      </c>
      <c r="F9350" s="207"/>
    </row>
    <row r="9351" spans="3:6" ht="18" customHeight="1">
      <c r="C9351" s="267" t="s">
        <v>6438</v>
      </c>
      <c r="D9351" s="268" t="s">
        <v>6439</v>
      </c>
      <c r="E9351" s="269" t="s">
        <v>44224</v>
      </c>
      <c r="F9351" s="207"/>
    </row>
    <row r="9352" spans="3:6" ht="18" customHeight="1">
      <c r="C9352" s="267" t="s">
        <v>35386</v>
      </c>
      <c r="D9352" s="268" t="s">
        <v>35387</v>
      </c>
      <c r="E9352" s="269" t="s">
        <v>44224</v>
      </c>
      <c r="F9352" s="207"/>
    </row>
    <row r="9353" spans="3:6" ht="18" customHeight="1">
      <c r="C9353" s="267" t="s">
        <v>25899</v>
      </c>
      <c r="D9353" s="268" t="s">
        <v>25900</v>
      </c>
      <c r="E9353" s="269" t="s">
        <v>44224</v>
      </c>
      <c r="F9353" s="207"/>
    </row>
    <row r="9354" spans="3:6" ht="18" customHeight="1">
      <c r="C9354" s="267" t="s">
        <v>3982</v>
      </c>
      <c r="D9354" s="268" t="s">
        <v>3983</v>
      </c>
      <c r="E9354" s="269" t="s">
        <v>44224</v>
      </c>
      <c r="F9354" s="207"/>
    </row>
    <row r="9355" spans="3:6" ht="18" customHeight="1">
      <c r="C9355" s="267" t="s">
        <v>43075</v>
      </c>
      <c r="D9355" s="268" t="s">
        <v>43076</v>
      </c>
      <c r="E9355" s="269" t="s">
        <v>44224</v>
      </c>
      <c r="F9355" s="207"/>
    </row>
    <row r="9356" spans="3:6" ht="18" customHeight="1">
      <c r="C9356" s="267" t="s">
        <v>8064</v>
      </c>
      <c r="D9356" s="268" t="s">
        <v>8065</v>
      </c>
      <c r="E9356" s="269" t="s">
        <v>44224</v>
      </c>
      <c r="F9356" s="207"/>
    </row>
    <row r="9357" spans="3:6" ht="18" customHeight="1">
      <c r="C9357" s="267" t="s">
        <v>6019</v>
      </c>
      <c r="D9357" s="268" t="s">
        <v>6020</v>
      </c>
      <c r="E9357" s="269" t="s">
        <v>44224</v>
      </c>
      <c r="F9357" s="207"/>
    </row>
    <row r="9358" spans="3:6" ht="18" customHeight="1">
      <c r="C9358" s="267" t="s">
        <v>43366</v>
      </c>
      <c r="D9358" s="268" t="s">
        <v>43367</v>
      </c>
      <c r="E9358" s="269" t="s">
        <v>44224</v>
      </c>
      <c r="F9358" s="207"/>
    </row>
    <row r="9359" spans="3:6" ht="18" customHeight="1">
      <c r="C9359" s="267" t="s">
        <v>19320</v>
      </c>
      <c r="D9359" s="268" t="s">
        <v>19321</v>
      </c>
      <c r="E9359" s="269" t="s">
        <v>44224</v>
      </c>
      <c r="F9359" s="207"/>
    </row>
    <row r="9360" spans="3:6" ht="18" customHeight="1">
      <c r="C9360" s="267" t="s">
        <v>17219</v>
      </c>
      <c r="D9360" s="268" t="s">
        <v>17220</v>
      </c>
      <c r="E9360" s="269" t="s">
        <v>44224</v>
      </c>
      <c r="F9360" s="207"/>
    </row>
    <row r="9361" spans="3:6" ht="18" customHeight="1">
      <c r="C9361" s="267" t="s">
        <v>30485</v>
      </c>
      <c r="D9361" s="268" t="s">
        <v>30486</v>
      </c>
      <c r="E9361" s="269" t="s">
        <v>44224</v>
      </c>
      <c r="F9361" s="207"/>
    </row>
    <row r="9362" spans="3:6" ht="18" customHeight="1">
      <c r="C9362" s="267" t="s">
        <v>20796</v>
      </c>
      <c r="D9362" s="268" t="s">
        <v>20797</v>
      </c>
      <c r="E9362" s="269" t="s">
        <v>44224</v>
      </c>
      <c r="F9362" s="207"/>
    </row>
    <row r="9363" spans="3:6" ht="18" customHeight="1">
      <c r="C9363" s="267" t="s">
        <v>3725</v>
      </c>
      <c r="D9363" s="268" t="s">
        <v>3726</v>
      </c>
      <c r="E9363" s="269" t="s">
        <v>44224</v>
      </c>
      <c r="F9363" s="207"/>
    </row>
    <row r="9364" spans="3:6" ht="18" customHeight="1">
      <c r="C9364" s="267" t="s">
        <v>18742</v>
      </c>
      <c r="D9364" s="268" t="s">
        <v>18743</v>
      </c>
      <c r="E9364" s="269" t="s">
        <v>44224</v>
      </c>
      <c r="F9364" s="207"/>
    </row>
    <row r="9365" spans="3:6" ht="18" customHeight="1">
      <c r="C9365" s="267" t="s">
        <v>41940</v>
      </c>
      <c r="D9365" s="268" t="s">
        <v>41941</v>
      </c>
      <c r="E9365" s="269" t="s">
        <v>44224</v>
      </c>
      <c r="F9365" s="207"/>
    </row>
    <row r="9366" spans="3:6" ht="18" customHeight="1">
      <c r="C9366" s="267" t="s">
        <v>28319</v>
      </c>
      <c r="D9366" s="268" t="s">
        <v>28320</v>
      </c>
      <c r="E9366" s="269" t="s">
        <v>44224</v>
      </c>
      <c r="F9366" s="207"/>
    </row>
    <row r="9367" spans="3:6" ht="18" customHeight="1">
      <c r="C9367" s="267" t="s">
        <v>42883</v>
      </c>
      <c r="D9367" s="268" t="s">
        <v>42884</v>
      </c>
      <c r="E9367" s="269" t="s">
        <v>44224</v>
      </c>
      <c r="F9367" s="207"/>
    </row>
    <row r="9368" spans="3:6" ht="18" customHeight="1">
      <c r="C9368" s="267" t="s">
        <v>25483</v>
      </c>
      <c r="D9368" s="268" t="s">
        <v>25484</v>
      </c>
      <c r="E9368" s="269" t="s">
        <v>44224</v>
      </c>
      <c r="F9368" s="207"/>
    </row>
    <row r="9369" spans="3:6" ht="18" customHeight="1">
      <c r="C9369" s="267" t="s">
        <v>14465</v>
      </c>
      <c r="D9369" s="268" t="s">
        <v>14466</v>
      </c>
      <c r="E9369" s="269" t="s">
        <v>44224</v>
      </c>
      <c r="F9369" s="207"/>
    </row>
    <row r="9370" spans="3:6" ht="18" customHeight="1">
      <c r="C9370" s="267" t="s">
        <v>20923</v>
      </c>
      <c r="D9370" s="268" t="s">
        <v>20924</v>
      </c>
      <c r="E9370" s="269" t="s">
        <v>44224</v>
      </c>
      <c r="F9370" s="207"/>
    </row>
    <row r="9371" spans="3:6" ht="18" customHeight="1">
      <c r="C9371" s="267" t="s">
        <v>28077</v>
      </c>
      <c r="D9371" s="268" t="s">
        <v>28078</v>
      </c>
      <c r="E9371" s="269" t="s">
        <v>44224</v>
      </c>
      <c r="F9371" s="207"/>
    </row>
    <row r="9372" spans="3:6" ht="18" customHeight="1">
      <c r="C9372" s="267" t="s">
        <v>36227</v>
      </c>
      <c r="D9372" s="268" t="s">
        <v>36228</v>
      </c>
      <c r="E9372" s="269" t="s">
        <v>44224</v>
      </c>
      <c r="F9372" s="207"/>
    </row>
    <row r="9373" spans="3:6" ht="18" customHeight="1">
      <c r="C9373" s="267" t="s">
        <v>1526</v>
      </c>
      <c r="D9373" s="268" t="s">
        <v>1527</v>
      </c>
      <c r="E9373" s="269" t="s">
        <v>44224</v>
      </c>
      <c r="F9373" s="207"/>
    </row>
    <row r="9374" spans="3:6" ht="18" customHeight="1">
      <c r="C9374" s="267" t="s">
        <v>7331</v>
      </c>
      <c r="D9374" s="268" t="s">
        <v>7332</v>
      </c>
      <c r="E9374" s="269" t="s">
        <v>44224</v>
      </c>
      <c r="F9374" s="207"/>
    </row>
    <row r="9375" spans="3:6" ht="18" customHeight="1">
      <c r="C9375" s="267" t="s">
        <v>35144</v>
      </c>
      <c r="D9375" s="268" t="s">
        <v>35145</v>
      </c>
      <c r="E9375" s="269" t="s">
        <v>44224</v>
      </c>
      <c r="F9375" s="207"/>
    </row>
    <row r="9376" spans="3:6" ht="18" customHeight="1">
      <c r="C9376" s="267" t="s">
        <v>13033</v>
      </c>
      <c r="D9376" s="268" t="s">
        <v>13034</v>
      </c>
      <c r="E9376" s="269" t="s">
        <v>44224</v>
      </c>
      <c r="F9376" s="207"/>
    </row>
    <row r="9377" spans="3:6" ht="18" customHeight="1">
      <c r="C9377" s="267" t="s">
        <v>16493</v>
      </c>
      <c r="D9377" s="268" t="s">
        <v>16494</v>
      </c>
      <c r="E9377" s="269" t="s">
        <v>44224</v>
      </c>
      <c r="F9377" s="207"/>
    </row>
    <row r="9378" spans="3:6" ht="18" customHeight="1">
      <c r="C9378" s="267" t="s">
        <v>39890</v>
      </c>
      <c r="D9378" s="268" t="s">
        <v>39891</v>
      </c>
      <c r="E9378" s="269" t="s">
        <v>44224</v>
      </c>
      <c r="F9378" s="207"/>
    </row>
    <row r="9379" spans="3:6" ht="18" customHeight="1">
      <c r="C9379" s="267" t="s">
        <v>38327</v>
      </c>
      <c r="D9379" s="268" t="s">
        <v>38328</v>
      </c>
      <c r="E9379" s="269" t="s">
        <v>44224</v>
      </c>
      <c r="F9379" s="207"/>
    </row>
    <row r="9380" spans="3:6" ht="18" customHeight="1">
      <c r="C9380" s="267" t="s">
        <v>22557</v>
      </c>
      <c r="D9380" s="268" t="s">
        <v>22558</v>
      </c>
      <c r="E9380" s="269" t="s">
        <v>44224</v>
      </c>
      <c r="F9380" s="207"/>
    </row>
    <row r="9381" spans="3:6" ht="18" customHeight="1">
      <c r="C9381" s="267" t="s">
        <v>13835</v>
      </c>
      <c r="D9381" s="268" t="s">
        <v>13836</v>
      </c>
      <c r="E9381" s="269" t="s">
        <v>44224</v>
      </c>
      <c r="F9381" s="207"/>
    </row>
    <row r="9382" spans="3:6" ht="18" customHeight="1">
      <c r="C9382" s="267" t="s">
        <v>43386</v>
      </c>
      <c r="D9382" s="268" t="s">
        <v>43387</v>
      </c>
      <c r="E9382" s="269" t="s">
        <v>44224</v>
      </c>
      <c r="F9382" s="207"/>
    </row>
    <row r="9383" spans="3:6" ht="18" customHeight="1">
      <c r="C9383" s="267" t="s">
        <v>5313</v>
      </c>
      <c r="D9383" s="268" t="s">
        <v>5314</v>
      </c>
      <c r="E9383" s="269" t="s">
        <v>44224</v>
      </c>
      <c r="F9383" s="207"/>
    </row>
    <row r="9384" spans="3:6" ht="18" customHeight="1">
      <c r="C9384" s="267" t="s">
        <v>28013</v>
      </c>
      <c r="D9384" s="268" t="s">
        <v>28014</v>
      </c>
      <c r="E9384" s="269" t="s">
        <v>44224</v>
      </c>
      <c r="F9384" s="207"/>
    </row>
    <row r="9385" spans="3:6" ht="18" customHeight="1">
      <c r="C9385" s="267" t="s">
        <v>5485</v>
      </c>
      <c r="D9385" s="268" t="s">
        <v>5486</v>
      </c>
      <c r="E9385" s="269" t="s">
        <v>44224</v>
      </c>
      <c r="F9385" s="207"/>
    </row>
    <row r="9386" spans="3:6" ht="18" customHeight="1">
      <c r="C9386" s="267" t="s">
        <v>4971</v>
      </c>
      <c r="D9386" s="268" t="s">
        <v>4972</v>
      </c>
      <c r="E9386" s="269" t="s">
        <v>44224</v>
      </c>
      <c r="F9386" s="207"/>
    </row>
    <row r="9387" spans="3:6" ht="18" customHeight="1">
      <c r="C9387" s="267" t="s">
        <v>15570</v>
      </c>
      <c r="D9387" s="268" t="s">
        <v>15571</v>
      </c>
      <c r="E9387" s="269" t="s">
        <v>44224</v>
      </c>
      <c r="F9387" s="207"/>
    </row>
    <row r="9388" spans="3:6" ht="18" customHeight="1">
      <c r="C9388" s="267" t="s">
        <v>18158</v>
      </c>
      <c r="D9388" s="268" t="s">
        <v>18159</v>
      </c>
      <c r="E9388" s="269" t="s">
        <v>44224</v>
      </c>
      <c r="F9388" s="207"/>
    </row>
    <row r="9389" spans="3:6" ht="18" customHeight="1">
      <c r="C9389" s="267" t="s">
        <v>35464</v>
      </c>
      <c r="D9389" s="268" t="s">
        <v>35465</v>
      </c>
      <c r="E9389" s="269" t="s">
        <v>48927</v>
      </c>
      <c r="F9389" s="207"/>
    </row>
    <row r="9390" spans="3:6" ht="18" customHeight="1">
      <c r="C9390" s="267" t="s">
        <v>19856</v>
      </c>
      <c r="D9390" s="268" t="s">
        <v>19857</v>
      </c>
      <c r="E9390" s="269" t="s">
        <v>44224</v>
      </c>
      <c r="F9390" s="207"/>
    </row>
    <row r="9391" spans="3:6" ht="18" customHeight="1">
      <c r="C9391" s="267" t="s">
        <v>22669</v>
      </c>
      <c r="D9391" s="268" t="s">
        <v>22670</v>
      </c>
      <c r="E9391" s="269" t="s">
        <v>44224</v>
      </c>
      <c r="F9391" s="207"/>
    </row>
    <row r="9392" spans="3:6" ht="18" customHeight="1">
      <c r="C9392" s="267" t="s">
        <v>13423</v>
      </c>
      <c r="D9392" s="268" t="s">
        <v>13424</v>
      </c>
      <c r="E9392" s="269" t="s">
        <v>44224</v>
      </c>
      <c r="F9392" s="207"/>
    </row>
    <row r="9393" spans="3:6" ht="18" customHeight="1">
      <c r="C9393" s="267" t="s">
        <v>35404</v>
      </c>
      <c r="D9393" s="268" t="s">
        <v>35405</v>
      </c>
      <c r="E9393" s="269" t="s">
        <v>44224</v>
      </c>
      <c r="F9393" s="207"/>
    </row>
    <row r="9394" spans="3:6" ht="18" customHeight="1">
      <c r="C9394" s="267" t="s">
        <v>22155</v>
      </c>
      <c r="D9394" s="268" t="s">
        <v>22156</v>
      </c>
      <c r="E9394" s="269" t="s">
        <v>44224</v>
      </c>
      <c r="F9394" s="207"/>
    </row>
    <row r="9395" spans="3:6" ht="18" customHeight="1">
      <c r="C9395" s="267" t="s">
        <v>29386</v>
      </c>
      <c r="D9395" s="268" t="s">
        <v>29387</v>
      </c>
      <c r="E9395" s="269" t="s">
        <v>44224</v>
      </c>
      <c r="F9395" s="207"/>
    </row>
    <row r="9396" spans="3:6" ht="18" customHeight="1">
      <c r="C9396" s="267" t="s">
        <v>15713</v>
      </c>
      <c r="D9396" s="268" t="s">
        <v>15714</v>
      </c>
      <c r="E9396" s="269" t="s">
        <v>44224</v>
      </c>
      <c r="F9396" s="207"/>
    </row>
    <row r="9397" spans="3:6" ht="18" customHeight="1">
      <c r="C9397" s="267" t="s">
        <v>17646</v>
      </c>
      <c r="D9397" s="268" t="s">
        <v>17647</v>
      </c>
      <c r="E9397" s="269" t="s">
        <v>44224</v>
      </c>
      <c r="F9397" s="207"/>
    </row>
    <row r="9398" spans="3:6" ht="18" customHeight="1">
      <c r="C9398" s="267" t="s">
        <v>13525</v>
      </c>
      <c r="D9398" s="268" t="s">
        <v>13526</v>
      </c>
      <c r="E9398" s="269" t="s">
        <v>44224</v>
      </c>
      <c r="F9398" s="207"/>
    </row>
    <row r="9399" spans="3:6" ht="18" customHeight="1">
      <c r="C9399" s="267" t="s">
        <v>7667</v>
      </c>
      <c r="D9399" s="268" t="s">
        <v>7668</v>
      </c>
      <c r="E9399" s="269" t="s">
        <v>44224</v>
      </c>
      <c r="F9399" s="207"/>
    </row>
    <row r="9400" spans="3:6" ht="18" customHeight="1">
      <c r="C9400" s="267" t="s">
        <v>19852</v>
      </c>
      <c r="D9400" s="268" t="s">
        <v>19853</v>
      </c>
      <c r="E9400" s="269" t="s">
        <v>44224</v>
      </c>
      <c r="F9400" s="207"/>
    </row>
    <row r="9401" spans="3:6" ht="18" customHeight="1">
      <c r="C9401" s="267" t="s">
        <v>11419</v>
      </c>
      <c r="D9401" s="268" t="s">
        <v>11420</v>
      </c>
      <c r="E9401" s="269" t="s">
        <v>44224</v>
      </c>
      <c r="F9401" s="207"/>
    </row>
    <row r="9402" spans="3:6" ht="18" customHeight="1">
      <c r="C9402" s="267" t="s">
        <v>13380</v>
      </c>
      <c r="D9402" s="268" t="s">
        <v>13381</v>
      </c>
      <c r="E9402" s="269" t="s">
        <v>44224</v>
      </c>
      <c r="F9402" s="207"/>
    </row>
    <row r="9403" spans="3:6" ht="18" customHeight="1">
      <c r="C9403" s="267" t="s">
        <v>8506</v>
      </c>
      <c r="D9403" s="268" t="s">
        <v>8507</v>
      </c>
      <c r="E9403" s="269" t="s">
        <v>44224</v>
      </c>
      <c r="F9403" s="207"/>
    </row>
    <row r="9404" spans="3:6" ht="18" customHeight="1">
      <c r="C9404" s="267" t="s">
        <v>21831</v>
      </c>
      <c r="D9404" s="268" t="s">
        <v>21832</v>
      </c>
      <c r="E9404" s="269" t="s">
        <v>44224</v>
      </c>
      <c r="F9404" s="207"/>
    </row>
    <row r="9405" spans="3:6" ht="18" customHeight="1">
      <c r="C9405" s="267" t="s">
        <v>13607</v>
      </c>
      <c r="D9405" s="268" t="s">
        <v>13608</v>
      </c>
      <c r="E9405" s="269" t="s">
        <v>44224</v>
      </c>
      <c r="F9405" s="207"/>
    </row>
    <row r="9406" spans="3:6" ht="18" customHeight="1">
      <c r="C9406" s="267" t="s">
        <v>29672</v>
      </c>
      <c r="D9406" s="268" t="s">
        <v>29673</v>
      </c>
      <c r="E9406" s="269" t="s">
        <v>44224</v>
      </c>
      <c r="F9406" s="207"/>
    </row>
    <row r="9407" spans="3:6" ht="18" customHeight="1">
      <c r="C9407" s="267" t="s">
        <v>41850</v>
      </c>
      <c r="D9407" s="268" t="s">
        <v>41851</v>
      </c>
      <c r="E9407" s="269" t="s">
        <v>44224</v>
      </c>
      <c r="F9407" s="207"/>
    </row>
    <row r="9408" spans="3:6" ht="18" customHeight="1">
      <c r="C9408" s="267" t="s">
        <v>24089</v>
      </c>
      <c r="D9408" s="268" t="s">
        <v>24090</v>
      </c>
      <c r="E9408" s="269" t="s">
        <v>44224</v>
      </c>
      <c r="F9408" s="207"/>
    </row>
    <row r="9409" spans="3:6" ht="18" customHeight="1">
      <c r="C9409" s="267" t="s">
        <v>20750</v>
      </c>
      <c r="D9409" s="268" t="s">
        <v>20751</v>
      </c>
      <c r="E9409" s="269" t="s">
        <v>44224</v>
      </c>
      <c r="F9409" s="207"/>
    </row>
    <row r="9410" spans="3:6" ht="18" customHeight="1">
      <c r="C9410" s="267" t="s">
        <v>41896</v>
      </c>
      <c r="D9410" s="268" t="s">
        <v>41897</v>
      </c>
      <c r="E9410" s="269" t="s">
        <v>44224</v>
      </c>
      <c r="F9410" s="207"/>
    </row>
    <row r="9411" spans="3:6" ht="18" customHeight="1">
      <c r="C9411" s="267" t="s">
        <v>20974</v>
      </c>
      <c r="D9411" s="268" t="s">
        <v>20975</v>
      </c>
      <c r="E9411" s="269" t="s">
        <v>44224</v>
      </c>
      <c r="F9411" s="207"/>
    </row>
    <row r="9412" spans="3:6" ht="18" customHeight="1">
      <c r="C9412" s="267" t="s">
        <v>12568</v>
      </c>
      <c r="D9412" s="268" t="s">
        <v>12569</v>
      </c>
      <c r="E9412" s="269" t="s">
        <v>44224</v>
      </c>
      <c r="F9412" s="207"/>
    </row>
    <row r="9413" spans="3:6" ht="18" customHeight="1">
      <c r="C9413" s="267" t="s">
        <v>48925</v>
      </c>
      <c r="D9413" s="268" t="s">
        <v>14074</v>
      </c>
      <c r="E9413" s="269" t="s">
        <v>48926</v>
      </c>
      <c r="F9413" s="207"/>
    </row>
    <row r="9414" spans="3:6" ht="18" customHeight="1">
      <c r="C9414" s="267" t="s">
        <v>6376</v>
      </c>
      <c r="D9414" s="268" t="s">
        <v>6377</v>
      </c>
      <c r="E9414" s="269" t="s">
        <v>44224</v>
      </c>
      <c r="F9414" s="207"/>
    </row>
    <row r="9415" spans="3:6" ht="18" customHeight="1">
      <c r="C9415" s="267" t="s">
        <v>36097</v>
      </c>
      <c r="D9415" s="268" t="s">
        <v>36098</v>
      </c>
      <c r="E9415" s="269" t="s">
        <v>44224</v>
      </c>
      <c r="F9415" s="207"/>
    </row>
    <row r="9416" spans="3:6" ht="18" customHeight="1">
      <c r="C9416" s="267" t="s">
        <v>11847</v>
      </c>
      <c r="D9416" s="268" t="s">
        <v>11848</v>
      </c>
      <c r="E9416" s="269" t="s">
        <v>44224</v>
      </c>
      <c r="F9416" s="207"/>
    </row>
    <row r="9417" spans="3:6" ht="18" customHeight="1">
      <c r="C9417" s="267" t="s">
        <v>14348</v>
      </c>
      <c r="D9417" s="268" t="s">
        <v>14349</v>
      </c>
      <c r="E9417" s="269" t="s">
        <v>44224</v>
      </c>
      <c r="F9417" s="207"/>
    </row>
    <row r="9418" spans="3:6" ht="18" customHeight="1">
      <c r="C9418" s="267" t="s">
        <v>25087</v>
      </c>
      <c r="D9418" s="268" t="s">
        <v>25088</v>
      </c>
      <c r="E9418" s="269" t="s">
        <v>44224</v>
      </c>
      <c r="F9418" s="207"/>
    </row>
    <row r="9419" spans="3:6" ht="18" customHeight="1">
      <c r="C9419" s="267" t="s">
        <v>42029</v>
      </c>
      <c r="D9419" s="268" t="s">
        <v>42030</v>
      </c>
      <c r="E9419" s="269" t="s">
        <v>44224</v>
      </c>
      <c r="F9419" s="207"/>
    </row>
    <row r="9420" spans="3:6" ht="18" customHeight="1">
      <c r="C9420" s="267" t="s">
        <v>9242</v>
      </c>
      <c r="D9420" s="268" t="s">
        <v>9243</v>
      </c>
      <c r="E9420" s="269" t="s">
        <v>44224</v>
      </c>
      <c r="F9420" s="207"/>
    </row>
    <row r="9421" spans="3:6" ht="18" customHeight="1">
      <c r="C9421" s="267" t="s">
        <v>41333</v>
      </c>
      <c r="D9421" s="268" t="s">
        <v>41334</v>
      </c>
      <c r="E9421" s="269" t="s">
        <v>44224</v>
      </c>
      <c r="F9421" s="207"/>
    </row>
    <row r="9422" spans="3:6" ht="18" customHeight="1">
      <c r="C9422" s="267" t="s">
        <v>6924</v>
      </c>
      <c r="D9422" s="268" t="s">
        <v>6925</v>
      </c>
      <c r="E9422" s="269" t="s">
        <v>44224</v>
      </c>
      <c r="F9422" s="207"/>
    </row>
    <row r="9423" spans="3:6" ht="18" customHeight="1">
      <c r="C9423" s="267" t="s">
        <v>14168</v>
      </c>
      <c r="D9423" s="268" t="s">
        <v>14169</v>
      </c>
      <c r="E9423" s="269" t="s">
        <v>44224</v>
      </c>
      <c r="F9423" s="207"/>
    </row>
    <row r="9424" spans="3:6" ht="18" customHeight="1">
      <c r="C9424" s="267" t="s">
        <v>27172</v>
      </c>
      <c r="D9424" s="268" t="s">
        <v>27173</v>
      </c>
      <c r="E9424" s="269" t="s">
        <v>44224</v>
      </c>
      <c r="F9424" s="207"/>
    </row>
    <row r="9425" spans="3:6" ht="18" customHeight="1">
      <c r="C9425" s="267" t="s">
        <v>15236</v>
      </c>
      <c r="D9425" s="268" t="s">
        <v>15237</v>
      </c>
      <c r="E9425" s="269" t="s">
        <v>44224</v>
      </c>
      <c r="F9425" s="207"/>
    </row>
    <row r="9426" spans="3:6" ht="18" customHeight="1">
      <c r="C9426" s="267" t="s">
        <v>38860</v>
      </c>
      <c r="D9426" s="268" t="s">
        <v>38861</v>
      </c>
      <c r="E9426" s="269" t="s">
        <v>44224</v>
      </c>
      <c r="F9426" s="207"/>
    </row>
    <row r="9427" spans="3:6" ht="18" customHeight="1">
      <c r="C9427" s="267" t="s">
        <v>13601</v>
      </c>
      <c r="D9427" s="268" t="s">
        <v>13602</v>
      </c>
      <c r="E9427" s="269" t="s">
        <v>44224</v>
      </c>
      <c r="F9427" s="207"/>
    </row>
    <row r="9428" spans="3:6" ht="18" customHeight="1">
      <c r="C9428" s="267" t="s">
        <v>26798</v>
      </c>
      <c r="D9428" s="268" t="s">
        <v>26799</v>
      </c>
      <c r="E9428" s="269" t="s">
        <v>44224</v>
      </c>
      <c r="F9428" s="207"/>
    </row>
    <row r="9429" spans="3:6" ht="18" customHeight="1">
      <c r="C9429" s="267" t="s">
        <v>23243</v>
      </c>
      <c r="D9429" s="268" t="s">
        <v>23244</v>
      </c>
      <c r="E9429" s="269" t="s">
        <v>44224</v>
      </c>
      <c r="F9429" s="207"/>
    </row>
    <row r="9430" spans="3:6" ht="18" customHeight="1">
      <c r="C9430" s="267" t="s">
        <v>41501</v>
      </c>
      <c r="D9430" s="268" t="s">
        <v>41502</v>
      </c>
      <c r="E9430" s="269" t="s">
        <v>44224</v>
      </c>
      <c r="F9430" s="207"/>
    </row>
    <row r="9431" spans="3:6" ht="18" customHeight="1">
      <c r="C9431" s="267" t="s">
        <v>21216</v>
      </c>
      <c r="D9431" s="268" t="s">
        <v>21217</v>
      </c>
      <c r="E9431" s="269" t="s">
        <v>44224</v>
      </c>
      <c r="F9431" s="207"/>
    </row>
    <row r="9432" spans="3:6" ht="18" customHeight="1">
      <c r="C9432" s="267" t="s">
        <v>18945</v>
      </c>
      <c r="D9432" s="268" t="s">
        <v>18946</v>
      </c>
      <c r="E9432" s="269" t="s">
        <v>18947</v>
      </c>
      <c r="F9432" s="207"/>
    </row>
    <row r="9433" spans="3:6" ht="18" customHeight="1">
      <c r="C9433" s="267" t="s">
        <v>34449</v>
      </c>
      <c r="D9433" s="268" t="s">
        <v>34450</v>
      </c>
      <c r="E9433" s="269" t="s">
        <v>44224</v>
      </c>
      <c r="F9433" s="207"/>
    </row>
    <row r="9434" spans="3:6" ht="18" customHeight="1">
      <c r="C9434" s="267" t="s">
        <v>18087</v>
      </c>
      <c r="D9434" s="268" t="s">
        <v>18088</v>
      </c>
      <c r="E9434" s="269" t="s">
        <v>44224</v>
      </c>
      <c r="F9434" s="207"/>
    </row>
    <row r="9435" spans="3:6" ht="18" customHeight="1">
      <c r="C9435" s="267" t="s">
        <v>24712</v>
      </c>
      <c r="D9435" s="268" t="s">
        <v>24713</v>
      </c>
      <c r="E9435" s="269" t="s">
        <v>44224</v>
      </c>
      <c r="F9435" s="207"/>
    </row>
    <row r="9436" spans="3:6" ht="18" customHeight="1">
      <c r="C9436" s="267" t="s">
        <v>21763</v>
      </c>
      <c r="D9436" s="268" t="s">
        <v>21764</v>
      </c>
      <c r="E9436" s="269" t="s">
        <v>44224</v>
      </c>
      <c r="F9436" s="207"/>
    </row>
    <row r="9437" spans="3:6" ht="18" customHeight="1">
      <c r="C9437" s="267" t="s">
        <v>43079</v>
      </c>
      <c r="D9437" s="268" t="s">
        <v>43080</v>
      </c>
      <c r="E9437" s="269" t="s">
        <v>44224</v>
      </c>
      <c r="F9437" s="207"/>
    </row>
    <row r="9438" spans="3:6" ht="18" customHeight="1">
      <c r="C9438" s="267" t="s">
        <v>43487</v>
      </c>
      <c r="D9438" s="268" t="s">
        <v>43488</v>
      </c>
      <c r="E9438" s="269" t="s">
        <v>44224</v>
      </c>
      <c r="F9438" s="207"/>
    </row>
    <row r="9439" spans="3:6" ht="18" customHeight="1">
      <c r="C9439" s="267" t="s">
        <v>506</v>
      </c>
      <c r="D9439" s="268" t="s">
        <v>507</v>
      </c>
      <c r="E9439" s="269" t="s">
        <v>508</v>
      </c>
      <c r="F9439" s="207"/>
    </row>
    <row r="9440" spans="3:6" ht="18" customHeight="1">
      <c r="C9440" s="267" t="s">
        <v>16073</v>
      </c>
      <c r="D9440" s="268" t="s">
        <v>16074</v>
      </c>
      <c r="E9440" s="269" t="s">
        <v>44224</v>
      </c>
      <c r="F9440" s="207"/>
    </row>
    <row r="9441" spans="3:6" ht="18" customHeight="1">
      <c r="C9441" s="267" t="s">
        <v>23912</v>
      </c>
      <c r="D9441" s="268" t="s">
        <v>23913</v>
      </c>
      <c r="E9441" s="269" t="s">
        <v>44224</v>
      </c>
      <c r="F9441" s="207"/>
    </row>
    <row r="9442" spans="3:6" ht="18" customHeight="1">
      <c r="C9442" s="267" t="s">
        <v>26344</v>
      </c>
      <c r="D9442" s="268" t="s">
        <v>26345</v>
      </c>
      <c r="E9442" s="269" t="s">
        <v>44224</v>
      </c>
      <c r="F9442" s="207"/>
    </row>
    <row r="9443" spans="3:6" ht="18" customHeight="1">
      <c r="C9443" s="267" t="s">
        <v>15314</v>
      </c>
      <c r="D9443" s="268" t="s">
        <v>15315</v>
      </c>
      <c r="E9443" s="269" t="s">
        <v>15316</v>
      </c>
      <c r="F9443" s="207"/>
    </row>
    <row r="9444" spans="3:6" ht="18" customHeight="1">
      <c r="C9444" s="267" t="s">
        <v>43307</v>
      </c>
      <c r="D9444" s="268" t="s">
        <v>43308</v>
      </c>
      <c r="E9444" s="269" t="s">
        <v>44224</v>
      </c>
      <c r="F9444" s="207"/>
    </row>
    <row r="9445" spans="3:6" ht="18" customHeight="1">
      <c r="C9445" s="267" t="s">
        <v>2263</v>
      </c>
      <c r="D9445" s="268" t="s">
        <v>2264</v>
      </c>
      <c r="E9445" s="269" t="s">
        <v>44224</v>
      </c>
      <c r="F9445" s="207"/>
    </row>
    <row r="9446" spans="3:6" ht="18" customHeight="1">
      <c r="C9446" s="267" t="s">
        <v>33718</v>
      </c>
      <c r="D9446" s="268" t="s">
        <v>33719</v>
      </c>
      <c r="E9446" s="269" t="s">
        <v>44224</v>
      </c>
      <c r="F9446" s="207"/>
    </row>
    <row r="9447" spans="3:6" ht="18" customHeight="1">
      <c r="C9447" s="267" t="s">
        <v>3744</v>
      </c>
      <c r="D9447" s="268" t="s">
        <v>3745</v>
      </c>
      <c r="E9447" s="269" t="s">
        <v>44224</v>
      </c>
      <c r="F9447" s="207"/>
    </row>
    <row r="9448" spans="3:6" ht="18" customHeight="1">
      <c r="C9448" s="267" t="s">
        <v>33589</v>
      </c>
      <c r="D9448" s="268" t="s">
        <v>33590</v>
      </c>
      <c r="E9448" s="269" t="s">
        <v>44224</v>
      </c>
      <c r="F9448" s="207"/>
    </row>
    <row r="9449" spans="3:6" ht="18" customHeight="1">
      <c r="C9449" s="267" t="s">
        <v>39736</v>
      </c>
      <c r="D9449" s="268" t="s">
        <v>39737</v>
      </c>
      <c r="E9449" s="269" t="s">
        <v>44224</v>
      </c>
      <c r="F9449" s="207"/>
    </row>
    <row r="9450" spans="3:6" ht="18" customHeight="1">
      <c r="C9450" s="267" t="s">
        <v>29599</v>
      </c>
      <c r="D9450" s="268" t="s">
        <v>29600</v>
      </c>
      <c r="E9450" s="269" t="s">
        <v>44224</v>
      </c>
      <c r="F9450" s="207"/>
    </row>
    <row r="9451" spans="3:6" ht="18" customHeight="1">
      <c r="C9451" s="267" t="s">
        <v>14778</v>
      </c>
      <c r="D9451" s="268" t="s">
        <v>14779</v>
      </c>
      <c r="E9451" s="269" t="s">
        <v>44224</v>
      </c>
      <c r="F9451" s="207"/>
    </row>
    <row r="9452" spans="3:6" ht="18" customHeight="1">
      <c r="C9452" s="267" t="s">
        <v>12345</v>
      </c>
      <c r="D9452" s="268" t="s">
        <v>12346</v>
      </c>
      <c r="E9452" s="269" t="s">
        <v>44224</v>
      </c>
      <c r="F9452" s="207"/>
    </row>
    <row r="9453" spans="3:6" ht="18" customHeight="1">
      <c r="C9453" s="267" t="s">
        <v>7001</v>
      </c>
      <c r="D9453" s="268" t="s">
        <v>7002</v>
      </c>
      <c r="E9453" s="269" t="s">
        <v>44224</v>
      </c>
      <c r="F9453" s="207"/>
    </row>
    <row r="9454" spans="3:6" ht="18" customHeight="1">
      <c r="C9454" s="267" t="s">
        <v>24882</v>
      </c>
      <c r="D9454" s="268" t="s">
        <v>24883</v>
      </c>
      <c r="E9454" s="269" t="s">
        <v>44224</v>
      </c>
      <c r="F9454" s="207"/>
    </row>
    <row r="9455" spans="3:6" ht="18" customHeight="1">
      <c r="C9455" s="267" t="s">
        <v>32754</v>
      </c>
      <c r="D9455" s="268" t="s">
        <v>32755</v>
      </c>
      <c r="E9455" s="269" t="s">
        <v>44224</v>
      </c>
      <c r="F9455" s="207"/>
    </row>
    <row r="9456" spans="3:6" ht="18" customHeight="1">
      <c r="C9456" s="267" t="s">
        <v>17410</v>
      </c>
      <c r="D9456" s="268" t="s">
        <v>17411</v>
      </c>
      <c r="E9456" s="269" t="s">
        <v>44224</v>
      </c>
      <c r="F9456" s="207"/>
    </row>
    <row r="9457" spans="3:6" ht="18" customHeight="1">
      <c r="C9457" s="267" t="s">
        <v>40507</v>
      </c>
      <c r="D9457" s="268" t="s">
        <v>40508</v>
      </c>
      <c r="E9457" s="269" t="s">
        <v>44224</v>
      </c>
      <c r="F9457" s="207"/>
    </row>
    <row r="9458" spans="3:6" ht="18" customHeight="1">
      <c r="C9458" s="267" t="s">
        <v>24830</v>
      </c>
      <c r="D9458" s="268" t="s">
        <v>24831</v>
      </c>
      <c r="E9458" s="269" t="s">
        <v>44224</v>
      </c>
      <c r="F9458" s="207"/>
    </row>
    <row r="9459" spans="3:6" ht="18" customHeight="1">
      <c r="C9459" s="267" t="s">
        <v>30746</v>
      </c>
      <c r="D9459" s="268" t="s">
        <v>30747</v>
      </c>
      <c r="E9459" s="269" t="s">
        <v>44224</v>
      </c>
      <c r="F9459" s="207"/>
    </row>
    <row r="9460" spans="3:6" ht="18" customHeight="1">
      <c r="C9460" s="267" t="s">
        <v>3748</v>
      </c>
      <c r="D9460" s="268" t="s">
        <v>3749</v>
      </c>
      <c r="E9460" s="269" t="s">
        <v>44224</v>
      </c>
      <c r="F9460" s="207"/>
    </row>
    <row r="9461" spans="3:6" ht="18" customHeight="1">
      <c r="C9461" s="267" t="s">
        <v>4377</v>
      </c>
      <c r="D9461" s="268" t="s">
        <v>4378</v>
      </c>
      <c r="E9461" s="269" t="s">
        <v>44224</v>
      </c>
      <c r="F9461" s="207"/>
    </row>
    <row r="9462" spans="3:6" ht="18" customHeight="1">
      <c r="C9462" s="267" t="s">
        <v>34554</v>
      </c>
      <c r="D9462" s="268" t="s">
        <v>34555</v>
      </c>
      <c r="E9462" s="269" t="s">
        <v>44224</v>
      </c>
      <c r="F9462" s="207"/>
    </row>
    <row r="9463" spans="3:6" ht="18" customHeight="1">
      <c r="C9463" s="267" t="s">
        <v>42178</v>
      </c>
      <c r="D9463" s="268" t="s">
        <v>42179</v>
      </c>
      <c r="E9463" s="269" t="s">
        <v>44224</v>
      </c>
      <c r="F9463" s="207"/>
    </row>
    <row r="9464" spans="3:6" ht="18" customHeight="1">
      <c r="C9464" s="267" t="s">
        <v>41576</v>
      </c>
      <c r="D9464" s="268" t="s">
        <v>41577</v>
      </c>
      <c r="E9464" s="269" t="s">
        <v>41578</v>
      </c>
      <c r="F9464" s="207"/>
    </row>
    <row r="9465" spans="3:6" ht="18" customHeight="1">
      <c r="C9465" s="267" t="s">
        <v>14374</v>
      </c>
      <c r="D9465" s="268" t="s">
        <v>14375</v>
      </c>
      <c r="E9465" s="269" t="s">
        <v>44224</v>
      </c>
      <c r="F9465" s="207"/>
    </row>
    <row r="9466" spans="3:6" ht="18" customHeight="1">
      <c r="C9466" s="267" t="s">
        <v>35014</v>
      </c>
      <c r="D9466" s="268" t="s">
        <v>35015</v>
      </c>
      <c r="E9466" s="269" t="s">
        <v>44224</v>
      </c>
      <c r="F9466" s="207"/>
    </row>
    <row r="9467" spans="3:6" ht="18" customHeight="1">
      <c r="C9467" s="267" t="s">
        <v>25819</v>
      </c>
      <c r="D9467" s="268" t="s">
        <v>25820</v>
      </c>
      <c r="E9467" s="269" t="s">
        <v>44224</v>
      </c>
      <c r="F9467" s="207"/>
    </row>
    <row r="9468" spans="3:6" ht="18" customHeight="1">
      <c r="C9468" s="267" t="s">
        <v>37317</v>
      </c>
      <c r="D9468" s="268" t="s">
        <v>37318</v>
      </c>
      <c r="E9468" s="269" t="s">
        <v>44224</v>
      </c>
      <c r="F9468" s="207"/>
    </row>
    <row r="9469" spans="3:6" ht="18" customHeight="1">
      <c r="C9469" s="267" t="s">
        <v>22959</v>
      </c>
      <c r="D9469" s="268" t="s">
        <v>22960</v>
      </c>
      <c r="E9469" s="269" t="s">
        <v>44224</v>
      </c>
      <c r="F9469" s="207"/>
    </row>
    <row r="9470" spans="3:6" ht="18" customHeight="1">
      <c r="C9470" s="267" t="s">
        <v>23671</v>
      </c>
      <c r="D9470" s="268" t="s">
        <v>23672</v>
      </c>
      <c r="E9470" s="269" t="s">
        <v>44224</v>
      </c>
      <c r="F9470" s="207"/>
    </row>
    <row r="9471" spans="3:6" ht="18" customHeight="1">
      <c r="C9471" s="267" t="s">
        <v>6953</v>
      </c>
      <c r="D9471" s="268" t="s">
        <v>6954</v>
      </c>
      <c r="E9471" s="269" t="s">
        <v>44224</v>
      </c>
      <c r="F9471" s="207"/>
    </row>
    <row r="9472" spans="3:6" ht="18" customHeight="1">
      <c r="C9472" s="267" t="s">
        <v>21455</v>
      </c>
      <c r="D9472" s="268" t="s">
        <v>21456</v>
      </c>
      <c r="E9472" s="269" t="s">
        <v>44224</v>
      </c>
      <c r="F9472" s="207"/>
    </row>
    <row r="9473" spans="3:6" ht="18" customHeight="1">
      <c r="C9473" s="267" t="s">
        <v>25216</v>
      </c>
      <c r="D9473" s="268" t="s">
        <v>25217</v>
      </c>
      <c r="E9473" s="269" t="s">
        <v>44224</v>
      </c>
      <c r="F9473" s="207"/>
    </row>
    <row r="9474" spans="3:6" ht="18" customHeight="1">
      <c r="C9474" s="267" t="s">
        <v>28416</v>
      </c>
      <c r="D9474" s="268" t="s">
        <v>28417</v>
      </c>
      <c r="E9474" s="269" t="s">
        <v>44224</v>
      </c>
      <c r="F9474" s="207"/>
    </row>
    <row r="9475" spans="3:6" ht="18" customHeight="1">
      <c r="C9475" s="267" t="s">
        <v>33593</v>
      </c>
      <c r="D9475" s="268" t="s">
        <v>33594</v>
      </c>
      <c r="E9475" s="269" t="s">
        <v>44224</v>
      </c>
      <c r="F9475" s="207"/>
    </row>
    <row r="9476" spans="3:6" ht="18" customHeight="1">
      <c r="C9476" s="267" t="s">
        <v>6398</v>
      </c>
      <c r="D9476" s="268" t="s">
        <v>6399</v>
      </c>
      <c r="E9476" s="269" t="s">
        <v>44224</v>
      </c>
      <c r="F9476" s="207"/>
    </row>
    <row r="9477" spans="3:6" ht="18" customHeight="1">
      <c r="C9477" s="267" t="s">
        <v>37816</v>
      </c>
      <c r="D9477" s="268" t="s">
        <v>37817</v>
      </c>
      <c r="E9477" s="269" t="s">
        <v>44224</v>
      </c>
      <c r="F9477" s="207"/>
    </row>
    <row r="9478" spans="3:6" ht="18" customHeight="1">
      <c r="C9478" s="267" t="s">
        <v>27587</v>
      </c>
      <c r="D9478" s="268" t="s">
        <v>27588</v>
      </c>
      <c r="E9478" s="269" t="s">
        <v>44224</v>
      </c>
      <c r="F9478" s="207"/>
    </row>
    <row r="9479" spans="3:6" ht="18" customHeight="1">
      <c r="C9479" s="267" t="s">
        <v>19935</v>
      </c>
      <c r="D9479" s="268" t="s">
        <v>19936</v>
      </c>
      <c r="E9479" s="269" t="s">
        <v>19937</v>
      </c>
      <c r="F9479" s="207"/>
    </row>
    <row r="9480" spans="3:6" ht="18" customHeight="1">
      <c r="C9480" s="267" t="s">
        <v>14144</v>
      </c>
      <c r="D9480" s="268" t="s">
        <v>14145</v>
      </c>
      <c r="E9480" s="269" t="s">
        <v>44224</v>
      </c>
      <c r="F9480" s="207"/>
    </row>
    <row r="9481" spans="3:6" ht="18" customHeight="1">
      <c r="C9481" s="267" t="s">
        <v>8102</v>
      </c>
      <c r="D9481" s="268" t="s">
        <v>8103</v>
      </c>
      <c r="E9481" s="269" t="s">
        <v>44224</v>
      </c>
      <c r="F9481" s="207"/>
    </row>
    <row r="9482" spans="3:6" ht="18" customHeight="1">
      <c r="C9482" s="267" t="s">
        <v>24908</v>
      </c>
      <c r="D9482" s="268" t="s">
        <v>24909</v>
      </c>
      <c r="E9482" s="269" t="s">
        <v>44224</v>
      </c>
      <c r="F9482" s="207"/>
    </row>
    <row r="9483" spans="3:6" ht="18" customHeight="1">
      <c r="C9483" s="267" t="s">
        <v>2672</v>
      </c>
      <c r="D9483" s="268" t="s">
        <v>2673</v>
      </c>
      <c r="E9483" s="269" t="s">
        <v>44224</v>
      </c>
      <c r="F9483" s="207"/>
    </row>
    <row r="9484" spans="3:6" ht="18" customHeight="1">
      <c r="C9484" s="267" t="s">
        <v>30404</v>
      </c>
      <c r="D9484" s="268" t="s">
        <v>30405</v>
      </c>
      <c r="E9484" s="269" t="s">
        <v>44224</v>
      </c>
      <c r="F9484" s="207"/>
    </row>
    <row r="9485" spans="3:6" ht="18" customHeight="1">
      <c r="C9485" s="267" t="s">
        <v>13545</v>
      </c>
      <c r="D9485" s="268" t="s">
        <v>13546</v>
      </c>
      <c r="E9485" s="269" t="s">
        <v>44224</v>
      </c>
      <c r="F9485" s="207"/>
    </row>
    <row r="9486" spans="3:6" ht="18" customHeight="1">
      <c r="C9486" s="267" t="s">
        <v>24171</v>
      </c>
      <c r="D9486" s="268" t="s">
        <v>24172</v>
      </c>
      <c r="E9486" s="269" t="s">
        <v>44224</v>
      </c>
      <c r="F9486" s="207"/>
    </row>
    <row r="9487" spans="3:6" ht="18" customHeight="1">
      <c r="C9487" s="267" t="s">
        <v>8023</v>
      </c>
      <c r="D9487" s="268" t="s">
        <v>8024</v>
      </c>
      <c r="E9487" s="269" t="s">
        <v>44224</v>
      </c>
      <c r="F9487" s="207"/>
    </row>
    <row r="9488" spans="3:6" ht="18" customHeight="1">
      <c r="C9488" s="267" t="s">
        <v>48923</v>
      </c>
      <c r="D9488" s="268" t="s">
        <v>9702</v>
      </c>
      <c r="E9488" s="269" t="s">
        <v>48924</v>
      </c>
      <c r="F9488" s="207"/>
    </row>
    <row r="9489" spans="3:6" ht="18" customHeight="1">
      <c r="C9489" s="267" t="s">
        <v>31047</v>
      </c>
      <c r="D9489" s="268" t="s">
        <v>31048</v>
      </c>
      <c r="E9489" s="269" t="s">
        <v>44224</v>
      </c>
      <c r="F9489" s="207"/>
    </row>
    <row r="9490" spans="3:6" ht="18" customHeight="1">
      <c r="C9490" s="267" t="s">
        <v>13291</v>
      </c>
      <c r="D9490" s="268" t="s">
        <v>13292</v>
      </c>
      <c r="E9490" s="269" t="s">
        <v>44224</v>
      </c>
      <c r="F9490" s="207"/>
    </row>
    <row r="9491" spans="3:6" ht="18" customHeight="1">
      <c r="C9491" s="267" t="s">
        <v>12160</v>
      </c>
      <c r="D9491" s="268" t="s">
        <v>12161</v>
      </c>
      <c r="E9491" s="269" t="s">
        <v>44224</v>
      </c>
      <c r="F9491" s="207"/>
    </row>
    <row r="9492" spans="3:6" ht="18" customHeight="1">
      <c r="C9492" s="267" t="s">
        <v>19508</v>
      </c>
      <c r="D9492" s="268" t="s">
        <v>19509</v>
      </c>
      <c r="E9492" s="269" t="s">
        <v>44224</v>
      </c>
      <c r="F9492" s="207"/>
    </row>
    <row r="9493" spans="3:6" ht="18" customHeight="1">
      <c r="C9493" s="267" t="s">
        <v>33790</v>
      </c>
      <c r="D9493" s="268" t="s">
        <v>33791</v>
      </c>
      <c r="E9493" s="269" t="s">
        <v>33792</v>
      </c>
      <c r="F9493" s="207"/>
    </row>
    <row r="9494" spans="3:6" ht="18" customHeight="1">
      <c r="C9494" s="267" t="s">
        <v>18197</v>
      </c>
      <c r="D9494" s="268" t="s">
        <v>18198</v>
      </c>
      <c r="E9494" s="269" t="s">
        <v>44224</v>
      </c>
      <c r="F9494" s="207"/>
    </row>
    <row r="9495" spans="3:6" ht="18" customHeight="1">
      <c r="C9495" s="267" t="s">
        <v>7379</v>
      </c>
      <c r="D9495" s="268" t="s">
        <v>7380</v>
      </c>
      <c r="E9495" s="269" t="s">
        <v>44224</v>
      </c>
      <c r="F9495" s="207"/>
    </row>
    <row r="9496" spans="3:6" ht="18" customHeight="1">
      <c r="C9496" s="267" t="s">
        <v>23395</v>
      </c>
      <c r="D9496" s="268" t="s">
        <v>23396</v>
      </c>
      <c r="E9496" s="269" t="s">
        <v>44224</v>
      </c>
      <c r="F9496" s="207"/>
    </row>
    <row r="9497" spans="3:6" ht="18" customHeight="1">
      <c r="C9497" s="267" t="s">
        <v>39005</v>
      </c>
      <c r="D9497" s="268" t="s">
        <v>39006</v>
      </c>
      <c r="E9497" s="269" t="s">
        <v>44224</v>
      </c>
      <c r="F9497" s="207"/>
    </row>
    <row r="9498" spans="3:6" ht="18" customHeight="1">
      <c r="C9498" s="267" t="s">
        <v>24568</v>
      </c>
      <c r="D9498" s="268" t="s">
        <v>24569</v>
      </c>
      <c r="E9498" s="269" t="s">
        <v>44224</v>
      </c>
      <c r="F9498" s="207"/>
    </row>
    <row r="9499" spans="3:6" ht="18" customHeight="1">
      <c r="C9499" s="267" t="s">
        <v>34361</v>
      </c>
      <c r="D9499" s="268" t="s">
        <v>34362</v>
      </c>
      <c r="E9499" s="269" t="s">
        <v>44224</v>
      </c>
      <c r="F9499" s="207"/>
    </row>
    <row r="9500" spans="3:6" ht="18" customHeight="1">
      <c r="C9500" s="267" t="s">
        <v>29842</v>
      </c>
      <c r="D9500" s="268" t="s">
        <v>29843</v>
      </c>
      <c r="E9500" s="269" t="s">
        <v>44224</v>
      </c>
      <c r="F9500" s="207"/>
    </row>
    <row r="9501" spans="3:6" ht="18" customHeight="1">
      <c r="C9501" s="267" t="s">
        <v>13031</v>
      </c>
      <c r="D9501" s="268" t="s">
        <v>13032</v>
      </c>
      <c r="E9501" s="269" t="s">
        <v>44224</v>
      </c>
      <c r="F9501" s="207"/>
    </row>
    <row r="9502" spans="3:6" ht="18" customHeight="1">
      <c r="C9502" s="267" t="s">
        <v>29553</v>
      </c>
      <c r="D9502" s="268" t="s">
        <v>29554</v>
      </c>
      <c r="E9502" s="269" t="s">
        <v>48403</v>
      </c>
      <c r="F9502" s="207"/>
    </row>
    <row r="9503" spans="3:6" ht="18" customHeight="1">
      <c r="C9503" s="267" t="s">
        <v>23165</v>
      </c>
      <c r="D9503" s="268" t="s">
        <v>23166</v>
      </c>
      <c r="E9503" s="269" t="s">
        <v>44224</v>
      </c>
      <c r="F9503" s="207"/>
    </row>
    <row r="9504" spans="3:6" ht="18" customHeight="1">
      <c r="C9504" s="267" t="s">
        <v>4336</v>
      </c>
      <c r="D9504" s="268" t="s">
        <v>4337</v>
      </c>
      <c r="E9504" s="269" t="s">
        <v>44224</v>
      </c>
      <c r="F9504" s="207"/>
    </row>
    <row r="9505" spans="3:6" ht="18" customHeight="1">
      <c r="C9505" s="267" t="s">
        <v>36981</v>
      </c>
      <c r="D9505" s="268" t="s">
        <v>36982</v>
      </c>
      <c r="E9505" s="269" t="s">
        <v>44224</v>
      </c>
      <c r="F9505" s="207"/>
    </row>
    <row r="9506" spans="3:6" ht="18" customHeight="1">
      <c r="C9506" s="267" t="s">
        <v>5643</v>
      </c>
      <c r="D9506" s="268" t="s">
        <v>5644</v>
      </c>
      <c r="E9506" s="269" t="s">
        <v>44224</v>
      </c>
      <c r="F9506" s="207"/>
    </row>
    <row r="9507" spans="3:6" ht="18" customHeight="1">
      <c r="C9507" s="267" t="s">
        <v>48922</v>
      </c>
      <c r="D9507" s="268" t="s">
        <v>13891</v>
      </c>
      <c r="E9507" s="269" t="s">
        <v>44224</v>
      </c>
      <c r="F9507" s="207"/>
    </row>
    <row r="9508" spans="3:6" ht="18" customHeight="1">
      <c r="C9508" s="267" t="s">
        <v>5919</v>
      </c>
      <c r="D9508" s="268" t="s">
        <v>5920</v>
      </c>
      <c r="E9508" s="269" t="s">
        <v>44224</v>
      </c>
      <c r="F9508" s="207"/>
    </row>
    <row r="9509" spans="3:6" ht="18" customHeight="1">
      <c r="C9509" s="267" t="s">
        <v>14463</v>
      </c>
      <c r="D9509" s="268" t="s">
        <v>14464</v>
      </c>
      <c r="E9509" s="269" t="s">
        <v>44224</v>
      </c>
      <c r="F9509" s="207"/>
    </row>
    <row r="9510" spans="3:6" ht="18" customHeight="1">
      <c r="C9510" s="267" t="s">
        <v>30131</v>
      </c>
      <c r="D9510" s="268" t="s">
        <v>30132</v>
      </c>
      <c r="E9510" s="269" t="s">
        <v>44224</v>
      </c>
      <c r="F9510" s="207"/>
    </row>
    <row r="9511" spans="3:6" ht="18" customHeight="1">
      <c r="C9511" s="267" t="s">
        <v>21373</v>
      </c>
      <c r="D9511" s="268" t="s">
        <v>21374</v>
      </c>
      <c r="E9511" s="269" t="s">
        <v>44224</v>
      </c>
      <c r="F9511" s="207"/>
    </row>
    <row r="9512" spans="3:6" ht="18" customHeight="1">
      <c r="C9512" s="267" t="s">
        <v>7941</v>
      </c>
      <c r="D9512" s="268" t="s">
        <v>7942</v>
      </c>
      <c r="E9512" s="269" t="s">
        <v>7943</v>
      </c>
      <c r="F9512" s="207"/>
    </row>
    <row r="9513" spans="3:6" ht="18" customHeight="1">
      <c r="C9513" s="267" t="s">
        <v>31829</v>
      </c>
      <c r="D9513" s="268" t="s">
        <v>31830</v>
      </c>
      <c r="E9513" s="269" t="s">
        <v>44224</v>
      </c>
      <c r="F9513" s="207"/>
    </row>
    <row r="9514" spans="3:6" ht="18" customHeight="1">
      <c r="C9514" s="267" t="s">
        <v>15780</v>
      </c>
      <c r="D9514" s="268" t="s">
        <v>15781</v>
      </c>
      <c r="E9514" s="269" t="s">
        <v>44224</v>
      </c>
      <c r="F9514" s="207"/>
    </row>
    <row r="9515" spans="3:6" ht="18" customHeight="1">
      <c r="C9515" s="267" t="s">
        <v>22530</v>
      </c>
      <c r="D9515" s="268" t="s">
        <v>22531</v>
      </c>
      <c r="E9515" s="269" t="s">
        <v>44224</v>
      </c>
      <c r="F9515" s="207"/>
    </row>
    <row r="9516" spans="3:6" ht="18" customHeight="1">
      <c r="C9516" s="267" t="s">
        <v>17453</v>
      </c>
      <c r="D9516" s="268" t="s">
        <v>17454</v>
      </c>
      <c r="E9516" s="269" t="s">
        <v>44224</v>
      </c>
      <c r="F9516" s="207"/>
    </row>
    <row r="9517" spans="3:6" ht="18" customHeight="1">
      <c r="C9517" s="267" t="s">
        <v>22286</v>
      </c>
      <c r="D9517" s="268" t="s">
        <v>22287</v>
      </c>
      <c r="E9517" s="269" t="s">
        <v>44224</v>
      </c>
      <c r="F9517" s="207"/>
    </row>
    <row r="9518" spans="3:6" ht="18" customHeight="1">
      <c r="C9518" s="267" t="s">
        <v>33618</v>
      </c>
      <c r="D9518" s="268" t="s">
        <v>33619</v>
      </c>
      <c r="E9518" s="269" t="s">
        <v>44224</v>
      </c>
      <c r="F9518" s="207"/>
    </row>
    <row r="9519" spans="3:6" ht="18" customHeight="1">
      <c r="C9519" s="267" t="s">
        <v>22577</v>
      </c>
      <c r="D9519" s="268" t="s">
        <v>22578</v>
      </c>
      <c r="E9519" s="269" t="s">
        <v>44224</v>
      </c>
      <c r="F9519" s="207"/>
    </row>
    <row r="9520" spans="3:6" ht="18" customHeight="1">
      <c r="C9520" s="267" t="s">
        <v>18889</v>
      </c>
      <c r="D9520" s="268" t="s">
        <v>18890</v>
      </c>
      <c r="E9520" s="269" t="s">
        <v>44224</v>
      </c>
      <c r="F9520" s="207"/>
    </row>
    <row r="9521" spans="3:6" ht="18" customHeight="1">
      <c r="C9521" s="267" t="s">
        <v>6009</v>
      </c>
      <c r="D9521" s="268" t="s">
        <v>6010</v>
      </c>
      <c r="E9521" s="269" t="s">
        <v>44224</v>
      </c>
      <c r="F9521" s="207"/>
    </row>
    <row r="9522" spans="3:6" ht="18" customHeight="1">
      <c r="C9522" s="267" t="s">
        <v>14068</v>
      </c>
      <c r="D9522" s="268" t="s">
        <v>14069</v>
      </c>
      <c r="E9522" s="269" t="s">
        <v>44224</v>
      </c>
      <c r="F9522" s="207"/>
    </row>
    <row r="9523" spans="3:6" ht="18" customHeight="1">
      <c r="C9523" s="267" t="s">
        <v>23883</v>
      </c>
      <c r="D9523" s="268" t="s">
        <v>23884</v>
      </c>
      <c r="E9523" s="269" t="s">
        <v>44224</v>
      </c>
      <c r="F9523" s="207"/>
    </row>
    <row r="9524" spans="3:6" ht="18" customHeight="1">
      <c r="C9524" s="267" t="s">
        <v>8391</v>
      </c>
      <c r="D9524" s="268" t="s">
        <v>8392</v>
      </c>
      <c r="E9524" s="269" t="s">
        <v>44224</v>
      </c>
      <c r="F9524" s="207"/>
    </row>
    <row r="9525" spans="3:6" ht="18" customHeight="1">
      <c r="C9525" s="267" t="s">
        <v>42617</v>
      </c>
      <c r="D9525" s="268" t="s">
        <v>42618</v>
      </c>
      <c r="E9525" s="269" t="s">
        <v>44224</v>
      </c>
      <c r="F9525" s="207"/>
    </row>
    <row r="9526" spans="3:6" ht="18" customHeight="1">
      <c r="C9526" s="267" t="s">
        <v>33226</v>
      </c>
      <c r="D9526" s="268" t="s">
        <v>33227</v>
      </c>
      <c r="E9526" s="269" t="s">
        <v>44224</v>
      </c>
      <c r="F9526" s="207"/>
    </row>
    <row r="9527" spans="3:6" ht="18" customHeight="1">
      <c r="C9527" s="267" t="s">
        <v>32843</v>
      </c>
      <c r="D9527" s="268" t="s">
        <v>32844</v>
      </c>
      <c r="E9527" s="269" t="s">
        <v>44224</v>
      </c>
      <c r="F9527" s="207"/>
    </row>
    <row r="9528" spans="3:6" ht="18" customHeight="1">
      <c r="C9528" s="267" t="s">
        <v>15523</v>
      </c>
      <c r="D9528" s="268" t="s">
        <v>15524</v>
      </c>
      <c r="E9528" s="269" t="s">
        <v>44224</v>
      </c>
      <c r="F9528" s="207"/>
    </row>
    <row r="9529" spans="3:6" ht="18" customHeight="1">
      <c r="C9529" s="267" t="s">
        <v>18893</v>
      </c>
      <c r="D9529" s="268" t="s">
        <v>18894</v>
      </c>
      <c r="E9529" s="269" t="s">
        <v>44224</v>
      </c>
      <c r="F9529" s="207"/>
    </row>
    <row r="9530" spans="3:6" ht="18" customHeight="1">
      <c r="C9530" s="267" t="s">
        <v>31229</v>
      </c>
      <c r="D9530" s="268" t="s">
        <v>31230</v>
      </c>
      <c r="E9530" s="269" t="s">
        <v>44224</v>
      </c>
      <c r="F9530" s="207"/>
    </row>
    <row r="9531" spans="3:6" ht="18" customHeight="1">
      <c r="C9531" s="267" t="s">
        <v>15554</v>
      </c>
      <c r="D9531" s="268" t="s">
        <v>15555</v>
      </c>
      <c r="E9531" s="269" t="s">
        <v>44224</v>
      </c>
      <c r="F9531" s="207"/>
    </row>
    <row r="9532" spans="3:6" ht="18" customHeight="1">
      <c r="C9532" s="267" t="s">
        <v>8989</v>
      </c>
      <c r="D9532" s="268" t="s">
        <v>8990</v>
      </c>
      <c r="E9532" s="269" t="s">
        <v>44224</v>
      </c>
      <c r="F9532" s="207"/>
    </row>
    <row r="9533" spans="3:6" ht="18" customHeight="1">
      <c r="C9533" s="267" t="s">
        <v>11316</v>
      </c>
      <c r="D9533" s="268" t="s">
        <v>11317</v>
      </c>
      <c r="E9533" s="269" t="s">
        <v>44224</v>
      </c>
      <c r="F9533" s="207"/>
    </row>
    <row r="9534" spans="3:6" ht="18" customHeight="1">
      <c r="C9534" s="267" t="s">
        <v>28579</v>
      </c>
      <c r="D9534" s="268" t="s">
        <v>28580</v>
      </c>
      <c r="E9534" s="269" t="s">
        <v>44224</v>
      </c>
      <c r="F9534" s="207"/>
    </row>
    <row r="9535" spans="3:6" ht="18" customHeight="1">
      <c r="C9535" s="267" t="s">
        <v>23493</v>
      </c>
      <c r="D9535" s="268" t="s">
        <v>23494</v>
      </c>
      <c r="E9535" s="269" t="s">
        <v>44224</v>
      </c>
      <c r="F9535" s="207"/>
    </row>
    <row r="9536" spans="3:6" ht="18" customHeight="1">
      <c r="C9536" s="267" t="s">
        <v>25830</v>
      </c>
      <c r="D9536" s="268" t="s">
        <v>25831</v>
      </c>
      <c r="E9536" s="269" t="s">
        <v>44224</v>
      </c>
      <c r="F9536" s="207"/>
    </row>
    <row r="9537" spans="3:6" ht="18" customHeight="1">
      <c r="C9537" s="267" t="s">
        <v>48920</v>
      </c>
      <c r="D9537" s="268" t="s">
        <v>35186</v>
      </c>
      <c r="E9537" s="269" t="s">
        <v>48921</v>
      </c>
      <c r="F9537" s="207"/>
    </row>
    <row r="9538" spans="3:6" ht="18" customHeight="1">
      <c r="C9538" s="267" t="s">
        <v>14155</v>
      </c>
      <c r="D9538" s="268" t="s">
        <v>14156</v>
      </c>
      <c r="E9538" s="269" t="s">
        <v>44224</v>
      </c>
      <c r="F9538" s="207"/>
    </row>
    <row r="9539" spans="3:6" ht="18" customHeight="1">
      <c r="C9539" s="267" t="s">
        <v>35133</v>
      </c>
      <c r="D9539" s="268" t="s">
        <v>35134</v>
      </c>
      <c r="E9539" s="269" t="s">
        <v>44224</v>
      </c>
      <c r="F9539" s="207"/>
    </row>
    <row r="9540" spans="3:6" ht="18" customHeight="1">
      <c r="C9540" s="267" t="s">
        <v>14879</v>
      </c>
      <c r="D9540" s="268" t="s">
        <v>14880</v>
      </c>
      <c r="E9540" s="269" t="s">
        <v>44224</v>
      </c>
      <c r="F9540" s="207"/>
    </row>
    <row r="9541" spans="3:6" ht="18" customHeight="1">
      <c r="C9541" s="267" t="s">
        <v>9106</v>
      </c>
      <c r="D9541" s="268" t="s">
        <v>9107</v>
      </c>
      <c r="E9541" s="269" t="s">
        <v>44224</v>
      </c>
      <c r="F9541" s="207"/>
    </row>
    <row r="9542" spans="3:6" ht="18" customHeight="1">
      <c r="C9542" s="267" t="s">
        <v>11261</v>
      </c>
      <c r="D9542" s="268" t="s">
        <v>11262</v>
      </c>
      <c r="E9542" s="269" t="s">
        <v>44224</v>
      </c>
      <c r="F9542" s="207"/>
    </row>
    <row r="9543" spans="3:6" ht="18" customHeight="1">
      <c r="C9543" s="267" t="s">
        <v>4519</v>
      </c>
      <c r="D9543" s="268" t="s">
        <v>4520</v>
      </c>
      <c r="E9543" s="269" t="s">
        <v>44224</v>
      </c>
      <c r="F9543" s="207"/>
    </row>
    <row r="9544" spans="3:6" ht="18" customHeight="1">
      <c r="C9544" s="267" t="s">
        <v>21214</v>
      </c>
      <c r="D9544" s="268" t="s">
        <v>21215</v>
      </c>
      <c r="E9544" s="269" t="s">
        <v>44224</v>
      </c>
      <c r="F9544" s="208"/>
    </row>
    <row r="9545" spans="3:6" ht="18" customHeight="1">
      <c r="C9545" s="267" t="s">
        <v>48919</v>
      </c>
      <c r="D9545" s="268" t="s">
        <v>25790</v>
      </c>
      <c r="E9545" s="269" t="s">
        <v>44224</v>
      </c>
      <c r="F9545" s="207"/>
    </row>
    <row r="9546" spans="3:6" ht="18" customHeight="1">
      <c r="C9546" s="267" t="s">
        <v>22306</v>
      </c>
      <c r="D9546" s="268" t="s">
        <v>22307</v>
      </c>
      <c r="E9546" s="269" t="s">
        <v>44224</v>
      </c>
      <c r="F9546" s="207"/>
    </row>
    <row r="9547" spans="3:6" ht="18" customHeight="1">
      <c r="C9547" s="267" t="s">
        <v>7682</v>
      </c>
      <c r="D9547" s="268" t="s">
        <v>7683</v>
      </c>
      <c r="E9547" s="269" t="s">
        <v>44224</v>
      </c>
      <c r="F9547" s="207"/>
    </row>
    <row r="9548" spans="3:6" ht="18" customHeight="1">
      <c r="C9548" s="267" t="s">
        <v>34439</v>
      </c>
      <c r="D9548" s="268" t="s">
        <v>34440</v>
      </c>
      <c r="E9548" s="269" t="s">
        <v>44224</v>
      </c>
      <c r="F9548" s="207"/>
    </row>
    <row r="9549" spans="3:6" ht="18" customHeight="1">
      <c r="C9549" s="267" t="s">
        <v>2391</v>
      </c>
      <c r="D9549" s="268" t="s">
        <v>2392</v>
      </c>
      <c r="E9549" s="269" t="s">
        <v>44224</v>
      </c>
      <c r="F9549" s="207"/>
    </row>
    <row r="9550" spans="3:6" ht="18" customHeight="1">
      <c r="C9550" s="267" t="s">
        <v>24574</v>
      </c>
      <c r="D9550" s="268" t="s">
        <v>24575</v>
      </c>
      <c r="E9550" s="269" t="s">
        <v>44224</v>
      </c>
      <c r="F9550" s="207"/>
    </row>
    <row r="9551" spans="3:6" ht="18" customHeight="1">
      <c r="C9551" s="267" t="s">
        <v>28802</v>
      </c>
      <c r="D9551" s="268" t="s">
        <v>28803</v>
      </c>
      <c r="E9551" s="269" t="s">
        <v>44224</v>
      </c>
      <c r="F9551" s="207"/>
    </row>
    <row r="9552" spans="3:6" ht="18" customHeight="1">
      <c r="C9552" s="267" t="s">
        <v>391</v>
      </c>
      <c r="D9552" s="268" t="s">
        <v>392</v>
      </c>
      <c r="E9552" s="269" t="s">
        <v>44224</v>
      </c>
      <c r="F9552" s="207"/>
    </row>
    <row r="9553" spans="3:6" ht="18" customHeight="1">
      <c r="C9553" s="267" t="s">
        <v>13647</v>
      </c>
      <c r="D9553" s="268" t="s">
        <v>13648</v>
      </c>
      <c r="E9553" s="269" t="s">
        <v>44224</v>
      </c>
      <c r="F9553" s="207"/>
    </row>
    <row r="9554" spans="3:6" ht="18" customHeight="1">
      <c r="C9554" s="267" t="s">
        <v>21319</v>
      </c>
      <c r="D9554" s="268" t="s">
        <v>21320</v>
      </c>
      <c r="E9554" s="269" t="s">
        <v>44224</v>
      </c>
      <c r="F9554" s="207"/>
    </row>
    <row r="9555" spans="3:6" ht="18" customHeight="1">
      <c r="C9555" s="267" t="s">
        <v>39749</v>
      </c>
      <c r="D9555" s="268" t="s">
        <v>39750</v>
      </c>
      <c r="E9555" s="269" t="s">
        <v>44224</v>
      </c>
      <c r="F9555" s="207"/>
    </row>
    <row r="9556" spans="3:6" ht="18" customHeight="1">
      <c r="C9556" s="267" t="s">
        <v>9132</v>
      </c>
      <c r="D9556" s="268" t="s">
        <v>9133</v>
      </c>
      <c r="E9556" s="269" t="s">
        <v>44224</v>
      </c>
      <c r="F9556" s="207"/>
    </row>
    <row r="9557" spans="3:6" ht="18" customHeight="1">
      <c r="C9557" s="267" t="s">
        <v>40525</v>
      </c>
      <c r="D9557" s="268" t="s">
        <v>40526</v>
      </c>
      <c r="E9557" s="269" t="s">
        <v>44224</v>
      </c>
      <c r="F9557" s="207"/>
    </row>
    <row r="9558" spans="3:6" ht="18" customHeight="1">
      <c r="C9558" s="267" t="s">
        <v>33750</v>
      </c>
      <c r="D9558" s="268" t="s">
        <v>33751</v>
      </c>
      <c r="E9558" s="269" t="s">
        <v>44224</v>
      </c>
      <c r="F9558" s="207"/>
    </row>
    <row r="9559" spans="3:6" ht="18" customHeight="1">
      <c r="C9559" s="267" t="s">
        <v>24978</v>
      </c>
      <c r="D9559" s="268" t="s">
        <v>24979</v>
      </c>
      <c r="E9559" s="269" t="s">
        <v>44224</v>
      </c>
      <c r="F9559" s="207"/>
    </row>
    <row r="9560" spans="3:6" ht="18" customHeight="1">
      <c r="C9560" s="267" t="s">
        <v>32427</v>
      </c>
      <c r="D9560" s="268" t="s">
        <v>32428</v>
      </c>
      <c r="E9560" s="269" t="s">
        <v>44224</v>
      </c>
      <c r="F9560" s="207"/>
    </row>
    <row r="9561" spans="3:6" ht="18" customHeight="1">
      <c r="C9561" s="267" t="s">
        <v>3064</v>
      </c>
      <c r="D9561" s="268" t="s">
        <v>3065</v>
      </c>
      <c r="E9561" s="269" t="s">
        <v>44224</v>
      </c>
      <c r="F9561" s="207"/>
    </row>
    <row r="9562" spans="3:6" ht="18" customHeight="1">
      <c r="C9562" s="267" t="s">
        <v>29603</v>
      </c>
      <c r="D9562" s="268" t="s">
        <v>29604</v>
      </c>
      <c r="E9562" s="269" t="s">
        <v>44224</v>
      </c>
      <c r="F9562" s="207"/>
    </row>
    <row r="9563" spans="3:6" ht="18" customHeight="1">
      <c r="C9563" s="267" t="s">
        <v>28777</v>
      </c>
      <c r="D9563" s="268" t="s">
        <v>28778</v>
      </c>
      <c r="E9563" s="269" t="s">
        <v>44224</v>
      </c>
      <c r="F9563" s="207"/>
    </row>
    <row r="9564" spans="3:6" ht="18" customHeight="1">
      <c r="C9564" s="267" t="s">
        <v>4366</v>
      </c>
      <c r="D9564" s="268" t="s">
        <v>4367</v>
      </c>
      <c r="E9564" s="269" t="s">
        <v>44224</v>
      </c>
      <c r="F9564" s="207"/>
    </row>
    <row r="9565" spans="3:6" ht="18" customHeight="1">
      <c r="C9565" s="267" t="s">
        <v>1061</v>
      </c>
      <c r="D9565" s="268" t="s">
        <v>1062</v>
      </c>
      <c r="E9565" s="269" t="s">
        <v>44224</v>
      </c>
      <c r="F9565" s="207"/>
    </row>
    <row r="9566" spans="3:6" ht="18" customHeight="1">
      <c r="C9566" s="267" t="s">
        <v>35716</v>
      </c>
      <c r="D9566" s="268" t="s">
        <v>35717</v>
      </c>
      <c r="E9566" s="269" t="s">
        <v>35718</v>
      </c>
      <c r="F9566" s="207"/>
    </row>
    <row r="9567" spans="3:6" ht="18" customHeight="1">
      <c r="C9567" s="267" t="s">
        <v>48918</v>
      </c>
      <c r="D9567" s="268" t="s">
        <v>34496</v>
      </c>
      <c r="E9567" s="269" t="s">
        <v>44563</v>
      </c>
      <c r="F9567" s="207"/>
    </row>
    <row r="9568" spans="3:6" ht="18" customHeight="1">
      <c r="C9568" s="267" t="s">
        <v>27784</v>
      </c>
      <c r="D9568" s="268" t="s">
        <v>27785</v>
      </c>
      <c r="E9568" s="269" t="s">
        <v>44224</v>
      </c>
      <c r="F9568" s="207"/>
    </row>
    <row r="9569" spans="3:6" ht="18" customHeight="1">
      <c r="C9569" s="267" t="s">
        <v>36841</v>
      </c>
      <c r="D9569" s="268" t="s">
        <v>36842</v>
      </c>
      <c r="E9569" s="269" t="s">
        <v>44224</v>
      </c>
      <c r="F9569" s="207"/>
    </row>
    <row r="9570" spans="3:6" ht="18" customHeight="1">
      <c r="C9570" s="267" t="s">
        <v>24289</v>
      </c>
      <c r="D9570" s="268" t="s">
        <v>24290</v>
      </c>
      <c r="E9570" s="269" t="s">
        <v>44224</v>
      </c>
      <c r="F9570" s="207"/>
    </row>
    <row r="9571" spans="3:6" ht="18" customHeight="1">
      <c r="C9571" s="267" t="s">
        <v>22057</v>
      </c>
      <c r="D9571" s="268" t="s">
        <v>22058</v>
      </c>
      <c r="E9571" s="269" t="s">
        <v>44224</v>
      </c>
      <c r="F9571" s="207"/>
    </row>
    <row r="9572" spans="3:6" ht="18" customHeight="1">
      <c r="C9572" s="267" t="s">
        <v>11668</v>
      </c>
      <c r="D9572" s="268" t="s">
        <v>11669</v>
      </c>
      <c r="E9572" s="269" t="s">
        <v>11670</v>
      </c>
      <c r="F9572" s="207"/>
    </row>
    <row r="9573" spans="3:6" ht="18" customHeight="1">
      <c r="C9573" s="267" t="s">
        <v>26532</v>
      </c>
      <c r="D9573" s="268" t="s">
        <v>26533</v>
      </c>
      <c r="E9573" s="269" t="s">
        <v>44224</v>
      </c>
      <c r="F9573" s="207"/>
    </row>
    <row r="9574" spans="3:6" ht="18" customHeight="1">
      <c r="C9574" s="267" t="s">
        <v>32326</v>
      </c>
      <c r="D9574" s="268" t="s">
        <v>32327</v>
      </c>
      <c r="E9574" s="269" t="s">
        <v>44224</v>
      </c>
      <c r="F9574" s="207"/>
    </row>
    <row r="9575" spans="3:6" ht="18" customHeight="1">
      <c r="C9575" s="267" t="s">
        <v>13325</v>
      </c>
      <c r="D9575" s="268" t="s">
        <v>13326</v>
      </c>
      <c r="E9575" s="269" t="s">
        <v>44224</v>
      </c>
      <c r="F9575" s="207"/>
    </row>
    <row r="9576" spans="3:6" ht="18" customHeight="1">
      <c r="C9576" s="267" t="s">
        <v>48916</v>
      </c>
      <c r="D9576" s="268" t="s">
        <v>3686</v>
      </c>
      <c r="E9576" s="269" t="s">
        <v>48917</v>
      </c>
      <c r="F9576" s="207"/>
    </row>
    <row r="9577" spans="3:6" ht="18" customHeight="1">
      <c r="C9577" s="267" t="s">
        <v>19124</v>
      </c>
      <c r="D9577" s="268" t="s">
        <v>19125</v>
      </c>
      <c r="E9577" s="269" t="s">
        <v>44224</v>
      </c>
      <c r="F9577" s="207"/>
    </row>
    <row r="9578" spans="3:6" ht="18" customHeight="1">
      <c r="C9578" s="267" t="s">
        <v>16267</v>
      </c>
      <c r="D9578" s="268" t="s">
        <v>16268</v>
      </c>
      <c r="E9578" s="269" t="s">
        <v>44224</v>
      </c>
      <c r="F9578" s="207"/>
    </row>
    <row r="9579" spans="3:6" ht="18" customHeight="1">
      <c r="C9579" s="267" t="s">
        <v>22846</v>
      </c>
      <c r="D9579" s="268" t="s">
        <v>22847</v>
      </c>
      <c r="E9579" s="269" t="s">
        <v>22848</v>
      </c>
      <c r="F9579" s="207"/>
    </row>
    <row r="9580" spans="3:6" ht="18" customHeight="1">
      <c r="C9580" s="267" t="s">
        <v>20511</v>
      </c>
      <c r="D9580" s="268" t="s">
        <v>20512</v>
      </c>
      <c r="E9580" s="269" t="s">
        <v>44224</v>
      </c>
      <c r="F9580" s="207"/>
    </row>
    <row r="9581" spans="3:6" ht="18" customHeight="1">
      <c r="C9581" s="267" t="s">
        <v>9156</v>
      </c>
      <c r="D9581" s="268" t="s">
        <v>9157</v>
      </c>
      <c r="E9581" s="269" t="s">
        <v>9158</v>
      </c>
      <c r="F9581" s="207"/>
    </row>
    <row r="9582" spans="3:6" ht="18" customHeight="1">
      <c r="C9582" s="267" t="s">
        <v>33670</v>
      </c>
      <c r="D9582" s="268" t="s">
        <v>33671</v>
      </c>
      <c r="E9582" s="269" t="s">
        <v>33672</v>
      </c>
      <c r="F9582" s="207"/>
    </row>
    <row r="9583" spans="3:6" ht="18" customHeight="1">
      <c r="C9583" s="267" t="s">
        <v>8728</v>
      </c>
      <c r="D9583" s="268" t="s">
        <v>8729</v>
      </c>
      <c r="E9583" s="269" t="s">
        <v>44224</v>
      </c>
      <c r="F9583" s="207"/>
    </row>
    <row r="9584" spans="3:6" ht="18" customHeight="1">
      <c r="C9584" s="267" t="s">
        <v>34123</v>
      </c>
      <c r="D9584" s="268" t="s">
        <v>34124</v>
      </c>
      <c r="E9584" s="269" t="s">
        <v>44224</v>
      </c>
      <c r="F9584" s="207"/>
    </row>
    <row r="9585" spans="3:6" ht="18" customHeight="1">
      <c r="C9585" s="267" t="s">
        <v>7962</v>
      </c>
      <c r="D9585" s="268" t="s">
        <v>7963</v>
      </c>
      <c r="E9585" s="269" t="s">
        <v>44224</v>
      </c>
      <c r="F9585" s="207"/>
    </row>
    <row r="9586" spans="3:6" ht="18" customHeight="1">
      <c r="C9586" s="267" t="s">
        <v>4006</v>
      </c>
      <c r="D9586" s="268" t="s">
        <v>4007</v>
      </c>
      <c r="E9586" s="269" t="s">
        <v>44224</v>
      </c>
      <c r="F9586" s="207"/>
    </row>
    <row r="9587" spans="3:6" ht="18" customHeight="1">
      <c r="C9587" s="267" t="s">
        <v>20392</v>
      </c>
      <c r="D9587" s="268" t="s">
        <v>20393</v>
      </c>
      <c r="E9587" s="269" t="s">
        <v>44224</v>
      </c>
      <c r="F9587" s="207"/>
    </row>
    <row r="9588" spans="3:6" ht="18" customHeight="1">
      <c r="C9588" s="267" t="s">
        <v>41137</v>
      </c>
      <c r="D9588" s="268" t="s">
        <v>41138</v>
      </c>
      <c r="E9588" s="269" t="s">
        <v>44224</v>
      </c>
      <c r="F9588" s="207"/>
    </row>
    <row r="9589" spans="3:6" ht="18" customHeight="1">
      <c r="C9589" s="267" t="s">
        <v>25252</v>
      </c>
      <c r="D9589" s="268" t="s">
        <v>25253</v>
      </c>
      <c r="E9589" s="269" t="s">
        <v>25254</v>
      </c>
      <c r="F9589" s="207"/>
    </row>
    <row r="9590" spans="3:6" ht="18" customHeight="1">
      <c r="C9590" s="267" t="s">
        <v>43266</v>
      </c>
      <c r="D9590" s="268" t="s">
        <v>43267</v>
      </c>
      <c r="E9590" s="269" t="s">
        <v>44224</v>
      </c>
      <c r="F9590" s="207"/>
    </row>
    <row r="9591" spans="3:6" ht="18" customHeight="1">
      <c r="C9591" s="267" t="s">
        <v>14344</v>
      </c>
      <c r="D9591" s="268" t="s">
        <v>14345</v>
      </c>
      <c r="E9591" s="269" t="s">
        <v>44224</v>
      </c>
      <c r="F9591" s="207"/>
    </row>
    <row r="9592" spans="3:6" ht="18" customHeight="1">
      <c r="C9592" s="267" t="s">
        <v>35350</v>
      </c>
      <c r="D9592" s="268" t="s">
        <v>35351</v>
      </c>
      <c r="E9592" s="269" t="s">
        <v>44224</v>
      </c>
      <c r="F9592" s="207"/>
    </row>
    <row r="9593" spans="3:6" ht="18" customHeight="1">
      <c r="C9593" s="267" t="s">
        <v>27300</v>
      </c>
      <c r="D9593" s="268" t="s">
        <v>27301</v>
      </c>
      <c r="E9593" s="269" t="s">
        <v>44224</v>
      </c>
      <c r="F9593" s="207"/>
    </row>
    <row r="9594" spans="3:6" ht="18" customHeight="1">
      <c r="C9594" s="267" t="s">
        <v>21125</v>
      </c>
      <c r="D9594" s="268" t="s">
        <v>21126</v>
      </c>
      <c r="E9594" s="269" t="s">
        <v>44224</v>
      </c>
      <c r="F9594" s="207"/>
    </row>
    <row r="9595" spans="3:6" ht="18" customHeight="1">
      <c r="C9595" s="267" t="s">
        <v>21941</v>
      </c>
      <c r="D9595" s="268" t="s">
        <v>21942</v>
      </c>
      <c r="E9595" s="269" t="s">
        <v>44224</v>
      </c>
      <c r="F9595" s="207"/>
    </row>
    <row r="9596" spans="3:6" ht="18" customHeight="1">
      <c r="C9596" s="267" t="s">
        <v>10077</v>
      </c>
      <c r="D9596" s="268" t="s">
        <v>10078</v>
      </c>
      <c r="E9596" s="269" t="s">
        <v>44224</v>
      </c>
      <c r="F9596" s="207"/>
    </row>
    <row r="9597" spans="3:6" ht="18" customHeight="1">
      <c r="C9597" s="267" t="s">
        <v>41759</v>
      </c>
      <c r="D9597" s="268" t="s">
        <v>41760</v>
      </c>
      <c r="E9597" s="269" t="s">
        <v>44224</v>
      </c>
      <c r="F9597" s="207"/>
    </row>
    <row r="9598" spans="3:6" ht="18" customHeight="1">
      <c r="C9598" s="267" t="s">
        <v>4711</v>
      </c>
      <c r="D9598" s="268" t="s">
        <v>4712</v>
      </c>
      <c r="E9598" s="269" t="s">
        <v>44224</v>
      </c>
      <c r="F9598" s="207"/>
    </row>
    <row r="9599" spans="3:6" ht="18" customHeight="1">
      <c r="C9599" s="267" t="s">
        <v>6098</v>
      </c>
      <c r="D9599" s="268" t="s">
        <v>6099</v>
      </c>
      <c r="E9599" s="269" t="s">
        <v>44224</v>
      </c>
      <c r="F9599" s="207"/>
    </row>
    <row r="9600" spans="3:6" ht="18" customHeight="1">
      <c r="C9600" s="267" t="s">
        <v>29486</v>
      </c>
      <c r="D9600" s="268" t="s">
        <v>29487</v>
      </c>
      <c r="E9600" s="269" t="s">
        <v>44224</v>
      </c>
      <c r="F9600" s="207"/>
    </row>
    <row r="9601" spans="3:6" ht="18" customHeight="1">
      <c r="C9601" s="267" t="s">
        <v>12712</v>
      </c>
      <c r="D9601" s="268" t="s">
        <v>12713</v>
      </c>
      <c r="E9601" s="269" t="s">
        <v>44224</v>
      </c>
      <c r="F9601" s="207"/>
    </row>
    <row r="9602" spans="3:6" ht="18" customHeight="1">
      <c r="C9602" s="267" t="s">
        <v>11804</v>
      </c>
      <c r="D9602" s="268" t="s">
        <v>11805</v>
      </c>
      <c r="E9602" s="269" t="s">
        <v>44224</v>
      </c>
      <c r="F9602" s="207"/>
    </row>
    <row r="9603" spans="3:6" ht="18" customHeight="1">
      <c r="C9603" s="267" t="s">
        <v>1057</v>
      </c>
      <c r="D9603" s="268" t="s">
        <v>1058</v>
      </c>
      <c r="E9603" s="269" t="s">
        <v>1059</v>
      </c>
      <c r="F9603" s="207"/>
    </row>
    <row r="9604" spans="3:6" ht="18" customHeight="1">
      <c r="C9604" s="267" t="s">
        <v>36238</v>
      </c>
      <c r="D9604" s="268" t="s">
        <v>36239</v>
      </c>
      <c r="E9604" s="269" t="s">
        <v>44224</v>
      </c>
      <c r="F9604" s="207"/>
    </row>
    <row r="9605" spans="3:6" ht="18" customHeight="1">
      <c r="C9605" s="267" t="s">
        <v>32091</v>
      </c>
      <c r="D9605" s="268" t="s">
        <v>32092</v>
      </c>
      <c r="E9605" s="269" t="s">
        <v>44224</v>
      </c>
      <c r="F9605" s="207"/>
    </row>
    <row r="9606" spans="3:6" ht="18" customHeight="1">
      <c r="C9606" s="267" t="s">
        <v>219</v>
      </c>
      <c r="D9606" s="268" t="s">
        <v>220</v>
      </c>
      <c r="E9606" s="269" t="s">
        <v>44224</v>
      </c>
      <c r="F9606" s="207"/>
    </row>
    <row r="9607" spans="3:6" ht="18" customHeight="1">
      <c r="C9607" s="267" t="s">
        <v>32394</v>
      </c>
      <c r="D9607" s="268" t="s">
        <v>32395</v>
      </c>
      <c r="E9607" s="269" t="s">
        <v>44224</v>
      </c>
      <c r="F9607" s="207"/>
    </row>
    <row r="9608" spans="3:6" ht="18" customHeight="1">
      <c r="C9608" s="267" t="s">
        <v>32801</v>
      </c>
      <c r="D9608" s="268" t="s">
        <v>32802</v>
      </c>
      <c r="E9608" s="269" t="s">
        <v>44224</v>
      </c>
      <c r="F9608" s="207"/>
    </row>
    <row r="9609" spans="3:6" ht="18" customHeight="1">
      <c r="C9609" s="267" t="s">
        <v>19298</v>
      </c>
      <c r="D9609" s="268" t="s">
        <v>19299</v>
      </c>
      <c r="E9609" s="269" t="s">
        <v>44224</v>
      </c>
      <c r="F9609" s="207"/>
    </row>
    <row r="9610" spans="3:6" ht="18" customHeight="1">
      <c r="C9610" s="267" t="s">
        <v>25505</v>
      </c>
      <c r="D9610" s="268" t="s">
        <v>25506</v>
      </c>
      <c r="E9610" s="269" t="s">
        <v>44224</v>
      </c>
      <c r="F9610" s="207"/>
    </row>
    <row r="9611" spans="3:6" ht="18" customHeight="1">
      <c r="C9611" s="267" t="s">
        <v>2614</v>
      </c>
      <c r="D9611" s="268" t="s">
        <v>2615</v>
      </c>
      <c r="E9611" s="269" t="s">
        <v>44224</v>
      </c>
      <c r="F9611" s="207"/>
    </row>
    <row r="9612" spans="3:6" ht="18" customHeight="1">
      <c r="C9612" s="267" t="s">
        <v>34957</v>
      </c>
      <c r="D9612" s="268" t="s">
        <v>34958</v>
      </c>
      <c r="E9612" s="269" t="s">
        <v>44224</v>
      </c>
      <c r="F9612" s="207"/>
    </row>
    <row r="9613" spans="3:6" ht="18" customHeight="1">
      <c r="C9613" s="267" t="s">
        <v>6524</v>
      </c>
      <c r="D9613" s="268" t="s">
        <v>6525</v>
      </c>
      <c r="E9613" s="269" t="s">
        <v>44224</v>
      </c>
      <c r="F9613" s="207"/>
    </row>
    <row r="9614" spans="3:6" ht="18" customHeight="1">
      <c r="C9614" s="267" t="s">
        <v>40244</v>
      </c>
      <c r="D9614" s="268" t="s">
        <v>40245</v>
      </c>
      <c r="E9614" s="269" t="s">
        <v>44224</v>
      </c>
      <c r="F9614" s="207"/>
    </row>
    <row r="9615" spans="3:6" ht="18" customHeight="1">
      <c r="C9615" s="267" t="s">
        <v>22068</v>
      </c>
      <c r="D9615" s="268" t="s">
        <v>22069</v>
      </c>
      <c r="E9615" s="269" t="s">
        <v>44224</v>
      </c>
      <c r="F9615" s="207"/>
    </row>
    <row r="9616" spans="3:6" ht="18" customHeight="1">
      <c r="C9616" s="267" t="s">
        <v>10365</v>
      </c>
      <c r="D9616" s="268" t="s">
        <v>10366</v>
      </c>
      <c r="E9616" s="269" t="s">
        <v>44224</v>
      </c>
      <c r="F9616" s="207"/>
    </row>
    <row r="9617" spans="3:6" ht="18" customHeight="1">
      <c r="C9617" s="267" t="s">
        <v>48915</v>
      </c>
      <c r="D9617" s="268" t="s">
        <v>23033</v>
      </c>
      <c r="E9617" s="269" t="s">
        <v>44224</v>
      </c>
      <c r="F9617" s="207"/>
    </row>
    <row r="9618" spans="3:6" ht="18" customHeight="1">
      <c r="C9618" s="267" t="s">
        <v>22422</v>
      </c>
      <c r="D9618" s="268" t="s">
        <v>22423</v>
      </c>
      <c r="E9618" s="269" t="s">
        <v>44224</v>
      </c>
      <c r="F9618" s="207"/>
    </row>
    <row r="9619" spans="3:6" ht="18" customHeight="1">
      <c r="C9619" s="267" t="s">
        <v>35330</v>
      </c>
      <c r="D9619" s="268" t="s">
        <v>35331</v>
      </c>
      <c r="E9619" s="269" t="s">
        <v>44224</v>
      </c>
      <c r="F9619" s="207"/>
    </row>
    <row r="9620" spans="3:6" ht="18" customHeight="1">
      <c r="C9620" s="267" t="s">
        <v>3937</v>
      </c>
      <c r="D9620" s="268" t="s">
        <v>3938</v>
      </c>
      <c r="E9620" s="269" t="s">
        <v>44224</v>
      </c>
      <c r="F9620" s="207"/>
    </row>
    <row r="9621" spans="3:6" ht="18" customHeight="1">
      <c r="C9621" s="267" t="s">
        <v>28823</v>
      </c>
      <c r="D9621" s="268" t="s">
        <v>28824</v>
      </c>
      <c r="E9621" s="269" t="s">
        <v>44224</v>
      </c>
      <c r="F9621" s="207"/>
    </row>
    <row r="9622" spans="3:6" ht="18" customHeight="1">
      <c r="C9622" s="267" t="s">
        <v>16344</v>
      </c>
      <c r="D9622" s="268" t="s">
        <v>16345</v>
      </c>
      <c r="E9622" s="269" t="s">
        <v>44224</v>
      </c>
      <c r="F9622" s="207"/>
    </row>
    <row r="9623" spans="3:6" ht="18" customHeight="1">
      <c r="C9623" s="267" t="s">
        <v>25947</v>
      </c>
      <c r="D9623" s="268" t="s">
        <v>25948</v>
      </c>
      <c r="E9623" s="269" t="s">
        <v>44224</v>
      </c>
      <c r="F9623" s="207"/>
    </row>
    <row r="9624" spans="3:6" ht="18" customHeight="1">
      <c r="C9624" s="267" t="s">
        <v>12141</v>
      </c>
      <c r="D9624" s="268" t="s">
        <v>12142</v>
      </c>
      <c r="E9624" s="269" t="s">
        <v>44224</v>
      </c>
      <c r="F9624" s="207"/>
    </row>
    <row r="9625" spans="3:6" ht="18" customHeight="1">
      <c r="C9625" s="267" t="s">
        <v>18962</v>
      </c>
      <c r="D9625" s="268" t="s">
        <v>18963</v>
      </c>
      <c r="E9625" s="269" t="s">
        <v>44224</v>
      </c>
      <c r="F9625" s="207"/>
    </row>
    <row r="9626" spans="3:6" ht="18" customHeight="1">
      <c r="C9626" s="267" t="s">
        <v>36232</v>
      </c>
      <c r="D9626" s="268" t="s">
        <v>36233</v>
      </c>
      <c r="E9626" s="269" t="s">
        <v>44224</v>
      </c>
      <c r="F9626" s="207"/>
    </row>
    <row r="9627" spans="3:6" ht="18" customHeight="1">
      <c r="C9627" s="267" t="s">
        <v>12147</v>
      </c>
      <c r="D9627" s="268" t="s">
        <v>12148</v>
      </c>
      <c r="E9627" s="269" t="s">
        <v>44224</v>
      </c>
      <c r="F9627" s="207"/>
    </row>
    <row r="9628" spans="3:6" ht="18" customHeight="1">
      <c r="C9628" s="267" t="s">
        <v>28145</v>
      </c>
      <c r="D9628" s="268" t="s">
        <v>28146</v>
      </c>
      <c r="E9628" s="269" t="s">
        <v>44224</v>
      </c>
      <c r="F9628" s="207"/>
    </row>
    <row r="9629" spans="3:6" ht="18" customHeight="1">
      <c r="C9629" s="267" t="s">
        <v>21154</v>
      </c>
      <c r="D9629" s="268" t="s">
        <v>21155</v>
      </c>
      <c r="E9629" s="269" t="s">
        <v>44224</v>
      </c>
      <c r="F9629" s="207"/>
    </row>
    <row r="9630" spans="3:6" ht="18" customHeight="1">
      <c r="C9630" s="267" t="s">
        <v>19921</v>
      </c>
      <c r="D9630" s="268" t="s">
        <v>19922</v>
      </c>
      <c r="E9630" s="269" t="s">
        <v>44224</v>
      </c>
      <c r="F9630" s="207"/>
    </row>
    <row r="9631" spans="3:6" ht="18" customHeight="1">
      <c r="C9631" s="267" t="s">
        <v>14301</v>
      </c>
      <c r="D9631" s="268" t="s">
        <v>14302</v>
      </c>
      <c r="E9631" s="269" t="s">
        <v>44224</v>
      </c>
      <c r="F9631" s="207"/>
    </row>
    <row r="9632" spans="3:6" ht="18" customHeight="1">
      <c r="C9632" s="267" t="s">
        <v>28925</v>
      </c>
      <c r="D9632" s="268" t="s">
        <v>28926</v>
      </c>
      <c r="E9632" s="269" t="s">
        <v>44224</v>
      </c>
      <c r="F9632" s="207"/>
    </row>
    <row r="9633" spans="3:6" ht="18" customHeight="1">
      <c r="C9633" s="267" t="s">
        <v>39036</v>
      </c>
      <c r="D9633" s="268" t="s">
        <v>39037</v>
      </c>
      <c r="E9633" s="269" t="s">
        <v>44224</v>
      </c>
      <c r="F9633" s="207"/>
    </row>
    <row r="9634" spans="3:6" ht="18" customHeight="1">
      <c r="C9634" s="267" t="s">
        <v>31566</v>
      </c>
      <c r="D9634" s="268" t="s">
        <v>31567</v>
      </c>
      <c r="E9634" s="269" t="s">
        <v>44224</v>
      </c>
      <c r="F9634" s="207"/>
    </row>
    <row r="9635" spans="3:6" ht="18" customHeight="1">
      <c r="C9635" s="267" t="s">
        <v>28003</v>
      </c>
      <c r="D9635" s="268" t="s">
        <v>28004</v>
      </c>
      <c r="E9635" s="269" t="s">
        <v>44224</v>
      </c>
      <c r="F9635" s="207"/>
    </row>
    <row r="9636" spans="3:6" ht="18" customHeight="1">
      <c r="C9636" s="267" t="s">
        <v>7295</v>
      </c>
      <c r="D9636" s="268" t="s">
        <v>7296</v>
      </c>
      <c r="E9636" s="269" t="s">
        <v>44224</v>
      </c>
      <c r="F9636" s="207"/>
    </row>
    <row r="9637" spans="3:6" ht="18" customHeight="1">
      <c r="C9637" s="267" t="s">
        <v>5031</v>
      </c>
      <c r="D9637" s="268" t="s">
        <v>5032</v>
      </c>
      <c r="E9637" s="269" t="s">
        <v>44224</v>
      </c>
      <c r="F9637" s="207"/>
    </row>
    <row r="9638" spans="3:6" ht="18" customHeight="1">
      <c r="C9638" s="267" t="s">
        <v>25926</v>
      </c>
      <c r="D9638" s="268" t="s">
        <v>25927</v>
      </c>
      <c r="E9638" s="269" t="s">
        <v>44224</v>
      </c>
      <c r="F9638" s="207"/>
    </row>
    <row r="9639" spans="3:6" ht="18" customHeight="1">
      <c r="C9639" s="267" t="s">
        <v>40706</v>
      </c>
      <c r="D9639" s="268" t="s">
        <v>40707</v>
      </c>
      <c r="E9639" s="269" t="s">
        <v>44224</v>
      </c>
      <c r="F9639" s="207"/>
    </row>
    <row r="9640" spans="3:6" ht="18" customHeight="1">
      <c r="C9640" s="267" t="s">
        <v>36340</v>
      </c>
      <c r="D9640" s="268" t="s">
        <v>36341</v>
      </c>
      <c r="E9640" s="269" t="s">
        <v>44224</v>
      </c>
      <c r="F9640" s="207"/>
    </row>
    <row r="9641" spans="3:6" ht="18" customHeight="1">
      <c r="C9641" s="267" t="s">
        <v>25963</v>
      </c>
      <c r="D9641" s="268" t="s">
        <v>25964</v>
      </c>
      <c r="E9641" s="269" t="s">
        <v>44224</v>
      </c>
      <c r="F9641" s="207"/>
    </row>
    <row r="9642" spans="3:6" ht="18" customHeight="1">
      <c r="C9642" s="267" t="s">
        <v>25386</v>
      </c>
      <c r="D9642" s="268" t="s">
        <v>25387</v>
      </c>
      <c r="E9642" s="269" t="s">
        <v>44224</v>
      </c>
      <c r="F9642" s="207"/>
    </row>
    <row r="9643" spans="3:6" ht="18" customHeight="1">
      <c r="C9643" s="267" t="s">
        <v>39018</v>
      </c>
      <c r="D9643" s="268" t="s">
        <v>39019</v>
      </c>
      <c r="E9643" s="269" t="s">
        <v>44224</v>
      </c>
      <c r="F9643" s="207"/>
    </row>
    <row r="9644" spans="3:6" ht="18" customHeight="1">
      <c r="C9644" s="267" t="s">
        <v>2946</v>
      </c>
      <c r="D9644" s="268" t="s">
        <v>2947</v>
      </c>
      <c r="E9644" s="269" t="s">
        <v>44224</v>
      </c>
      <c r="F9644" s="207"/>
    </row>
    <row r="9645" spans="3:6" ht="18" customHeight="1">
      <c r="C9645" s="267" t="s">
        <v>10067</v>
      </c>
      <c r="D9645" s="268" t="s">
        <v>10068</v>
      </c>
      <c r="E9645" s="269" t="s">
        <v>44224</v>
      </c>
      <c r="F9645" s="207"/>
    </row>
    <row r="9646" spans="3:6" ht="18" customHeight="1">
      <c r="C9646" s="267" t="s">
        <v>30765</v>
      </c>
      <c r="D9646" s="268" t="s">
        <v>30766</v>
      </c>
      <c r="E9646" s="269" t="s">
        <v>44224</v>
      </c>
      <c r="F9646" s="207"/>
    </row>
    <row r="9647" spans="3:6" ht="18" customHeight="1">
      <c r="C9647" s="267" t="s">
        <v>3480</v>
      </c>
      <c r="D9647" s="268" t="s">
        <v>3481</v>
      </c>
      <c r="E9647" s="269" t="s">
        <v>44224</v>
      </c>
      <c r="F9647" s="207"/>
    </row>
    <row r="9648" spans="3:6" ht="18" customHeight="1">
      <c r="C9648" s="267" t="s">
        <v>36617</v>
      </c>
      <c r="D9648" s="268" t="s">
        <v>36618</v>
      </c>
      <c r="E9648" s="269" t="s">
        <v>44224</v>
      </c>
      <c r="F9648" s="207"/>
    </row>
    <row r="9649" spans="3:6" ht="18" customHeight="1">
      <c r="C9649" s="267" t="s">
        <v>18112</v>
      </c>
      <c r="D9649" s="268" t="s">
        <v>18113</v>
      </c>
      <c r="E9649" s="269" t="s">
        <v>44224</v>
      </c>
      <c r="F9649" s="207"/>
    </row>
    <row r="9650" spans="3:6" ht="18" customHeight="1">
      <c r="C9650" s="267" t="s">
        <v>40995</v>
      </c>
      <c r="D9650" s="268" t="s">
        <v>40996</v>
      </c>
      <c r="E9650" s="269" t="s">
        <v>44224</v>
      </c>
      <c r="F9650" s="207"/>
    </row>
    <row r="9651" spans="3:6" ht="18" customHeight="1">
      <c r="C9651" s="267" t="s">
        <v>1911</v>
      </c>
      <c r="D9651" s="268" t="s">
        <v>1912</v>
      </c>
      <c r="E9651" s="269" t="s">
        <v>44224</v>
      </c>
      <c r="F9651" s="207"/>
    </row>
    <row r="9652" spans="3:6" ht="18" customHeight="1">
      <c r="C9652" s="267" t="s">
        <v>14346</v>
      </c>
      <c r="D9652" s="268" t="s">
        <v>14347</v>
      </c>
      <c r="E9652" s="269" t="s">
        <v>44224</v>
      </c>
      <c r="F9652" s="207"/>
    </row>
    <row r="9653" spans="3:6" ht="18" customHeight="1">
      <c r="C9653" s="267" t="s">
        <v>40685</v>
      </c>
      <c r="D9653" s="268" t="s">
        <v>40686</v>
      </c>
      <c r="E9653" s="269" t="s">
        <v>44224</v>
      </c>
      <c r="F9653" s="207"/>
    </row>
    <row r="9654" spans="3:6" ht="18" customHeight="1">
      <c r="C9654" s="267" t="s">
        <v>48913</v>
      </c>
      <c r="D9654" s="268" t="s">
        <v>2481</v>
      </c>
      <c r="E9654" s="269" t="s">
        <v>48914</v>
      </c>
      <c r="F9654" s="207"/>
    </row>
    <row r="9655" spans="3:6" ht="18" customHeight="1">
      <c r="C9655" s="267" t="s">
        <v>1760</v>
      </c>
      <c r="D9655" s="268" t="s">
        <v>1761</v>
      </c>
      <c r="E9655" s="269" t="s">
        <v>44224</v>
      </c>
      <c r="F9655" s="207"/>
    </row>
    <row r="9656" spans="3:6" ht="18" customHeight="1">
      <c r="C9656" s="267" t="s">
        <v>16136</v>
      </c>
      <c r="D9656" s="268" t="s">
        <v>16137</v>
      </c>
      <c r="E9656" s="269" t="s">
        <v>44224</v>
      </c>
      <c r="F9656" s="207"/>
    </row>
    <row r="9657" spans="3:6" ht="18" customHeight="1">
      <c r="C9657" s="267" t="s">
        <v>19478</v>
      </c>
      <c r="D9657" s="268" t="s">
        <v>19479</v>
      </c>
      <c r="E9657" s="269" t="s">
        <v>44224</v>
      </c>
      <c r="F9657" s="207"/>
    </row>
    <row r="9658" spans="3:6" ht="18" customHeight="1">
      <c r="C9658" s="267" t="s">
        <v>22219</v>
      </c>
      <c r="D9658" s="268" t="s">
        <v>22220</v>
      </c>
      <c r="E9658" s="269" t="s">
        <v>44224</v>
      </c>
      <c r="F9658" s="207"/>
    </row>
    <row r="9659" spans="3:6" ht="18" customHeight="1">
      <c r="C9659" s="267" t="s">
        <v>28287</v>
      </c>
      <c r="D9659" s="268" t="s">
        <v>28288</v>
      </c>
      <c r="E9659" s="269" t="s">
        <v>44224</v>
      </c>
      <c r="F9659" s="207"/>
    </row>
    <row r="9660" spans="3:6" ht="18" customHeight="1">
      <c r="C9660" s="267" t="s">
        <v>18141</v>
      </c>
      <c r="D9660" s="268" t="s">
        <v>18142</v>
      </c>
      <c r="E9660" s="269" t="s">
        <v>44224</v>
      </c>
      <c r="F9660" s="207"/>
    </row>
    <row r="9661" spans="3:6" ht="18" customHeight="1">
      <c r="C9661" s="267" t="s">
        <v>11517</v>
      </c>
      <c r="D9661" s="268" t="s">
        <v>11518</v>
      </c>
      <c r="E9661" s="269" t="s">
        <v>44224</v>
      </c>
      <c r="F9661" s="207"/>
    </row>
    <row r="9662" spans="3:6" ht="18" customHeight="1">
      <c r="C9662" s="267" t="s">
        <v>26982</v>
      </c>
      <c r="D9662" s="268" t="s">
        <v>26983</v>
      </c>
      <c r="E9662" s="269" t="s">
        <v>44224</v>
      </c>
      <c r="F9662" s="207"/>
    </row>
    <row r="9663" spans="3:6" ht="18" customHeight="1">
      <c r="C9663" s="267" t="s">
        <v>8068</v>
      </c>
      <c r="D9663" s="268" t="s">
        <v>8069</v>
      </c>
      <c r="E9663" s="269" t="s">
        <v>44224</v>
      </c>
      <c r="F9663" s="207"/>
    </row>
    <row r="9664" spans="3:6" ht="18" customHeight="1">
      <c r="C9664" s="267" t="s">
        <v>8351</v>
      </c>
      <c r="D9664" s="268" t="s">
        <v>8352</v>
      </c>
      <c r="E9664" s="269" t="s">
        <v>44224</v>
      </c>
      <c r="F9664" s="207"/>
    </row>
    <row r="9665" spans="3:6" ht="18" customHeight="1">
      <c r="C9665" s="267" t="s">
        <v>4155</v>
      </c>
      <c r="D9665" s="268" t="s">
        <v>4156</v>
      </c>
      <c r="E9665" s="269" t="s">
        <v>44224</v>
      </c>
      <c r="F9665" s="207"/>
    </row>
    <row r="9666" spans="3:6" ht="18" customHeight="1">
      <c r="C9666" s="267" t="s">
        <v>18867</v>
      </c>
      <c r="D9666" s="268" t="s">
        <v>18868</v>
      </c>
      <c r="E9666" s="269" t="s">
        <v>44224</v>
      </c>
      <c r="F9666" s="207"/>
    </row>
    <row r="9667" spans="3:6" ht="18" customHeight="1">
      <c r="C9667" s="267" t="s">
        <v>37529</v>
      </c>
      <c r="D9667" s="268" t="s">
        <v>37530</v>
      </c>
      <c r="E9667" s="269" t="s">
        <v>44224</v>
      </c>
      <c r="F9667" s="207"/>
    </row>
    <row r="9668" spans="3:6" ht="18" customHeight="1">
      <c r="C9668" s="267" t="s">
        <v>28827</v>
      </c>
      <c r="D9668" s="268" t="s">
        <v>28828</v>
      </c>
      <c r="E9668" s="269" t="s">
        <v>44224</v>
      </c>
      <c r="F9668" s="207"/>
    </row>
    <row r="9669" spans="3:6" ht="18" customHeight="1">
      <c r="C9669" s="267" t="s">
        <v>13460</v>
      </c>
      <c r="D9669" s="268" t="s">
        <v>13461</v>
      </c>
      <c r="E9669" s="269" t="s">
        <v>48912</v>
      </c>
      <c r="F9669" s="207"/>
    </row>
    <row r="9670" spans="3:6" ht="18" customHeight="1">
      <c r="C9670" s="267" t="s">
        <v>38474</v>
      </c>
      <c r="D9670" s="268" t="s">
        <v>38475</v>
      </c>
      <c r="E9670" s="269" t="s">
        <v>44224</v>
      </c>
      <c r="F9670" s="207"/>
    </row>
    <row r="9671" spans="3:6" ht="18" customHeight="1">
      <c r="C9671" s="267" t="s">
        <v>31423</v>
      </c>
      <c r="D9671" s="268" t="s">
        <v>31424</v>
      </c>
      <c r="E9671" s="269" t="s">
        <v>44224</v>
      </c>
      <c r="F9671" s="207"/>
    </row>
    <row r="9672" spans="3:6" ht="18" customHeight="1">
      <c r="C9672" s="267" t="s">
        <v>8786</v>
      </c>
      <c r="D9672" s="268" t="s">
        <v>8787</v>
      </c>
      <c r="E9672" s="269" t="s">
        <v>44224</v>
      </c>
      <c r="F9672" s="207"/>
    </row>
    <row r="9673" spans="3:6" ht="18" customHeight="1">
      <c r="C9673" s="267" t="s">
        <v>31892</v>
      </c>
      <c r="D9673" s="268" t="s">
        <v>31893</v>
      </c>
      <c r="E9673" s="269" t="s">
        <v>44224</v>
      </c>
      <c r="F9673" s="207"/>
    </row>
    <row r="9674" spans="3:6" ht="18" customHeight="1">
      <c r="C9674" s="267" t="s">
        <v>40280</v>
      </c>
      <c r="D9674" s="268" t="s">
        <v>40281</v>
      </c>
      <c r="E9674" s="269" t="s">
        <v>40279</v>
      </c>
      <c r="F9674" s="207"/>
    </row>
    <row r="9675" spans="3:6" ht="18" customHeight="1">
      <c r="C9675" s="267" t="s">
        <v>24852</v>
      </c>
      <c r="D9675" s="268" t="s">
        <v>24853</v>
      </c>
      <c r="E9675" s="269" t="s">
        <v>48911</v>
      </c>
      <c r="F9675" s="207"/>
    </row>
    <row r="9676" spans="3:6" ht="18" customHeight="1">
      <c r="C9676" s="267" t="s">
        <v>48910</v>
      </c>
      <c r="D9676" s="268" t="s">
        <v>34996</v>
      </c>
      <c r="E9676" s="269" t="s">
        <v>44224</v>
      </c>
      <c r="F9676" s="207"/>
    </row>
    <row r="9677" spans="3:6" ht="18" customHeight="1">
      <c r="C9677" s="267" t="s">
        <v>30634</v>
      </c>
      <c r="D9677" s="268" t="s">
        <v>30635</v>
      </c>
      <c r="E9677" s="269" t="s">
        <v>48909</v>
      </c>
      <c r="F9677" s="207"/>
    </row>
    <row r="9678" spans="3:6" ht="18" customHeight="1">
      <c r="C9678" s="267" t="s">
        <v>14358</v>
      </c>
      <c r="D9678" s="268" t="s">
        <v>14359</v>
      </c>
      <c r="E9678" s="269" t="s">
        <v>48908</v>
      </c>
      <c r="F9678" s="207"/>
    </row>
    <row r="9679" spans="3:6" ht="18" customHeight="1">
      <c r="C9679" s="267" t="s">
        <v>9729</v>
      </c>
      <c r="D9679" s="268" t="s">
        <v>9730</v>
      </c>
      <c r="E9679" s="269" t="s">
        <v>48907</v>
      </c>
      <c r="F9679" s="207"/>
    </row>
    <row r="9680" spans="3:6" ht="18" customHeight="1">
      <c r="C9680" s="267" t="s">
        <v>22945</v>
      </c>
      <c r="D9680" s="268" t="s">
        <v>22946</v>
      </c>
      <c r="E9680" s="269" t="s">
        <v>44224</v>
      </c>
      <c r="F9680" s="207"/>
    </row>
    <row r="9681" spans="3:6" ht="18" customHeight="1">
      <c r="C9681" s="267" t="s">
        <v>48905</v>
      </c>
      <c r="D9681" s="268" t="s">
        <v>28372</v>
      </c>
      <c r="E9681" s="269" t="s">
        <v>48906</v>
      </c>
      <c r="F9681" s="207"/>
    </row>
    <row r="9682" spans="3:6" ht="18" customHeight="1">
      <c r="C9682" s="267" t="s">
        <v>745</v>
      </c>
      <c r="D9682" s="268" t="s">
        <v>746</v>
      </c>
      <c r="E9682" s="269" t="s">
        <v>44224</v>
      </c>
      <c r="F9682" s="207"/>
    </row>
    <row r="9683" spans="3:6" ht="18" customHeight="1">
      <c r="C9683" s="267" t="s">
        <v>25244</v>
      </c>
      <c r="D9683" s="268" t="s">
        <v>25245</v>
      </c>
      <c r="E9683" s="269" t="s">
        <v>44224</v>
      </c>
      <c r="F9683" s="207"/>
    </row>
    <row r="9684" spans="3:6" ht="18" customHeight="1">
      <c r="C9684" s="267" t="s">
        <v>12992</v>
      </c>
      <c r="D9684" s="268" t="s">
        <v>12993</v>
      </c>
      <c r="E9684" s="269" t="s">
        <v>44224</v>
      </c>
      <c r="F9684" s="207"/>
    </row>
    <row r="9685" spans="3:6" ht="18" customHeight="1">
      <c r="C9685" s="267" t="s">
        <v>24493</v>
      </c>
      <c r="D9685" s="268" t="s">
        <v>24494</v>
      </c>
      <c r="E9685" s="269" t="s">
        <v>44224</v>
      </c>
      <c r="F9685" s="207"/>
    </row>
    <row r="9686" spans="3:6" ht="18" customHeight="1">
      <c r="C9686" s="267" t="s">
        <v>13645</v>
      </c>
      <c r="D9686" s="268" t="s">
        <v>13646</v>
      </c>
      <c r="E9686" s="269" t="s">
        <v>44224</v>
      </c>
      <c r="F9686" s="207"/>
    </row>
    <row r="9687" spans="3:6" ht="18" customHeight="1">
      <c r="C9687" s="267" t="s">
        <v>2638</v>
      </c>
      <c r="D9687" s="268" t="s">
        <v>2639</v>
      </c>
      <c r="E9687" s="269" t="s">
        <v>44224</v>
      </c>
      <c r="F9687" s="207"/>
    </row>
    <row r="9688" spans="3:6" ht="18" customHeight="1">
      <c r="C9688" s="267" t="s">
        <v>20557</v>
      </c>
      <c r="D9688" s="268" t="s">
        <v>20558</v>
      </c>
      <c r="E9688" s="269" t="s">
        <v>44224</v>
      </c>
      <c r="F9688" s="207"/>
    </row>
    <row r="9689" spans="3:6" ht="18" customHeight="1">
      <c r="C9689" s="267" t="s">
        <v>13146</v>
      </c>
      <c r="D9689" s="268" t="s">
        <v>13147</v>
      </c>
      <c r="E9689" s="269" t="s">
        <v>44224</v>
      </c>
      <c r="F9689" s="207"/>
    </row>
    <row r="9690" spans="3:6" ht="18" customHeight="1">
      <c r="C9690" s="267" t="s">
        <v>24177</v>
      </c>
      <c r="D9690" s="268" t="s">
        <v>24178</v>
      </c>
      <c r="E9690" s="269" t="s">
        <v>44224</v>
      </c>
      <c r="F9690" s="207"/>
    </row>
    <row r="9691" spans="3:6" ht="18" customHeight="1">
      <c r="C9691" s="267" t="s">
        <v>31099</v>
      </c>
      <c r="D9691" s="268" t="s">
        <v>31100</v>
      </c>
      <c r="E9691" s="269" t="s">
        <v>44224</v>
      </c>
      <c r="F9691" s="207"/>
    </row>
    <row r="9692" spans="3:6" ht="18" customHeight="1">
      <c r="C9692" s="267" t="s">
        <v>25487</v>
      </c>
      <c r="D9692" s="268" t="s">
        <v>25488</v>
      </c>
      <c r="E9692" s="269" t="s">
        <v>44224</v>
      </c>
      <c r="F9692" s="207"/>
    </row>
    <row r="9693" spans="3:6" ht="18" customHeight="1">
      <c r="C9693" s="267" t="s">
        <v>6105</v>
      </c>
      <c r="D9693" s="268" t="s">
        <v>6106</v>
      </c>
      <c r="E9693" s="269" t="s">
        <v>44224</v>
      </c>
      <c r="F9693" s="208"/>
    </row>
    <row r="9694" spans="3:6" ht="18" customHeight="1">
      <c r="C9694" s="267" t="s">
        <v>6503</v>
      </c>
      <c r="D9694" s="268" t="s">
        <v>6504</v>
      </c>
      <c r="E9694" s="269" t="s">
        <v>6505</v>
      </c>
      <c r="F9694" s="207"/>
    </row>
    <row r="9695" spans="3:6" ht="18" customHeight="1">
      <c r="C9695" s="267" t="s">
        <v>41012</v>
      </c>
      <c r="D9695" s="268" t="s">
        <v>41013</v>
      </c>
      <c r="E9695" s="269" t="s">
        <v>48904</v>
      </c>
      <c r="F9695" s="207"/>
    </row>
    <row r="9696" spans="3:6" ht="18" customHeight="1">
      <c r="C9696" s="267" t="s">
        <v>28220</v>
      </c>
      <c r="D9696" s="268" t="s">
        <v>28221</v>
      </c>
      <c r="E9696" s="269" t="s">
        <v>44224</v>
      </c>
      <c r="F9696" s="207"/>
    </row>
    <row r="9697" spans="3:6" ht="18" customHeight="1">
      <c r="C9697" s="267" t="s">
        <v>38723</v>
      </c>
      <c r="D9697" s="268" t="s">
        <v>38724</v>
      </c>
      <c r="E9697" s="269" t="s">
        <v>44224</v>
      </c>
      <c r="F9697" s="207"/>
    </row>
    <row r="9698" spans="3:6" ht="18" customHeight="1">
      <c r="C9698" s="267" t="s">
        <v>5607</v>
      </c>
      <c r="D9698" s="268" t="s">
        <v>5608</v>
      </c>
      <c r="E9698" s="269" t="s">
        <v>44224</v>
      </c>
      <c r="F9698" s="207"/>
    </row>
    <row r="9699" spans="3:6" ht="18" customHeight="1">
      <c r="C9699" s="267" t="s">
        <v>16163</v>
      </c>
      <c r="D9699" s="268" t="s">
        <v>16164</v>
      </c>
      <c r="E9699" s="269" t="s">
        <v>44224</v>
      </c>
      <c r="F9699" s="207"/>
    </row>
    <row r="9700" spans="3:6" ht="18" customHeight="1">
      <c r="C9700" s="267" t="s">
        <v>7643</v>
      </c>
      <c r="D9700" s="268" t="s">
        <v>7644</v>
      </c>
      <c r="E9700" s="269" t="s">
        <v>44224</v>
      </c>
      <c r="F9700" s="207"/>
    </row>
    <row r="9701" spans="3:6" ht="18" customHeight="1">
      <c r="C9701" s="267" t="s">
        <v>34035</v>
      </c>
      <c r="D9701" s="268" t="s">
        <v>34036</v>
      </c>
      <c r="E9701" s="269" t="s">
        <v>44224</v>
      </c>
      <c r="F9701" s="207"/>
    </row>
    <row r="9702" spans="3:6" ht="18" customHeight="1">
      <c r="C9702" s="267" t="s">
        <v>12648</v>
      </c>
      <c r="D9702" s="268" t="s">
        <v>12649</v>
      </c>
      <c r="E9702" s="269" t="s">
        <v>44224</v>
      </c>
      <c r="F9702" s="207"/>
    </row>
    <row r="9703" spans="3:6" ht="18" customHeight="1">
      <c r="C9703" s="267" t="s">
        <v>8675</v>
      </c>
      <c r="D9703" s="268" t="s">
        <v>8676</v>
      </c>
      <c r="E9703" s="269" t="s">
        <v>44224</v>
      </c>
      <c r="F9703" s="207"/>
    </row>
    <row r="9704" spans="3:6" ht="18" customHeight="1">
      <c r="C9704" s="267" t="s">
        <v>31944</v>
      </c>
      <c r="D9704" s="268" t="s">
        <v>31945</v>
      </c>
      <c r="E9704" s="269" t="s">
        <v>44224</v>
      </c>
      <c r="F9704" s="207"/>
    </row>
    <row r="9705" spans="3:6" ht="18" customHeight="1">
      <c r="C9705" s="267" t="s">
        <v>41858</v>
      </c>
      <c r="D9705" s="268" t="s">
        <v>41859</v>
      </c>
      <c r="E9705" s="269" t="s">
        <v>44224</v>
      </c>
      <c r="F9705" s="207"/>
    </row>
    <row r="9706" spans="3:6" ht="18" customHeight="1">
      <c r="C9706" s="267" t="s">
        <v>42428</v>
      </c>
      <c r="D9706" s="268" t="s">
        <v>42429</v>
      </c>
      <c r="E9706" s="269" t="s">
        <v>44224</v>
      </c>
      <c r="F9706" s="207"/>
    </row>
    <row r="9707" spans="3:6" ht="18" customHeight="1">
      <c r="C9707" s="267" t="s">
        <v>4594</v>
      </c>
      <c r="D9707" s="268" t="s">
        <v>4595</v>
      </c>
      <c r="E9707" s="269" t="s">
        <v>44224</v>
      </c>
      <c r="F9707" s="207"/>
    </row>
    <row r="9708" spans="3:6" ht="18" customHeight="1">
      <c r="C9708" s="267" t="s">
        <v>39986</v>
      </c>
      <c r="D9708" s="268" t="s">
        <v>39987</v>
      </c>
      <c r="E9708" s="269" t="s">
        <v>44224</v>
      </c>
      <c r="F9708" s="207"/>
    </row>
    <row r="9709" spans="3:6" ht="18" customHeight="1">
      <c r="C9709" s="267" t="s">
        <v>2083</v>
      </c>
      <c r="D9709" s="268" t="s">
        <v>2084</v>
      </c>
      <c r="E9709" s="269" t="s">
        <v>44224</v>
      </c>
      <c r="F9709" s="207"/>
    </row>
    <row r="9710" spans="3:6" ht="18" customHeight="1">
      <c r="C9710" s="267" t="s">
        <v>37650</v>
      </c>
      <c r="D9710" s="268" t="s">
        <v>37651</v>
      </c>
      <c r="E9710" s="269" t="s">
        <v>44224</v>
      </c>
      <c r="F9710" s="207"/>
    </row>
    <row r="9711" spans="3:6" ht="18" customHeight="1">
      <c r="C9711" s="267" t="s">
        <v>7504</v>
      </c>
      <c r="D9711" s="268" t="s">
        <v>7505</v>
      </c>
      <c r="E9711" s="269" t="s">
        <v>7506</v>
      </c>
      <c r="F9711" s="208"/>
    </row>
    <row r="9712" spans="3:6" ht="18" customHeight="1">
      <c r="C9712" s="267" t="s">
        <v>16771</v>
      </c>
      <c r="D9712" s="268" t="s">
        <v>16772</v>
      </c>
      <c r="E9712" s="269" t="s">
        <v>16773</v>
      </c>
      <c r="F9712" s="207"/>
    </row>
    <row r="9713" spans="3:6" ht="18" customHeight="1">
      <c r="C9713" s="267" t="s">
        <v>35362</v>
      </c>
      <c r="D9713" s="268" t="s">
        <v>35363</v>
      </c>
      <c r="E9713" s="269" t="s">
        <v>44224</v>
      </c>
      <c r="F9713" s="207"/>
    </row>
    <row r="9714" spans="3:6" ht="18" customHeight="1">
      <c r="C9714" s="267" t="s">
        <v>16465</v>
      </c>
      <c r="D9714" s="268" t="s">
        <v>16466</v>
      </c>
      <c r="E9714" s="269" t="s">
        <v>16467</v>
      </c>
      <c r="F9714" s="207"/>
    </row>
    <row r="9715" spans="3:6" ht="18" customHeight="1">
      <c r="C9715" s="267" t="s">
        <v>3276</v>
      </c>
      <c r="D9715" s="268" t="s">
        <v>3277</v>
      </c>
      <c r="E9715" s="269" t="s">
        <v>44224</v>
      </c>
      <c r="F9715" s="207"/>
    </row>
    <row r="9716" spans="3:6" ht="18" customHeight="1">
      <c r="C9716" s="267" t="s">
        <v>37615</v>
      </c>
      <c r="D9716" s="268" t="s">
        <v>37616</v>
      </c>
      <c r="E9716" s="269" t="s">
        <v>44224</v>
      </c>
      <c r="F9716" s="207"/>
    </row>
    <row r="9717" spans="3:6" ht="18" customHeight="1">
      <c r="C9717" s="267" t="s">
        <v>38049</v>
      </c>
      <c r="D9717" s="268" t="s">
        <v>38050</v>
      </c>
      <c r="E9717" s="269" t="s">
        <v>44224</v>
      </c>
      <c r="F9717" s="207"/>
    </row>
    <row r="9718" spans="3:6" ht="18" customHeight="1">
      <c r="C9718" s="267" t="s">
        <v>22267</v>
      </c>
      <c r="D9718" s="268" t="s">
        <v>22268</v>
      </c>
      <c r="E9718" s="269" t="s">
        <v>44224</v>
      </c>
      <c r="F9718" s="207"/>
    </row>
    <row r="9719" spans="3:6" ht="18" customHeight="1">
      <c r="C9719" s="267" t="s">
        <v>5619</v>
      </c>
      <c r="D9719" s="268" t="s">
        <v>5620</v>
      </c>
      <c r="E9719" s="269" t="s">
        <v>44224</v>
      </c>
      <c r="F9719" s="207"/>
    </row>
    <row r="9720" spans="3:6" ht="18" customHeight="1">
      <c r="C9720" s="267" t="s">
        <v>31164</v>
      </c>
      <c r="D9720" s="268" t="s">
        <v>31165</v>
      </c>
      <c r="E9720" s="269" t="s">
        <v>44224</v>
      </c>
      <c r="F9720" s="207"/>
    </row>
    <row r="9721" spans="3:6" ht="18" customHeight="1">
      <c r="C9721" s="267" t="s">
        <v>5663</v>
      </c>
      <c r="D9721" s="268" t="s">
        <v>5664</v>
      </c>
      <c r="E9721" s="269" t="s">
        <v>44224</v>
      </c>
      <c r="F9721" s="207"/>
    </row>
    <row r="9722" spans="3:6" ht="18" customHeight="1">
      <c r="C9722" s="267" t="s">
        <v>42424</v>
      </c>
      <c r="D9722" s="268" t="s">
        <v>42425</v>
      </c>
      <c r="E9722" s="269" t="s">
        <v>44224</v>
      </c>
      <c r="F9722" s="207"/>
    </row>
    <row r="9723" spans="3:6" ht="18" customHeight="1">
      <c r="C9723" s="267" t="s">
        <v>9578</v>
      </c>
      <c r="D9723" s="268" t="s">
        <v>9579</v>
      </c>
      <c r="E9723" s="269" t="s">
        <v>44224</v>
      </c>
      <c r="F9723" s="207"/>
    </row>
    <row r="9724" spans="3:6" ht="18" customHeight="1">
      <c r="C9724" s="267" t="s">
        <v>19300</v>
      </c>
      <c r="D9724" s="268" t="s">
        <v>19301</v>
      </c>
      <c r="E9724" s="269" t="s">
        <v>44224</v>
      </c>
      <c r="F9724" s="207"/>
    </row>
    <row r="9725" spans="3:6" ht="18" customHeight="1">
      <c r="C9725" s="267" t="s">
        <v>17762</v>
      </c>
      <c r="D9725" s="268" t="s">
        <v>17763</v>
      </c>
      <c r="E9725" s="269" t="s">
        <v>44224</v>
      </c>
      <c r="F9725" s="207"/>
    </row>
    <row r="9726" spans="3:6" ht="18" customHeight="1">
      <c r="C9726" s="267" t="s">
        <v>40505</v>
      </c>
      <c r="D9726" s="268" t="s">
        <v>40506</v>
      </c>
      <c r="E9726" s="269" t="s">
        <v>44224</v>
      </c>
      <c r="F9726" s="207"/>
    </row>
    <row r="9727" spans="3:6" ht="18" customHeight="1">
      <c r="C9727" s="267" t="s">
        <v>33668</v>
      </c>
      <c r="D9727" s="268" t="s">
        <v>33669</v>
      </c>
      <c r="E9727" s="269" t="s">
        <v>44224</v>
      </c>
      <c r="F9727" s="207"/>
    </row>
    <row r="9728" spans="3:6" ht="18" customHeight="1">
      <c r="C9728" s="267" t="s">
        <v>7639</v>
      </c>
      <c r="D9728" s="268" t="s">
        <v>7640</v>
      </c>
      <c r="E9728" s="269" t="s">
        <v>44224</v>
      </c>
      <c r="F9728" s="207"/>
    </row>
    <row r="9729" spans="3:6" ht="18" customHeight="1">
      <c r="C9729" s="267" t="s">
        <v>4093</v>
      </c>
      <c r="D9729" s="268" t="s">
        <v>4094</v>
      </c>
      <c r="E9729" s="269" t="s">
        <v>44224</v>
      </c>
      <c r="F9729" s="207"/>
    </row>
    <row r="9730" spans="3:6" ht="18" customHeight="1">
      <c r="C9730" s="267" t="s">
        <v>26336</v>
      </c>
      <c r="D9730" s="268" t="s">
        <v>26337</v>
      </c>
      <c r="E9730" s="269" t="s">
        <v>44224</v>
      </c>
      <c r="F9730" s="207"/>
    </row>
    <row r="9731" spans="3:6" ht="18" customHeight="1">
      <c r="C9731" s="267" t="s">
        <v>8840</v>
      </c>
      <c r="D9731" s="268" t="s">
        <v>8841</v>
      </c>
      <c r="E9731" s="269" t="s">
        <v>44224</v>
      </c>
      <c r="F9731" s="207"/>
    </row>
    <row r="9732" spans="3:6" ht="18" customHeight="1">
      <c r="C9732" s="267" t="s">
        <v>25013</v>
      </c>
      <c r="D9732" s="268" t="s">
        <v>25014</v>
      </c>
      <c r="E9732" s="269" t="s">
        <v>44224</v>
      </c>
      <c r="F9732" s="207"/>
    </row>
    <row r="9733" spans="3:6" ht="18" customHeight="1">
      <c r="C9733" s="267" t="s">
        <v>42422</v>
      </c>
      <c r="D9733" s="268" t="s">
        <v>42423</v>
      </c>
      <c r="E9733" s="269" t="s">
        <v>44224</v>
      </c>
      <c r="F9733" s="207"/>
    </row>
    <row r="9734" spans="3:6" ht="18" customHeight="1">
      <c r="C9734" s="267" t="s">
        <v>39848</v>
      </c>
      <c r="D9734" s="268" t="s">
        <v>39849</v>
      </c>
      <c r="E9734" s="269" t="s">
        <v>44224</v>
      </c>
      <c r="F9734" s="207"/>
    </row>
    <row r="9735" spans="3:6" ht="18" customHeight="1">
      <c r="C9735" s="267" t="s">
        <v>15065</v>
      </c>
      <c r="D9735" s="268" t="s">
        <v>15066</v>
      </c>
      <c r="E9735" s="269" t="s">
        <v>44224</v>
      </c>
      <c r="F9735" s="207"/>
    </row>
    <row r="9736" spans="3:6" ht="18" customHeight="1">
      <c r="C9736" s="267" t="s">
        <v>30770</v>
      </c>
      <c r="D9736" s="268" t="s">
        <v>30771</v>
      </c>
      <c r="E9736" s="269" t="s">
        <v>44224</v>
      </c>
      <c r="F9736" s="207"/>
    </row>
    <row r="9737" spans="3:6" ht="18" customHeight="1">
      <c r="C9737" s="267" t="s">
        <v>20650</v>
      </c>
      <c r="D9737" s="268" t="s">
        <v>20651</v>
      </c>
      <c r="E9737" s="269" t="s">
        <v>44224</v>
      </c>
      <c r="F9737" s="207"/>
    </row>
    <row r="9738" spans="3:6" ht="18" customHeight="1">
      <c r="C9738" s="267" t="s">
        <v>15661</v>
      </c>
      <c r="D9738" s="268" t="s">
        <v>15662</v>
      </c>
      <c r="E9738" s="269" t="s">
        <v>44224</v>
      </c>
      <c r="F9738" s="207"/>
    </row>
    <row r="9739" spans="3:6" ht="18" customHeight="1">
      <c r="C9739" s="267" t="s">
        <v>43725</v>
      </c>
      <c r="D9739" s="268" t="s">
        <v>43726</v>
      </c>
      <c r="E9739" s="269" t="s">
        <v>44224</v>
      </c>
      <c r="F9739" s="207"/>
    </row>
    <row r="9740" spans="3:6" ht="18" customHeight="1">
      <c r="C9740" s="267" t="s">
        <v>26266</v>
      </c>
      <c r="D9740" s="268" t="s">
        <v>26267</v>
      </c>
      <c r="E9740" s="269" t="s">
        <v>44224</v>
      </c>
      <c r="F9740" s="207"/>
    </row>
    <row r="9741" spans="3:6" ht="18" customHeight="1">
      <c r="C9741" s="267" t="s">
        <v>36625</v>
      </c>
      <c r="D9741" s="268" t="s">
        <v>36626</v>
      </c>
      <c r="E9741" s="269" t="s">
        <v>44224</v>
      </c>
      <c r="F9741" s="207"/>
    </row>
    <row r="9742" spans="3:6" ht="18" customHeight="1">
      <c r="C9742" s="267" t="s">
        <v>29597</v>
      </c>
      <c r="D9742" s="268" t="s">
        <v>29598</v>
      </c>
      <c r="E9742" s="269" t="s">
        <v>44224</v>
      </c>
      <c r="F9742" s="207"/>
    </row>
    <row r="9743" spans="3:6" ht="18" customHeight="1">
      <c r="C9743" s="267" t="s">
        <v>24077</v>
      </c>
      <c r="D9743" s="268" t="s">
        <v>24078</v>
      </c>
      <c r="E9743" s="269" t="s">
        <v>24079</v>
      </c>
      <c r="F9743" s="207"/>
    </row>
    <row r="9744" spans="3:6" ht="18" customHeight="1">
      <c r="C9744" s="267" t="s">
        <v>6559</v>
      </c>
      <c r="D9744" s="268" t="s">
        <v>6560</v>
      </c>
      <c r="E9744" s="269" t="s">
        <v>44224</v>
      </c>
      <c r="F9744" s="207"/>
    </row>
    <row r="9745" spans="3:6" ht="18" customHeight="1">
      <c r="C9745" s="267" t="s">
        <v>29694</v>
      </c>
      <c r="D9745" s="268" t="s">
        <v>29695</v>
      </c>
      <c r="E9745" s="269" t="s">
        <v>44224</v>
      </c>
      <c r="F9745" s="207"/>
    </row>
    <row r="9746" spans="3:6" ht="18" customHeight="1">
      <c r="C9746" s="267" t="s">
        <v>24680</v>
      </c>
      <c r="D9746" s="268" t="s">
        <v>24681</v>
      </c>
      <c r="E9746" s="269" t="s">
        <v>44224</v>
      </c>
      <c r="F9746" s="207"/>
    </row>
    <row r="9747" spans="3:6" ht="18" customHeight="1">
      <c r="C9747" s="267" t="s">
        <v>8969</v>
      </c>
      <c r="D9747" s="268" t="s">
        <v>8970</v>
      </c>
      <c r="E9747" s="269" t="s">
        <v>44224</v>
      </c>
      <c r="F9747" s="207"/>
    </row>
    <row r="9748" spans="3:6" ht="18" customHeight="1">
      <c r="C9748" s="267" t="s">
        <v>35494</v>
      </c>
      <c r="D9748" s="268" t="s">
        <v>35495</v>
      </c>
      <c r="E9748" s="269" t="s">
        <v>44224</v>
      </c>
      <c r="F9748" s="207"/>
    </row>
    <row r="9749" spans="3:6" ht="18" customHeight="1">
      <c r="C9749" s="267" t="s">
        <v>13350</v>
      </c>
      <c r="D9749" s="268" t="s">
        <v>13351</v>
      </c>
      <c r="E9749" s="269" t="s">
        <v>44224</v>
      </c>
      <c r="F9749" s="207"/>
    </row>
    <row r="9750" spans="3:6" ht="18" customHeight="1">
      <c r="C9750" s="267" t="s">
        <v>16101</v>
      </c>
      <c r="D9750" s="268" t="s">
        <v>16102</v>
      </c>
      <c r="E9750" s="269" t="s">
        <v>44224</v>
      </c>
      <c r="F9750" s="207"/>
    </row>
    <row r="9751" spans="3:6" ht="18" customHeight="1">
      <c r="C9751" s="267" t="s">
        <v>43660</v>
      </c>
      <c r="D9751" s="268" t="s">
        <v>43661</v>
      </c>
      <c r="E9751" s="269" t="s">
        <v>44224</v>
      </c>
      <c r="F9751" s="207"/>
    </row>
    <row r="9752" spans="3:6" ht="18" customHeight="1">
      <c r="C9752" s="267" t="s">
        <v>48903</v>
      </c>
      <c r="D9752" s="268" t="s">
        <v>7936</v>
      </c>
      <c r="E9752" s="269" t="s">
        <v>44224</v>
      </c>
      <c r="F9752" s="207"/>
    </row>
    <row r="9753" spans="3:6" ht="18" customHeight="1">
      <c r="C9753" s="267" t="s">
        <v>16491</v>
      </c>
      <c r="D9753" s="268" t="s">
        <v>16492</v>
      </c>
      <c r="E9753" s="269" t="s">
        <v>44224</v>
      </c>
      <c r="F9753" s="207"/>
    </row>
    <row r="9754" spans="3:6" ht="18" customHeight="1">
      <c r="C9754" s="267" t="s">
        <v>37781</v>
      </c>
      <c r="D9754" s="268" t="s">
        <v>37782</v>
      </c>
      <c r="E9754" s="269" t="s">
        <v>44224</v>
      </c>
      <c r="F9754" s="207"/>
    </row>
    <row r="9755" spans="3:6" ht="18" customHeight="1">
      <c r="C9755" s="267" t="s">
        <v>37874</v>
      </c>
      <c r="D9755" s="268" t="s">
        <v>37875</v>
      </c>
      <c r="E9755" s="269" t="s">
        <v>37876</v>
      </c>
      <c r="F9755" s="207"/>
    </row>
    <row r="9756" spans="3:6" ht="18" customHeight="1">
      <c r="C9756" s="267" t="s">
        <v>22551</v>
      </c>
      <c r="D9756" s="268" t="s">
        <v>22552</v>
      </c>
      <c r="E9756" s="269" t="s">
        <v>44224</v>
      </c>
      <c r="F9756" s="207"/>
    </row>
    <row r="9757" spans="3:6" ht="18" customHeight="1">
      <c r="C9757" s="267" t="s">
        <v>25778</v>
      </c>
      <c r="D9757" s="268" t="s">
        <v>25779</v>
      </c>
      <c r="E9757" s="269" t="s">
        <v>44224</v>
      </c>
      <c r="F9757" s="207"/>
    </row>
    <row r="9758" spans="3:6" ht="18" customHeight="1">
      <c r="C9758" s="267" t="s">
        <v>24065</v>
      </c>
      <c r="D9758" s="268" t="s">
        <v>24066</v>
      </c>
      <c r="E9758" s="269" t="s">
        <v>44224</v>
      </c>
      <c r="F9758" s="207"/>
    </row>
    <row r="9759" spans="3:6" ht="18" customHeight="1">
      <c r="C9759" s="267" t="s">
        <v>4143</v>
      </c>
      <c r="D9759" s="268" t="s">
        <v>4144</v>
      </c>
      <c r="E9759" s="269" t="s">
        <v>44224</v>
      </c>
      <c r="F9759" s="207"/>
    </row>
    <row r="9760" spans="3:6" ht="18" customHeight="1">
      <c r="C9760" s="267" t="s">
        <v>20501</v>
      </c>
      <c r="D9760" s="268" t="s">
        <v>20502</v>
      </c>
      <c r="E9760" s="269" t="s">
        <v>44224</v>
      </c>
      <c r="F9760" s="207"/>
    </row>
    <row r="9761" spans="3:6" ht="18" customHeight="1">
      <c r="C9761" s="267" t="s">
        <v>522</v>
      </c>
      <c r="D9761" s="268" t="s">
        <v>523</v>
      </c>
      <c r="E9761" s="269" t="s">
        <v>44224</v>
      </c>
      <c r="F9761" s="207"/>
    </row>
    <row r="9762" spans="3:6" ht="18" customHeight="1">
      <c r="C9762" s="267" t="s">
        <v>32575</v>
      </c>
      <c r="D9762" s="268" t="s">
        <v>32576</v>
      </c>
      <c r="E9762" s="269" t="s">
        <v>44224</v>
      </c>
      <c r="F9762" s="207"/>
    </row>
    <row r="9763" spans="3:6" ht="18" customHeight="1">
      <c r="C9763" s="267" t="s">
        <v>30644</v>
      </c>
      <c r="D9763" s="268" t="s">
        <v>30645</v>
      </c>
      <c r="E9763" s="269" t="s">
        <v>44224</v>
      </c>
      <c r="F9763" s="207"/>
    </row>
    <row r="9764" spans="3:6" ht="18" customHeight="1">
      <c r="C9764" s="267" t="s">
        <v>10057</v>
      </c>
      <c r="D9764" s="268" t="s">
        <v>10058</v>
      </c>
      <c r="E9764" s="269" t="s">
        <v>44224</v>
      </c>
      <c r="F9764" s="207"/>
    </row>
    <row r="9765" spans="3:6" ht="18" customHeight="1">
      <c r="C9765" s="267" t="s">
        <v>32577</v>
      </c>
      <c r="D9765" s="268" t="s">
        <v>32578</v>
      </c>
      <c r="E9765" s="269" t="s">
        <v>44224</v>
      </c>
      <c r="F9765" s="207"/>
    </row>
    <row r="9766" spans="3:6" ht="18" customHeight="1">
      <c r="C9766" s="267" t="s">
        <v>3853</v>
      </c>
      <c r="D9766" s="268" t="s">
        <v>3854</v>
      </c>
      <c r="E9766" s="269" t="s">
        <v>44224</v>
      </c>
      <c r="F9766" s="207"/>
    </row>
    <row r="9767" spans="3:6" ht="18" customHeight="1">
      <c r="C9767" s="267" t="s">
        <v>31643</v>
      </c>
      <c r="D9767" s="268" t="s">
        <v>31644</v>
      </c>
      <c r="E9767" s="269" t="s">
        <v>44224</v>
      </c>
      <c r="F9767" s="207"/>
    </row>
    <row r="9768" spans="3:6" ht="18" customHeight="1">
      <c r="C9768" s="267" t="s">
        <v>34011</v>
      </c>
      <c r="D9768" s="268" t="s">
        <v>34012</v>
      </c>
      <c r="E9768" s="269" t="s">
        <v>44224</v>
      </c>
      <c r="F9768" s="207"/>
    </row>
    <row r="9769" spans="3:6" ht="18" customHeight="1">
      <c r="C9769" s="267" t="s">
        <v>24129</v>
      </c>
      <c r="D9769" s="268" t="s">
        <v>24130</v>
      </c>
      <c r="E9769" s="269" t="s">
        <v>44224</v>
      </c>
      <c r="F9769" s="207"/>
    </row>
    <row r="9770" spans="3:6" ht="18" customHeight="1">
      <c r="C9770" s="267" t="s">
        <v>14902</v>
      </c>
      <c r="D9770" s="268" t="s">
        <v>14903</v>
      </c>
      <c r="E9770" s="269" t="s">
        <v>44224</v>
      </c>
      <c r="F9770" s="207"/>
    </row>
    <row r="9771" spans="3:6" ht="18" customHeight="1">
      <c r="C9771" s="267" t="s">
        <v>16157</v>
      </c>
      <c r="D9771" s="268" t="s">
        <v>16158</v>
      </c>
      <c r="E9771" s="269" t="s">
        <v>44224</v>
      </c>
      <c r="F9771" s="207"/>
    </row>
    <row r="9772" spans="3:6" ht="18" customHeight="1">
      <c r="C9772" s="267" t="s">
        <v>48902</v>
      </c>
      <c r="D9772" s="268" t="s">
        <v>42686</v>
      </c>
      <c r="E9772" s="269" t="s">
        <v>44224</v>
      </c>
      <c r="F9772" s="207"/>
    </row>
    <row r="9773" spans="3:6" ht="18" customHeight="1">
      <c r="C9773" s="267" t="s">
        <v>12853</v>
      </c>
      <c r="D9773" s="268" t="s">
        <v>12854</v>
      </c>
      <c r="E9773" s="269" t="s">
        <v>44224</v>
      </c>
      <c r="F9773" s="207"/>
    </row>
    <row r="9774" spans="3:6" ht="18" customHeight="1">
      <c r="C9774" s="267" t="s">
        <v>29010</v>
      </c>
      <c r="D9774" s="268" t="s">
        <v>29011</v>
      </c>
      <c r="E9774" s="269" t="s">
        <v>44224</v>
      </c>
      <c r="F9774" s="207"/>
    </row>
    <row r="9775" spans="3:6" ht="18" customHeight="1">
      <c r="C9775" s="267" t="s">
        <v>29273</v>
      </c>
      <c r="D9775" s="268" t="s">
        <v>29274</v>
      </c>
      <c r="E9775" s="269" t="s">
        <v>44224</v>
      </c>
      <c r="F9775" s="207"/>
    </row>
    <row r="9776" spans="3:6" ht="18" customHeight="1">
      <c r="C9776" s="267" t="s">
        <v>42731</v>
      </c>
      <c r="D9776" s="268" t="s">
        <v>42732</v>
      </c>
      <c r="E9776" s="269" t="s">
        <v>44224</v>
      </c>
      <c r="F9776" s="207"/>
    </row>
    <row r="9777" spans="3:6" ht="18" customHeight="1">
      <c r="C9777" s="267" t="s">
        <v>43713</v>
      </c>
      <c r="D9777" s="268" t="s">
        <v>43714</v>
      </c>
      <c r="E9777" s="269" t="s">
        <v>44224</v>
      </c>
      <c r="F9777" s="207"/>
    </row>
    <row r="9778" spans="3:6" ht="18" customHeight="1">
      <c r="C9778" s="267" t="s">
        <v>20306</v>
      </c>
      <c r="D9778" s="268" t="s">
        <v>20307</v>
      </c>
      <c r="E9778" s="269" t="s">
        <v>20308</v>
      </c>
      <c r="F9778" s="207"/>
    </row>
    <row r="9779" spans="3:6" ht="18" customHeight="1">
      <c r="C9779" s="267" t="s">
        <v>9259</v>
      </c>
      <c r="D9779" s="268" t="s">
        <v>9260</v>
      </c>
      <c r="E9779" s="269" t="s">
        <v>44224</v>
      </c>
      <c r="F9779" s="207"/>
    </row>
    <row r="9780" spans="3:6" ht="18" customHeight="1">
      <c r="C9780" s="267" t="s">
        <v>41371</v>
      </c>
      <c r="D9780" s="268" t="s">
        <v>41372</v>
      </c>
      <c r="E9780" s="269" t="s">
        <v>44224</v>
      </c>
      <c r="F9780" s="207"/>
    </row>
    <row r="9781" spans="3:6" ht="18" customHeight="1">
      <c r="C9781" s="267" t="s">
        <v>32932</v>
      </c>
      <c r="D9781" s="268" t="s">
        <v>32933</v>
      </c>
      <c r="E9781" s="269" t="s">
        <v>44224</v>
      </c>
      <c r="F9781" s="207"/>
    </row>
    <row r="9782" spans="3:6" ht="18" customHeight="1">
      <c r="C9782" s="267" t="s">
        <v>34469</v>
      </c>
      <c r="D9782" s="268" t="s">
        <v>34470</v>
      </c>
      <c r="E9782" s="269" t="s">
        <v>34471</v>
      </c>
      <c r="F9782" s="207"/>
    </row>
    <row r="9783" spans="3:6" ht="18" customHeight="1">
      <c r="C9783" s="267" t="s">
        <v>43070</v>
      </c>
      <c r="D9783" s="268" t="s">
        <v>43071</v>
      </c>
      <c r="E9783" s="269" t="s">
        <v>44224</v>
      </c>
      <c r="F9783" s="207"/>
    </row>
    <row r="9784" spans="3:6" ht="18" customHeight="1">
      <c r="C9784" s="267" t="s">
        <v>43470</v>
      </c>
      <c r="D9784" s="268" t="s">
        <v>43471</v>
      </c>
      <c r="E9784" s="269" t="s">
        <v>44224</v>
      </c>
      <c r="F9784" s="207"/>
    </row>
    <row r="9785" spans="3:6" ht="18" customHeight="1">
      <c r="C9785" s="267" t="s">
        <v>36755</v>
      </c>
      <c r="D9785" s="268" t="s">
        <v>36756</v>
      </c>
      <c r="E9785" s="269" t="s">
        <v>44224</v>
      </c>
      <c r="F9785" s="207"/>
    </row>
    <row r="9786" spans="3:6" ht="18" customHeight="1">
      <c r="C9786" s="267" t="s">
        <v>2490</v>
      </c>
      <c r="D9786" s="268" t="s">
        <v>2491</v>
      </c>
      <c r="E9786" s="269" t="s">
        <v>44224</v>
      </c>
      <c r="F9786" s="207"/>
    </row>
    <row r="9787" spans="3:6" ht="18" customHeight="1">
      <c r="C9787" s="267" t="s">
        <v>2876</v>
      </c>
      <c r="D9787" s="268" t="s">
        <v>2877</v>
      </c>
      <c r="E9787" s="269" t="s">
        <v>44224</v>
      </c>
      <c r="F9787" s="207"/>
    </row>
    <row r="9788" spans="3:6" ht="18" customHeight="1">
      <c r="C9788" s="267" t="s">
        <v>38422</v>
      </c>
      <c r="D9788" s="268" t="s">
        <v>38423</v>
      </c>
      <c r="E9788" s="269" t="s">
        <v>38424</v>
      </c>
      <c r="F9788" s="207"/>
    </row>
    <row r="9789" spans="3:6" ht="18" customHeight="1">
      <c r="C9789" s="267" t="s">
        <v>10199</v>
      </c>
      <c r="D9789" s="268" t="s">
        <v>10200</v>
      </c>
      <c r="E9789" s="269" t="s">
        <v>44224</v>
      </c>
      <c r="F9789" s="207"/>
    </row>
    <row r="9790" spans="3:6" ht="18" customHeight="1">
      <c r="C9790" s="267" t="s">
        <v>28341</v>
      </c>
      <c r="D9790" s="268" t="s">
        <v>28342</v>
      </c>
      <c r="E9790" s="269" t="s">
        <v>44224</v>
      </c>
      <c r="F9790" s="207"/>
    </row>
    <row r="9791" spans="3:6" ht="18" customHeight="1">
      <c r="C9791" s="267" t="s">
        <v>27736</v>
      </c>
      <c r="D9791" s="268" t="s">
        <v>27737</v>
      </c>
      <c r="E9791" s="269" t="s">
        <v>44224</v>
      </c>
      <c r="F9791" s="207"/>
    </row>
    <row r="9792" spans="3:6" ht="18" customHeight="1">
      <c r="C9792" s="267" t="s">
        <v>35001</v>
      </c>
      <c r="D9792" s="268" t="s">
        <v>35002</v>
      </c>
      <c r="E9792" s="269" t="s">
        <v>44224</v>
      </c>
      <c r="F9792" s="207"/>
    </row>
    <row r="9793" spans="3:6" ht="18" customHeight="1">
      <c r="C9793" s="267" t="s">
        <v>48901</v>
      </c>
      <c r="D9793" s="268" t="s">
        <v>32379</v>
      </c>
      <c r="E9793" s="269" t="s">
        <v>44224</v>
      </c>
      <c r="F9793" s="207"/>
    </row>
    <row r="9794" spans="3:6" ht="18" customHeight="1">
      <c r="C9794" s="267" t="s">
        <v>41887</v>
      </c>
      <c r="D9794" s="268" t="s">
        <v>41888</v>
      </c>
      <c r="E9794" s="269" t="s">
        <v>44224</v>
      </c>
      <c r="F9794" s="207"/>
    </row>
    <row r="9795" spans="3:6" ht="18" customHeight="1">
      <c r="C9795" s="267" t="s">
        <v>17620</v>
      </c>
      <c r="D9795" s="268" t="s">
        <v>17621</v>
      </c>
      <c r="E9795" s="269" t="s">
        <v>44224</v>
      </c>
      <c r="F9795" s="207"/>
    </row>
    <row r="9796" spans="3:6" ht="18" customHeight="1">
      <c r="C9796" s="267" t="s">
        <v>40911</v>
      </c>
      <c r="D9796" s="268" t="s">
        <v>40912</v>
      </c>
      <c r="E9796" s="269" t="s">
        <v>40913</v>
      </c>
      <c r="F9796" s="207"/>
    </row>
    <row r="9797" spans="3:6" ht="18" customHeight="1">
      <c r="C9797" s="267" t="s">
        <v>32559</v>
      </c>
      <c r="D9797" s="268" t="s">
        <v>32560</v>
      </c>
      <c r="E9797" s="269" t="s">
        <v>44224</v>
      </c>
      <c r="F9797" s="207"/>
    </row>
    <row r="9798" spans="3:6" ht="18" customHeight="1">
      <c r="C9798" s="267" t="s">
        <v>25193</v>
      </c>
      <c r="D9798" s="268" t="s">
        <v>25194</v>
      </c>
      <c r="E9798" s="269" t="s">
        <v>44224</v>
      </c>
      <c r="F9798" s="207"/>
    </row>
    <row r="9799" spans="3:6" ht="18" customHeight="1">
      <c r="C9799" s="267" t="s">
        <v>42045</v>
      </c>
      <c r="D9799" s="268" t="s">
        <v>42046</v>
      </c>
      <c r="E9799" s="269" t="s">
        <v>44224</v>
      </c>
      <c r="F9799" s="207"/>
    </row>
    <row r="9800" spans="3:6" ht="18" customHeight="1">
      <c r="C9800" s="267" t="s">
        <v>34540</v>
      </c>
      <c r="D9800" s="268" t="s">
        <v>34541</v>
      </c>
      <c r="E9800" s="269" t="s">
        <v>44224</v>
      </c>
      <c r="F9800" s="207"/>
    </row>
    <row r="9801" spans="3:6" ht="18" customHeight="1">
      <c r="C9801" s="267" t="s">
        <v>27015</v>
      </c>
      <c r="D9801" s="268" t="s">
        <v>27016</v>
      </c>
      <c r="E9801" s="269" t="s">
        <v>44224</v>
      </c>
      <c r="F9801" s="207"/>
    </row>
    <row r="9802" spans="3:6" ht="18" customHeight="1">
      <c r="C9802" s="267" t="s">
        <v>12473</v>
      </c>
      <c r="D9802" s="268" t="s">
        <v>12474</v>
      </c>
      <c r="E9802" s="269" t="s">
        <v>44224</v>
      </c>
      <c r="F9802" s="207"/>
    </row>
    <row r="9803" spans="3:6" ht="18" customHeight="1">
      <c r="C9803" s="267" t="s">
        <v>37136</v>
      </c>
      <c r="D9803" s="268" t="s">
        <v>37137</v>
      </c>
      <c r="E9803" s="269" t="s">
        <v>44224</v>
      </c>
      <c r="F9803" s="207"/>
    </row>
    <row r="9804" spans="3:6" ht="18" customHeight="1">
      <c r="C9804" s="267" t="s">
        <v>10026</v>
      </c>
      <c r="D9804" s="268" t="s">
        <v>10027</v>
      </c>
      <c r="E9804" s="269" t="s">
        <v>44224</v>
      </c>
      <c r="F9804" s="207"/>
    </row>
    <row r="9805" spans="3:6" ht="18" customHeight="1">
      <c r="C9805" s="267" t="s">
        <v>33335</v>
      </c>
      <c r="D9805" s="268" t="s">
        <v>33336</v>
      </c>
      <c r="E9805" s="269" t="s">
        <v>44224</v>
      </c>
      <c r="F9805" s="207"/>
    </row>
    <row r="9806" spans="3:6" ht="18" customHeight="1">
      <c r="C9806" s="267" t="s">
        <v>24291</v>
      </c>
      <c r="D9806" s="268" t="s">
        <v>24292</v>
      </c>
      <c r="E9806" s="269" t="s">
        <v>44224</v>
      </c>
      <c r="F9806" s="207"/>
    </row>
    <row r="9807" spans="3:6" ht="18" customHeight="1">
      <c r="C9807" s="267" t="s">
        <v>16787</v>
      </c>
      <c r="D9807" s="268" t="s">
        <v>16788</v>
      </c>
      <c r="E9807" s="269" t="s">
        <v>16789</v>
      </c>
      <c r="F9807" s="207"/>
    </row>
    <row r="9808" spans="3:6" ht="18" customHeight="1">
      <c r="C9808" s="267" t="s">
        <v>6851</v>
      </c>
      <c r="D9808" s="268" t="s">
        <v>6852</v>
      </c>
      <c r="E9808" s="269" t="s">
        <v>44224</v>
      </c>
      <c r="F9808" s="207"/>
    </row>
    <row r="9809" spans="3:6" ht="18" customHeight="1">
      <c r="C9809" s="267" t="s">
        <v>8496</v>
      </c>
      <c r="D9809" s="268" t="s">
        <v>8497</v>
      </c>
      <c r="E9809" s="269" t="s">
        <v>44224</v>
      </c>
      <c r="F9809" s="207"/>
    </row>
    <row r="9810" spans="3:6" ht="18" customHeight="1">
      <c r="C9810" s="267" t="s">
        <v>25897</v>
      </c>
      <c r="D9810" s="268" t="s">
        <v>25898</v>
      </c>
      <c r="E9810" s="269" t="s">
        <v>44224</v>
      </c>
      <c r="F9810" s="207"/>
    </row>
    <row r="9811" spans="3:6" ht="18" customHeight="1">
      <c r="C9811" s="267" t="s">
        <v>10737</v>
      </c>
      <c r="D9811" s="268" t="s">
        <v>10738</v>
      </c>
      <c r="E9811" s="269" t="s">
        <v>10739</v>
      </c>
      <c r="F9811" s="207"/>
    </row>
    <row r="9812" spans="3:6" ht="18" customHeight="1">
      <c r="C9812" s="267" t="s">
        <v>20016</v>
      </c>
      <c r="D9812" s="268" t="s">
        <v>20017</v>
      </c>
      <c r="E9812" s="269" t="s">
        <v>44224</v>
      </c>
      <c r="F9812" s="207"/>
    </row>
    <row r="9813" spans="3:6" ht="18" customHeight="1">
      <c r="C9813" s="267" t="s">
        <v>33169</v>
      </c>
      <c r="D9813" s="268" t="s">
        <v>33170</v>
      </c>
      <c r="E9813" s="269" t="s">
        <v>44224</v>
      </c>
      <c r="F9813" s="207"/>
    </row>
    <row r="9814" spans="3:6" ht="18" customHeight="1">
      <c r="C9814" s="267" t="s">
        <v>43081</v>
      </c>
      <c r="D9814" s="268" t="s">
        <v>43082</v>
      </c>
      <c r="E9814" s="269" t="s">
        <v>44224</v>
      </c>
      <c r="F9814" s="207"/>
    </row>
    <row r="9815" spans="3:6" ht="18" customHeight="1">
      <c r="C9815" s="267" t="s">
        <v>29686</v>
      </c>
      <c r="D9815" s="268" t="s">
        <v>29687</v>
      </c>
      <c r="E9815" s="269" t="s">
        <v>44224</v>
      </c>
      <c r="F9815" s="207"/>
    </row>
    <row r="9816" spans="3:6" ht="18" customHeight="1">
      <c r="C9816" s="267" t="s">
        <v>12554</v>
      </c>
      <c r="D9816" s="268" t="s">
        <v>12555</v>
      </c>
      <c r="E9816" s="269" t="s">
        <v>12556</v>
      </c>
      <c r="F9816" s="207"/>
    </row>
    <row r="9817" spans="3:6" ht="18" customHeight="1">
      <c r="C9817" s="267" t="s">
        <v>17132</v>
      </c>
      <c r="D9817" s="268" t="s">
        <v>17133</v>
      </c>
      <c r="E9817" s="269" t="s">
        <v>44224</v>
      </c>
      <c r="F9817" s="207"/>
    </row>
    <row r="9818" spans="3:6" ht="18" customHeight="1">
      <c r="C9818" s="267" t="s">
        <v>13405</v>
      </c>
      <c r="D9818" s="268" t="s">
        <v>13406</v>
      </c>
      <c r="E9818" s="269" t="s">
        <v>44224</v>
      </c>
      <c r="F9818" s="207"/>
    </row>
    <row r="9819" spans="3:6" ht="18" customHeight="1">
      <c r="C9819" s="267" t="s">
        <v>29583</v>
      </c>
      <c r="D9819" s="268" t="s">
        <v>29584</v>
      </c>
      <c r="E9819" s="269" t="s">
        <v>44224</v>
      </c>
      <c r="F9819" s="207"/>
    </row>
    <row r="9820" spans="3:6" ht="18" customHeight="1">
      <c r="C9820" s="267" t="s">
        <v>18733</v>
      </c>
      <c r="D9820" s="268" t="s">
        <v>18734</v>
      </c>
      <c r="E9820" s="269" t="s">
        <v>44224</v>
      </c>
      <c r="F9820" s="207"/>
    </row>
    <row r="9821" spans="3:6" ht="18" customHeight="1">
      <c r="C9821" s="267" t="s">
        <v>23598</v>
      </c>
      <c r="D9821" s="268" t="s">
        <v>23599</v>
      </c>
      <c r="E9821" s="269" t="s">
        <v>44224</v>
      </c>
      <c r="F9821" s="207"/>
    </row>
    <row r="9822" spans="3:6" ht="18" customHeight="1">
      <c r="C9822" s="267" t="s">
        <v>15208</v>
      </c>
      <c r="D9822" s="268" t="s">
        <v>15209</v>
      </c>
      <c r="E9822" s="269" t="s">
        <v>44224</v>
      </c>
      <c r="F9822" s="207"/>
    </row>
    <row r="9823" spans="3:6" ht="18" customHeight="1">
      <c r="C9823" s="267" t="s">
        <v>2415</v>
      </c>
      <c r="D9823" s="268" t="s">
        <v>2416</v>
      </c>
      <c r="E9823" s="269" t="s">
        <v>44224</v>
      </c>
      <c r="F9823" s="207"/>
    </row>
    <row r="9824" spans="3:6" ht="18" customHeight="1">
      <c r="C9824" s="267" t="s">
        <v>13167</v>
      </c>
      <c r="D9824" s="268" t="s">
        <v>13168</v>
      </c>
      <c r="E9824" s="269" t="s">
        <v>44224</v>
      </c>
      <c r="F9824" s="207"/>
    </row>
    <row r="9825" spans="3:6" ht="18" customHeight="1">
      <c r="C9825" s="267" t="s">
        <v>33046</v>
      </c>
      <c r="D9825" s="268" t="s">
        <v>33047</v>
      </c>
      <c r="E9825" s="269" t="s">
        <v>44224</v>
      </c>
      <c r="F9825" s="207"/>
    </row>
    <row r="9826" spans="3:6" ht="18" customHeight="1">
      <c r="C9826" s="267" t="s">
        <v>41400</v>
      </c>
      <c r="D9826" s="268" t="s">
        <v>41401</v>
      </c>
      <c r="E9826" s="269" t="s">
        <v>44224</v>
      </c>
      <c r="F9826" s="207"/>
    </row>
    <row r="9827" spans="3:6" ht="18" customHeight="1">
      <c r="C9827" s="267" t="s">
        <v>48899</v>
      </c>
      <c r="D9827" s="268" t="s">
        <v>11014</v>
      </c>
      <c r="E9827" s="269" t="s">
        <v>48900</v>
      </c>
      <c r="F9827" s="207"/>
    </row>
    <row r="9828" spans="3:6" ht="18" customHeight="1">
      <c r="C9828" s="267" t="s">
        <v>21599</v>
      </c>
      <c r="D9828" s="268" t="s">
        <v>21600</v>
      </c>
      <c r="E9828" s="269" t="s">
        <v>44224</v>
      </c>
      <c r="F9828" s="207"/>
    </row>
    <row r="9829" spans="3:6" ht="18" customHeight="1">
      <c r="C9829" s="267" t="s">
        <v>48897</v>
      </c>
      <c r="D9829" s="268" t="s">
        <v>4257</v>
      </c>
      <c r="E9829" s="269" t="s">
        <v>48898</v>
      </c>
      <c r="F9829" s="207"/>
    </row>
    <row r="9830" spans="3:6" ht="18" customHeight="1">
      <c r="C9830" s="267" t="s">
        <v>10232</v>
      </c>
      <c r="D9830" s="268" t="s">
        <v>10233</v>
      </c>
      <c r="E9830" s="269" t="s">
        <v>44224</v>
      </c>
      <c r="F9830" s="207"/>
    </row>
    <row r="9831" spans="3:6" ht="18" customHeight="1">
      <c r="C9831" s="267" t="s">
        <v>23775</v>
      </c>
      <c r="D9831" s="268" t="s">
        <v>23776</v>
      </c>
      <c r="E9831" s="269" t="s">
        <v>44224</v>
      </c>
      <c r="F9831" s="207"/>
    </row>
    <row r="9832" spans="3:6" ht="18" customHeight="1">
      <c r="C9832" s="267" t="s">
        <v>42108</v>
      </c>
      <c r="D9832" s="268" t="s">
        <v>42109</v>
      </c>
      <c r="E9832" s="269" t="s">
        <v>44224</v>
      </c>
      <c r="F9832" s="207"/>
    </row>
    <row r="9833" spans="3:6" ht="18" customHeight="1">
      <c r="C9833" s="267" t="s">
        <v>11858</v>
      </c>
      <c r="D9833" s="268" t="s">
        <v>11859</v>
      </c>
      <c r="E9833" s="269" t="s">
        <v>44224</v>
      </c>
      <c r="F9833" s="207"/>
    </row>
    <row r="9834" spans="3:6" ht="18" customHeight="1">
      <c r="C9834" s="267" t="s">
        <v>3820</v>
      </c>
      <c r="D9834" s="268" t="s">
        <v>3821</v>
      </c>
      <c r="E9834" s="269" t="s">
        <v>44224</v>
      </c>
      <c r="F9834" s="207"/>
    </row>
    <row r="9835" spans="3:6" ht="18" customHeight="1">
      <c r="C9835" s="267" t="s">
        <v>11622</v>
      </c>
      <c r="D9835" s="268" t="s">
        <v>11623</v>
      </c>
      <c r="E9835" s="269" t="s">
        <v>44224</v>
      </c>
      <c r="F9835" s="207"/>
    </row>
    <row r="9836" spans="3:6" ht="18" customHeight="1">
      <c r="C9836" s="267" t="s">
        <v>33873</v>
      </c>
      <c r="D9836" s="268" t="s">
        <v>33874</v>
      </c>
      <c r="E9836" s="269" t="s">
        <v>44224</v>
      </c>
      <c r="F9836" s="207"/>
    </row>
    <row r="9837" spans="3:6" ht="18" customHeight="1">
      <c r="C9837" s="267" t="s">
        <v>9582</v>
      </c>
      <c r="D9837" s="268" t="s">
        <v>9583</v>
      </c>
      <c r="E9837" s="269" t="s">
        <v>44224</v>
      </c>
      <c r="F9837" s="207"/>
    </row>
    <row r="9838" spans="3:6" ht="18" customHeight="1">
      <c r="C9838" s="267" t="s">
        <v>18467</v>
      </c>
      <c r="D9838" s="268" t="s">
        <v>18468</v>
      </c>
      <c r="E9838" s="269" t="s">
        <v>44224</v>
      </c>
      <c r="F9838" s="207"/>
    </row>
    <row r="9839" spans="3:6" ht="18" customHeight="1">
      <c r="C9839" s="267" t="s">
        <v>37138</v>
      </c>
      <c r="D9839" s="268" t="s">
        <v>37139</v>
      </c>
      <c r="E9839" s="269" t="s">
        <v>44224</v>
      </c>
      <c r="F9839" s="207"/>
    </row>
    <row r="9840" spans="3:6" ht="18" customHeight="1">
      <c r="C9840" s="267" t="s">
        <v>1851</v>
      </c>
      <c r="D9840" s="268" t="s">
        <v>1852</v>
      </c>
      <c r="E9840" s="269" t="s">
        <v>44224</v>
      </c>
      <c r="F9840" s="207"/>
    </row>
    <row r="9841" spans="3:6" ht="18" customHeight="1">
      <c r="C9841" s="267" t="s">
        <v>40008</v>
      </c>
      <c r="D9841" s="268" t="s">
        <v>40009</v>
      </c>
      <c r="E9841" s="269" t="s">
        <v>44224</v>
      </c>
      <c r="F9841" s="207"/>
    </row>
    <row r="9842" spans="3:6" ht="18" customHeight="1">
      <c r="C9842" s="267" t="s">
        <v>12821</v>
      </c>
      <c r="D9842" s="268" t="s">
        <v>12822</v>
      </c>
      <c r="E9842" s="269" t="s">
        <v>44224</v>
      </c>
      <c r="F9842" s="207"/>
    </row>
    <row r="9843" spans="3:6" ht="18" customHeight="1">
      <c r="C9843" s="267" t="s">
        <v>43561</v>
      </c>
      <c r="D9843" s="268" t="s">
        <v>43562</v>
      </c>
      <c r="E9843" s="269" t="s">
        <v>44224</v>
      </c>
      <c r="F9843" s="207"/>
    </row>
    <row r="9844" spans="3:6" ht="18" customHeight="1">
      <c r="C9844" s="267" t="s">
        <v>19044</v>
      </c>
      <c r="D9844" s="268" t="s">
        <v>19045</v>
      </c>
      <c r="E9844" s="269" t="s">
        <v>44224</v>
      </c>
      <c r="F9844" s="207"/>
    </row>
    <row r="9845" spans="3:6" ht="18" customHeight="1">
      <c r="C9845" s="267" t="s">
        <v>16498</v>
      </c>
      <c r="D9845" s="268" t="s">
        <v>16499</v>
      </c>
      <c r="E9845" s="269" t="s">
        <v>44224</v>
      </c>
      <c r="F9845" s="207"/>
    </row>
    <row r="9846" spans="3:6" ht="18" customHeight="1">
      <c r="C9846" s="267" t="s">
        <v>4481</v>
      </c>
      <c r="D9846" s="268" t="s">
        <v>4482</v>
      </c>
      <c r="E9846" s="269" t="s">
        <v>44224</v>
      </c>
      <c r="F9846" s="207"/>
    </row>
    <row r="9847" spans="3:6" ht="18" customHeight="1">
      <c r="C9847" s="267" t="s">
        <v>27203</v>
      </c>
      <c r="D9847" s="268" t="s">
        <v>27204</v>
      </c>
      <c r="E9847" s="269" t="s">
        <v>44224</v>
      </c>
      <c r="F9847" s="207"/>
    </row>
    <row r="9848" spans="3:6" ht="18" customHeight="1">
      <c r="C9848" s="267" t="s">
        <v>42641</v>
      </c>
      <c r="D9848" s="268" t="s">
        <v>42642</v>
      </c>
      <c r="E9848" s="269" t="s">
        <v>44224</v>
      </c>
      <c r="F9848" s="207"/>
    </row>
    <row r="9849" spans="3:6" ht="18" customHeight="1">
      <c r="C9849" s="267" t="s">
        <v>13041</v>
      </c>
      <c r="D9849" s="268" t="s">
        <v>13042</v>
      </c>
      <c r="E9849" s="269" t="s">
        <v>44224</v>
      </c>
      <c r="F9849" s="207"/>
    </row>
    <row r="9850" spans="3:6" ht="18" customHeight="1">
      <c r="C9850" s="267" t="s">
        <v>33847</v>
      </c>
      <c r="D9850" s="268" t="s">
        <v>33848</v>
      </c>
      <c r="E9850" s="269" t="s">
        <v>44224</v>
      </c>
      <c r="F9850" s="207"/>
    </row>
    <row r="9851" spans="3:6" ht="18" customHeight="1">
      <c r="C9851" s="267" t="s">
        <v>11133</v>
      </c>
      <c r="D9851" s="268" t="s">
        <v>11134</v>
      </c>
      <c r="E9851" s="269" t="s">
        <v>44224</v>
      </c>
      <c r="F9851" s="207"/>
    </row>
    <row r="9852" spans="3:6" ht="18" customHeight="1">
      <c r="C9852" s="267" t="s">
        <v>20352</v>
      </c>
      <c r="D9852" s="268" t="s">
        <v>20353</v>
      </c>
      <c r="E9852" s="269" t="s">
        <v>44224</v>
      </c>
      <c r="F9852" s="207"/>
    </row>
    <row r="9853" spans="3:6" ht="18" customHeight="1">
      <c r="C9853" s="267" t="s">
        <v>48895</v>
      </c>
      <c r="D9853" s="268" t="s">
        <v>11128</v>
      </c>
      <c r="E9853" s="269" t="s">
        <v>48896</v>
      </c>
      <c r="F9853" s="207"/>
    </row>
    <row r="9854" spans="3:6" ht="18" customHeight="1">
      <c r="C9854" s="267" t="s">
        <v>29871</v>
      </c>
      <c r="D9854" s="268" t="s">
        <v>29872</v>
      </c>
      <c r="E9854" s="269" t="s">
        <v>44224</v>
      </c>
      <c r="F9854" s="207"/>
    </row>
    <row r="9855" spans="3:6" ht="18" customHeight="1">
      <c r="C9855" s="267" t="s">
        <v>39590</v>
      </c>
      <c r="D9855" s="268" t="s">
        <v>39591</v>
      </c>
      <c r="E9855" s="269" t="s">
        <v>44224</v>
      </c>
      <c r="F9855" s="207"/>
    </row>
    <row r="9856" spans="3:6" ht="18" customHeight="1">
      <c r="C9856" s="267" t="s">
        <v>2386</v>
      </c>
      <c r="D9856" s="268" t="s">
        <v>2387</v>
      </c>
      <c r="E9856" s="269" t="s">
        <v>2388</v>
      </c>
      <c r="F9856" s="207"/>
    </row>
    <row r="9857" spans="3:6" ht="18" customHeight="1">
      <c r="C9857" s="267" t="s">
        <v>23691</v>
      </c>
      <c r="D9857" s="268" t="s">
        <v>23692</v>
      </c>
      <c r="E9857" s="269" t="s">
        <v>44224</v>
      </c>
      <c r="F9857" s="207"/>
    </row>
    <row r="9858" spans="3:6" ht="18" customHeight="1">
      <c r="C9858" s="267" t="s">
        <v>13271</v>
      </c>
      <c r="D9858" s="268" t="s">
        <v>13272</v>
      </c>
      <c r="E9858" s="269" t="s">
        <v>13273</v>
      </c>
      <c r="F9858" s="207"/>
    </row>
    <row r="9859" spans="3:6" ht="18" customHeight="1">
      <c r="C9859" s="267" t="s">
        <v>30226</v>
      </c>
      <c r="D9859" s="268" t="s">
        <v>30227</v>
      </c>
      <c r="E9859" s="269" t="s">
        <v>44224</v>
      </c>
      <c r="F9859" s="207"/>
    </row>
    <row r="9860" spans="3:6" ht="18" customHeight="1">
      <c r="C9860" s="267" t="s">
        <v>41505</v>
      </c>
      <c r="D9860" s="268" t="s">
        <v>41506</v>
      </c>
      <c r="E9860" s="269" t="s">
        <v>44224</v>
      </c>
      <c r="F9860" s="207"/>
    </row>
    <row r="9861" spans="3:6" ht="18" customHeight="1">
      <c r="C9861" s="267" t="s">
        <v>42796</v>
      </c>
      <c r="D9861" s="268" t="s">
        <v>42797</v>
      </c>
      <c r="E9861" s="269" t="s">
        <v>44224</v>
      </c>
      <c r="F9861" s="207"/>
    </row>
    <row r="9862" spans="3:6" ht="18" customHeight="1">
      <c r="C9862" s="267" t="s">
        <v>48894</v>
      </c>
      <c r="D9862" s="268" t="s">
        <v>16837</v>
      </c>
      <c r="E9862" s="269" t="s">
        <v>44224</v>
      </c>
      <c r="F9862" s="207"/>
    </row>
    <row r="9863" spans="3:6" ht="18" customHeight="1">
      <c r="C9863" s="267" t="s">
        <v>11219</v>
      </c>
      <c r="D9863" s="268" t="s">
        <v>11220</v>
      </c>
      <c r="E9863" s="269" t="s">
        <v>44224</v>
      </c>
      <c r="F9863" s="207"/>
    </row>
    <row r="9864" spans="3:6" ht="18" customHeight="1">
      <c r="C9864" s="267" t="s">
        <v>11624</v>
      </c>
      <c r="D9864" s="268" t="s">
        <v>11625</v>
      </c>
      <c r="E9864" s="269" t="s">
        <v>44224</v>
      </c>
      <c r="F9864" s="207"/>
    </row>
    <row r="9865" spans="3:6" ht="18" customHeight="1">
      <c r="C9865" s="267" t="s">
        <v>9121</v>
      </c>
      <c r="D9865" s="268" t="s">
        <v>9122</v>
      </c>
      <c r="E9865" s="269" t="s">
        <v>44224</v>
      </c>
      <c r="F9865" s="207"/>
    </row>
    <row r="9866" spans="3:6" ht="18" customHeight="1">
      <c r="C9866" s="267" t="s">
        <v>25975</v>
      </c>
      <c r="D9866" s="268" t="s">
        <v>25976</v>
      </c>
      <c r="E9866" s="269" t="s">
        <v>44224</v>
      </c>
      <c r="F9866" s="207"/>
    </row>
    <row r="9867" spans="3:6" ht="18" customHeight="1">
      <c r="C9867" s="267" t="s">
        <v>40544</v>
      </c>
      <c r="D9867" s="268" t="s">
        <v>40545</v>
      </c>
      <c r="E9867" s="269" t="s">
        <v>44224</v>
      </c>
      <c r="F9867" s="207"/>
    </row>
    <row r="9868" spans="3:6" ht="18" customHeight="1">
      <c r="C9868" s="267" t="s">
        <v>38645</v>
      </c>
      <c r="D9868" s="268" t="s">
        <v>38646</v>
      </c>
      <c r="E9868" s="269" t="s">
        <v>44224</v>
      </c>
      <c r="F9868" s="207"/>
    </row>
    <row r="9869" spans="3:6" ht="18" customHeight="1">
      <c r="C9869" s="267" t="s">
        <v>37662</v>
      </c>
      <c r="D9869" s="268" t="s">
        <v>37663</v>
      </c>
      <c r="E9869" s="269" t="s">
        <v>44224</v>
      </c>
      <c r="F9869" s="207"/>
    </row>
    <row r="9870" spans="3:6" ht="18" customHeight="1">
      <c r="C9870" s="267" t="s">
        <v>20700</v>
      </c>
      <c r="D9870" s="268" t="s">
        <v>20701</v>
      </c>
      <c r="E9870" s="269" t="s">
        <v>44224</v>
      </c>
      <c r="F9870" s="207"/>
    </row>
    <row r="9871" spans="3:6" ht="18" customHeight="1">
      <c r="C9871" s="267" t="s">
        <v>39538</v>
      </c>
      <c r="D9871" s="268" t="s">
        <v>39539</v>
      </c>
      <c r="E9871" s="269" t="s">
        <v>44224</v>
      </c>
      <c r="F9871" s="207"/>
    </row>
    <row r="9872" spans="3:6" ht="18" customHeight="1">
      <c r="C9872" s="267" t="s">
        <v>5719</v>
      </c>
      <c r="D9872" s="268" t="s">
        <v>5720</v>
      </c>
      <c r="E9872" s="269" t="s">
        <v>44224</v>
      </c>
      <c r="F9872" s="207"/>
    </row>
    <row r="9873" spans="3:6" ht="18" customHeight="1">
      <c r="C9873" s="267" t="s">
        <v>8457</v>
      </c>
      <c r="D9873" s="268" t="s">
        <v>8458</v>
      </c>
      <c r="E9873" s="269" t="s">
        <v>44224</v>
      </c>
      <c r="F9873" s="207"/>
    </row>
    <row r="9874" spans="3:6" ht="18" customHeight="1">
      <c r="C9874" s="267" t="s">
        <v>39772</v>
      </c>
      <c r="D9874" s="268" t="s">
        <v>39773</v>
      </c>
      <c r="E9874" s="269" t="s">
        <v>44224</v>
      </c>
      <c r="F9874" s="207"/>
    </row>
    <row r="9875" spans="3:6" ht="18" customHeight="1">
      <c r="C9875" s="267" t="s">
        <v>38916</v>
      </c>
      <c r="D9875" s="268" t="s">
        <v>38917</v>
      </c>
      <c r="E9875" s="269" t="s">
        <v>44224</v>
      </c>
      <c r="F9875" s="207"/>
    </row>
    <row r="9876" spans="3:6" ht="18" customHeight="1">
      <c r="C9876" s="267" t="s">
        <v>48892</v>
      </c>
      <c r="D9876" s="268" t="s">
        <v>41151</v>
      </c>
      <c r="E9876" s="269" t="s">
        <v>48893</v>
      </c>
      <c r="F9876" s="207"/>
    </row>
    <row r="9877" spans="3:6" ht="18" customHeight="1">
      <c r="C9877" s="267" t="s">
        <v>18891</v>
      </c>
      <c r="D9877" s="268" t="s">
        <v>18892</v>
      </c>
      <c r="E9877" s="269" t="s">
        <v>44224</v>
      </c>
      <c r="F9877" s="207"/>
    </row>
    <row r="9878" spans="3:6" ht="18" customHeight="1">
      <c r="C9878" s="267" t="s">
        <v>29252</v>
      </c>
      <c r="D9878" s="268" t="s">
        <v>29253</v>
      </c>
      <c r="E9878" s="269" t="s">
        <v>44224</v>
      </c>
      <c r="F9878" s="207"/>
    </row>
    <row r="9879" spans="3:6" ht="18" customHeight="1">
      <c r="C9879" s="267" t="s">
        <v>16056</v>
      </c>
      <c r="D9879" s="268" t="s">
        <v>16057</v>
      </c>
      <c r="E9879" s="269" t="s">
        <v>44224</v>
      </c>
      <c r="F9879" s="207"/>
    </row>
    <row r="9880" spans="3:6" ht="18" customHeight="1">
      <c r="C9880" s="267" t="s">
        <v>22388</v>
      </c>
      <c r="D9880" s="268" t="s">
        <v>22389</v>
      </c>
      <c r="E9880" s="269" t="s">
        <v>48891</v>
      </c>
      <c r="F9880" s="208"/>
    </row>
    <row r="9881" spans="3:6" ht="18" customHeight="1">
      <c r="C9881" s="267" t="s">
        <v>48889</v>
      </c>
      <c r="D9881" s="268" t="s">
        <v>16622</v>
      </c>
      <c r="E9881" s="269" t="s">
        <v>48890</v>
      </c>
      <c r="F9881" s="207"/>
    </row>
    <row r="9882" spans="3:6" ht="18" customHeight="1">
      <c r="C9882" s="267" t="s">
        <v>17189</v>
      </c>
      <c r="D9882" s="268" t="s">
        <v>17190</v>
      </c>
      <c r="E9882" s="269" t="s">
        <v>44224</v>
      </c>
      <c r="F9882" s="207"/>
    </row>
    <row r="9883" spans="3:6" ht="18" customHeight="1">
      <c r="C9883" s="267" t="s">
        <v>40907</v>
      </c>
      <c r="D9883" s="268" t="s">
        <v>40908</v>
      </c>
      <c r="E9883" s="269" t="s">
        <v>44224</v>
      </c>
      <c r="F9883" s="207"/>
    </row>
    <row r="9884" spans="3:6" ht="18" customHeight="1">
      <c r="C9884" s="267" t="s">
        <v>8302</v>
      </c>
      <c r="D9884" s="268" t="s">
        <v>8303</v>
      </c>
      <c r="E9884" s="269" t="s">
        <v>44224</v>
      </c>
      <c r="F9884" s="207"/>
    </row>
    <row r="9885" spans="3:6" ht="18" customHeight="1">
      <c r="C9885" s="267" t="s">
        <v>41755</v>
      </c>
      <c r="D9885" s="268" t="s">
        <v>41756</v>
      </c>
      <c r="E9885" s="269" t="s">
        <v>44224</v>
      </c>
      <c r="F9885" s="207"/>
    </row>
    <row r="9886" spans="3:6" ht="18" customHeight="1">
      <c r="C9886" s="267" t="s">
        <v>7151</v>
      </c>
      <c r="D9886" s="268" t="s">
        <v>7152</v>
      </c>
      <c r="E9886" s="269" t="s">
        <v>7153</v>
      </c>
      <c r="F9886" s="207"/>
    </row>
    <row r="9887" spans="3:6" ht="18" customHeight="1">
      <c r="C9887" s="267" t="s">
        <v>22062</v>
      </c>
      <c r="D9887" s="268" t="s">
        <v>22063</v>
      </c>
      <c r="E9887" s="269" t="s">
        <v>44224</v>
      </c>
      <c r="F9887" s="207"/>
    </row>
    <row r="9888" spans="3:6" ht="18" customHeight="1">
      <c r="C9888" s="267" t="s">
        <v>35151</v>
      </c>
      <c r="D9888" s="268" t="s">
        <v>35152</v>
      </c>
      <c r="E9888" s="269" t="s">
        <v>44224</v>
      </c>
      <c r="F9888" s="207"/>
    </row>
    <row r="9889" spans="3:6" ht="18" customHeight="1">
      <c r="C9889" s="267" t="s">
        <v>13825</v>
      </c>
      <c r="D9889" s="268" t="s">
        <v>13826</v>
      </c>
      <c r="E9889" s="269" t="s">
        <v>44224</v>
      </c>
      <c r="F9889" s="207"/>
    </row>
    <row r="9890" spans="3:6" ht="18" customHeight="1">
      <c r="C9890" s="267" t="s">
        <v>33417</v>
      </c>
      <c r="D9890" s="268" t="s">
        <v>33418</v>
      </c>
      <c r="E9890" s="269" t="s">
        <v>44224</v>
      </c>
      <c r="F9890" s="207"/>
    </row>
    <row r="9891" spans="3:6" ht="18" customHeight="1">
      <c r="C9891" s="267" t="s">
        <v>972</v>
      </c>
      <c r="D9891" s="268" t="s">
        <v>973</v>
      </c>
      <c r="E9891" s="269" t="s">
        <v>44224</v>
      </c>
      <c r="F9891" s="207"/>
    </row>
    <row r="9892" spans="3:6" ht="18" customHeight="1">
      <c r="C9892" s="267" t="s">
        <v>2051</v>
      </c>
      <c r="D9892" s="268" t="s">
        <v>2052</v>
      </c>
      <c r="E9892" s="269" t="s">
        <v>2053</v>
      </c>
      <c r="F9892" s="207"/>
    </row>
    <row r="9893" spans="3:6" ht="18" customHeight="1">
      <c r="C9893" s="267" t="s">
        <v>24271</v>
      </c>
      <c r="D9893" s="268" t="s">
        <v>24272</v>
      </c>
      <c r="E9893" s="269" t="s">
        <v>44224</v>
      </c>
      <c r="F9893" s="207"/>
    </row>
    <row r="9894" spans="3:6" ht="18" customHeight="1">
      <c r="C9894" s="267" t="s">
        <v>21084</v>
      </c>
      <c r="D9894" s="268" t="s">
        <v>21085</v>
      </c>
      <c r="E9894" s="269" t="s">
        <v>44224</v>
      </c>
      <c r="F9894" s="207"/>
    </row>
    <row r="9895" spans="3:6" ht="18" customHeight="1">
      <c r="C9895" s="267" t="s">
        <v>40885</v>
      </c>
      <c r="D9895" s="268" t="s">
        <v>40886</v>
      </c>
      <c r="E9895" s="269" t="s">
        <v>44224</v>
      </c>
      <c r="F9895" s="207"/>
    </row>
    <row r="9896" spans="3:6" ht="18" customHeight="1">
      <c r="C9896" s="267" t="s">
        <v>7948</v>
      </c>
      <c r="D9896" s="268" t="s">
        <v>7949</v>
      </c>
      <c r="E9896" s="269" t="s">
        <v>44224</v>
      </c>
      <c r="F9896" s="207"/>
    </row>
    <row r="9897" spans="3:6" ht="18" customHeight="1">
      <c r="C9897" s="267" t="s">
        <v>28543</v>
      </c>
      <c r="D9897" s="268" t="s">
        <v>28544</v>
      </c>
      <c r="E9897" s="269" t="s">
        <v>44224</v>
      </c>
      <c r="F9897" s="207"/>
    </row>
    <row r="9898" spans="3:6" ht="18" customHeight="1">
      <c r="C9898" s="267" t="s">
        <v>33748</v>
      </c>
      <c r="D9898" s="268" t="s">
        <v>33749</v>
      </c>
      <c r="E9898" s="269" t="s">
        <v>44224</v>
      </c>
      <c r="F9898" s="207"/>
    </row>
    <row r="9899" spans="3:6" ht="18" customHeight="1">
      <c r="C9899" s="267" t="s">
        <v>23534</v>
      </c>
      <c r="D9899" s="268" t="s">
        <v>23535</v>
      </c>
      <c r="E9899" s="269" t="s">
        <v>44224</v>
      </c>
      <c r="F9899" s="207"/>
    </row>
    <row r="9900" spans="3:6" ht="18" customHeight="1">
      <c r="C9900" s="267" t="s">
        <v>17542</v>
      </c>
      <c r="D9900" s="268" t="s">
        <v>17543</v>
      </c>
      <c r="E9900" s="269" t="s">
        <v>44224</v>
      </c>
      <c r="F9900" s="208"/>
    </row>
    <row r="9901" spans="3:6" ht="18" customHeight="1">
      <c r="C9901" s="267" t="s">
        <v>34135</v>
      </c>
      <c r="D9901" s="268" t="s">
        <v>34136</v>
      </c>
      <c r="E9901" s="269" t="s">
        <v>44224</v>
      </c>
      <c r="F9901" s="207"/>
    </row>
    <row r="9902" spans="3:6" ht="18" customHeight="1">
      <c r="C9902" s="267" t="s">
        <v>12278</v>
      </c>
      <c r="D9902" s="268" t="s">
        <v>12279</v>
      </c>
      <c r="E9902" s="269" t="s">
        <v>12280</v>
      </c>
      <c r="F9902" s="207"/>
    </row>
    <row r="9903" spans="3:6" ht="18" customHeight="1">
      <c r="C9903" s="267" t="s">
        <v>32398</v>
      </c>
      <c r="D9903" s="268" t="s">
        <v>32399</v>
      </c>
      <c r="E9903" s="269" t="s">
        <v>44224</v>
      </c>
      <c r="F9903" s="207"/>
    </row>
    <row r="9904" spans="3:6" ht="18" customHeight="1">
      <c r="C9904" s="267" t="s">
        <v>41251</v>
      </c>
      <c r="D9904" s="268" t="s">
        <v>41252</v>
      </c>
      <c r="E9904" s="269" t="s">
        <v>44224</v>
      </c>
      <c r="F9904" s="207"/>
    </row>
    <row r="9905" spans="3:6" ht="18" customHeight="1">
      <c r="C9905" s="267" t="s">
        <v>36603</v>
      </c>
      <c r="D9905" s="268" t="s">
        <v>36604</v>
      </c>
      <c r="E9905" s="269" t="s">
        <v>44224</v>
      </c>
      <c r="F9905" s="207"/>
    </row>
    <row r="9906" spans="3:6" ht="18" customHeight="1">
      <c r="C9906" s="267" t="s">
        <v>1865</v>
      </c>
      <c r="D9906" s="268" t="s">
        <v>1866</v>
      </c>
      <c r="E9906" s="269" t="s">
        <v>44224</v>
      </c>
      <c r="F9906" s="208"/>
    </row>
    <row r="9907" spans="3:6" ht="18" customHeight="1">
      <c r="C9907" s="267" t="s">
        <v>24824</v>
      </c>
      <c r="D9907" s="268" t="s">
        <v>24825</v>
      </c>
      <c r="E9907" s="269" t="s">
        <v>44224</v>
      </c>
      <c r="F9907" s="208"/>
    </row>
    <row r="9908" spans="3:6" ht="18" customHeight="1">
      <c r="C9908" s="267" t="s">
        <v>8795</v>
      </c>
      <c r="D9908" s="268" t="s">
        <v>8796</v>
      </c>
      <c r="E9908" s="269" t="s">
        <v>44224</v>
      </c>
      <c r="F9908" s="207"/>
    </row>
    <row r="9909" spans="3:6" ht="18" customHeight="1">
      <c r="C9909" s="267" t="s">
        <v>8759</v>
      </c>
      <c r="D9909" s="268" t="s">
        <v>8760</v>
      </c>
      <c r="E9909" s="269" t="s">
        <v>44224</v>
      </c>
      <c r="F9909" s="207"/>
    </row>
    <row r="9910" spans="3:6" ht="18" customHeight="1">
      <c r="C9910" s="267" t="s">
        <v>33219</v>
      </c>
      <c r="D9910" s="268" t="s">
        <v>33220</v>
      </c>
      <c r="E9910" s="269" t="s">
        <v>44224</v>
      </c>
      <c r="F9910" s="207"/>
    </row>
    <row r="9911" spans="3:6" ht="18" customHeight="1">
      <c r="C9911" s="267" t="s">
        <v>13111</v>
      </c>
      <c r="D9911" s="268" t="s">
        <v>13112</v>
      </c>
      <c r="E9911" s="269" t="s">
        <v>44224</v>
      </c>
      <c r="F9911" s="207"/>
    </row>
    <row r="9912" spans="3:6" ht="18" customHeight="1">
      <c r="C9912" s="267" t="s">
        <v>37307</v>
      </c>
      <c r="D9912" s="268" t="s">
        <v>37308</v>
      </c>
      <c r="E9912" s="269" t="s">
        <v>44224</v>
      </c>
      <c r="F9912" s="207"/>
    </row>
    <row r="9913" spans="3:6" ht="18" customHeight="1">
      <c r="C9913" s="267" t="s">
        <v>21486</v>
      </c>
      <c r="D9913" s="268" t="s">
        <v>21487</v>
      </c>
      <c r="E9913" s="269" t="s">
        <v>21488</v>
      </c>
      <c r="F9913" s="207"/>
    </row>
    <row r="9914" spans="3:6" ht="18" customHeight="1">
      <c r="C9914" s="267" t="s">
        <v>6075</v>
      </c>
      <c r="D9914" s="268" t="s">
        <v>6076</v>
      </c>
      <c r="E9914" s="269" t="s">
        <v>44224</v>
      </c>
      <c r="F9914" s="207"/>
    </row>
    <row r="9915" spans="3:6" ht="18" customHeight="1">
      <c r="C9915" s="267" t="s">
        <v>48888</v>
      </c>
      <c r="D9915" s="268" t="s">
        <v>24594</v>
      </c>
      <c r="E9915" s="269" t="s">
        <v>44224</v>
      </c>
      <c r="F9915" s="207"/>
    </row>
    <row r="9916" spans="3:6" ht="18" customHeight="1">
      <c r="C9916" s="267" t="s">
        <v>3539</v>
      </c>
      <c r="D9916" s="268" t="s">
        <v>3540</v>
      </c>
      <c r="E9916" s="269" t="s">
        <v>44224</v>
      </c>
      <c r="F9916" s="207"/>
    </row>
    <row r="9917" spans="3:6" ht="18" customHeight="1">
      <c r="C9917" s="267" t="s">
        <v>7232</v>
      </c>
      <c r="D9917" s="268" t="s">
        <v>7233</v>
      </c>
      <c r="E9917" s="269" t="s">
        <v>44224</v>
      </c>
      <c r="F9917" s="207"/>
    </row>
    <row r="9918" spans="3:6" ht="18" customHeight="1">
      <c r="C9918" s="267" t="s">
        <v>19886</v>
      </c>
      <c r="D9918" s="268" t="s">
        <v>19887</v>
      </c>
      <c r="E9918" s="269" t="s">
        <v>44224</v>
      </c>
      <c r="F9918" s="207"/>
    </row>
    <row r="9919" spans="3:6" ht="18" customHeight="1">
      <c r="C9919" s="267" t="s">
        <v>13815</v>
      </c>
      <c r="D9919" s="268" t="s">
        <v>13816</v>
      </c>
      <c r="E9919" s="269" t="s">
        <v>44224</v>
      </c>
      <c r="F9919" s="207"/>
    </row>
    <row r="9920" spans="3:6" ht="18" customHeight="1">
      <c r="C9920" s="267" t="s">
        <v>14681</v>
      </c>
      <c r="D9920" s="268" t="s">
        <v>14682</v>
      </c>
      <c r="E9920" s="269" t="s">
        <v>44224</v>
      </c>
      <c r="F9920" s="207"/>
    </row>
    <row r="9921" spans="3:6" ht="18" customHeight="1">
      <c r="C9921" s="267" t="s">
        <v>24718</v>
      </c>
      <c r="D9921" s="268" t="s">
        <v>24719</v>
      </c>
      <c r="E9921" s="269" t="s">
        <v>44224</v>
      </c>
      <c r="F9921" s="207"/>
    </row>
    <row r="9922" spans="3:6" ht="18" customHeight="1">
      <c r="C9922" s="267" t="s">
        <v>27643</v>
      </c>
      <c r="D9922" s="268" t="s">
        <v>27644</v>
      </c>
      <c r="E9922" s="269" t="s">
        <v>44224</v>
      </c>
      <c r="F9922" s="207"/>
    </row>
    <row r="9923" spans="3:6" ht="18" customHeight="1">
      <c r="C9923" s="267" t="s">
        <v>6745</v>
      </c>
      <c r="D9923" s="268" t="s">
        <v>6746</v>
      </c>
      <c r="E9923" s="269" t="s">
        <v>44224</v>
      </c>
      <c r="F9923" s="207"/>
    </row>
    <row r="9924" spans="3:6" ht="18" customHeight="1">
      <c r="C9924" s="267" t="s">
        <v>40866</v>
      </c>
      <c r="D9924" s="268" t="s">
        <v>40867</v>
      </c>
      <c r="E9924" s="269" t="s">
        <v>48646</v>
      </c>
      <c r="F9924" s="207"/>
    </row>
    <row r="9925" spans="3:6" ht="18" customHeight="1">
      <c r="C9925" s="267" t="s">
        <v>21582</v>
      </c>
      <c r="D9925" s="268" t="s">
        <v>21583</v>
      </c>
      <c r="E9925" s="269" t="s">
        <v>44224</v>
      </c>
      <c r="F9925" s="207"/>
    </row>
    <row r="9926" spans="3:6" ht="18" customHeight="1">
      <c r="C9926" s="267" t="s">
        <v>17901</v>
      </c>
      <c r="D9926" s="268" t="s">
        <v>17902</v>
      </c>
      <c r="E9926" s="269" t="s">
        <v>17903</v>
      </c>
      <c r="F9926" s="208"/>
    </row>
    <row r="9927" spans="3:6" ht="18" customHeight="1">
      <c r="C9927" s="267" t="s">
        <v>19911</v>
      </c>
      <c r="D9927" s="268" t="s">
        <v>19912</v>
      </c>
      <c r="E9927" s="269" t="s">
        <v>8807</v>
      </c>
      <c r="F9927" s="207"/>
    </row>
    <row r="9928" spans="3:6" ht="18" customHeight="1">
      <c r="C9928" s="267" t="s">
        <v>26220</v>
      </c>
      <c r="D9928" s="268" t="s">
        <v>26221</v>
      </c>
      <c r="E9928" s="269" t="s">
        <v>17874</v>
      </c>
      <c r="F9928" s="207"/>
    </row>
    <row r="9929" spans="3:6" ht="18" customHeight="1">
      <c r="C9929" s="267" t="s">
        <v>23962</v>
      </c>
      <c r="D9929" s="268" t="s">
        <v>23963</v>
      </c>
      <c r="E9929" s="269" t="s">
        <v>23964</v>
      </c>
      <c r="F9929" s="207"/>
    </row>
    <row r="9930" spans="3:6" ht="18" customHeight="1">
      <c r="C9930" s="267" t="s">
        <v>20953</v>
      </c>
      <c r="D9930" s="268" t="s">
        <v>20954</v>
      </c>
      <c r="E9930" s="269" t="s">
        <v>20955</v>
      </c>
      <c r="F9930" s="207"/>
    </row>
    <row r="9931" spans="3:6" ht="18" customHeight="1">
      <c r="C9931" s="267" t="s">
        <v>9724</v>
      </c>
      <c r="D9931" s="268" t="s">
        <v>9725</v>
      </c>
      <c r="E9931" s="269" t="s">
        <v>9726</v>
      </c>
      <c r="F9931" s="207"/>
    </row>
    <row r="9932" spans="3:6" ht="18" customHeight="1">
      <c r="C9932" s="267" t="s">
        <v>37909</v>
      </c>
      <c r="D9932" s="268" t="s">
        <v>37910</v>
      </c>
      <c r="E9932" s="269" t="s">
        <v>37911</v>
      </c>
      <c r="F9932" s="207"/>
    </row>
    <row r="9933" spans="3:6" ht="18" customHeight="1">
      <c r="C9933" s="267" t="s">
        <v>4773</v>
      </c>
      <c r="D9933" s="268" t="s">
        <v>4774</v>
      </c>
      <c r="E9933" s="269" t="s">
        <v>4775</v>
      </c>
      <c r="F9933" s="207"/>
    </row>
    <row r="9934" spans="3:6" ht="18" customHeight="1">
      <c r="C9934" s="267" t="s">
        <v>36931</v>
      </c>
      <c r="D9934" s="268" t="s">
        <v>36932</v>
      </c>
      <c r="E9934" s="269" t="s">
        <v>11350</v>
      </c>
      <c r="F9934" s="207"/>
    </row>
    <row r="9935" spans="3:6" ht="18" customHeight="1">
      <c r="C9935" s="267" t="s">
        <v>48887</v>
      </c>
      <c r="D9935" s="268" t="s">
        <v>29449</v>
      </c>
      <c r="E9935" s="269" t="s">
        <v>29450</v>
      </c>
      <c r="F9935" s="207"/>
    </row>
    <row r="9936" spans="3:6" ht="18" customHeight="1">
      <c r="C9936" s="267" t="s">
        <v>18008</v>
      </c>
      <c r="D9936" s="268" t="s">
        <v>18009</v>
      </c>
      <c r="E9936" s="269" t="s">
        <v>18010</v>
      </c>
      <c r="F9936" s="207"/>
    </row>
    <row r="9937" spans="3:6" ht="18" customHeight="1">
      <c r="C9937" s="267" t="s">
        <v>38563</v>
      </c>
      <c r="D9937" s="268" t="s">
        <v>38564</v>
      </c>
      <c r="E9937" s="269" t="s">
        <v>38565</v>
      </c>
      <c r="F9937" s="207"/>
    </row>
    <row r="9938" spans="3:6" ht="18" customHeight="1">
      <c r="C9938" s="267" t="s">
        <v>38539</v>
      </c>
      <c r="D9938" s="268" t="s">
        <v>38540</v>
      </c>
      <c r="E9938" s="269" t="s">
        <v>38541</v>
      </c>
      <c r="F9938" s="207"/>
    </row>
    <row r="9939" spans="3:6" ht="18" customHeight="1">
      <c r="C9939" s="267" t="s">
        <v>35896</v>
      </c>
      <c r="D9939" s="268" t="s">
        <v>35897</v>
      </c>
      <c r="E9939" s="269" t="s">
        <v>35898</v>
      </c>
      <c r="F9939" s="207"/>
    </row>
    <row r="9940" spans="3:6" ht="18" customHeight="1">
      <c r="C9940" s="267" t="s">
        <v>32214</v>
      </c>
      <c r="D9940" s="268" t="s">
        <v>32215</v>
      </c>
      <c r="E9940" s="269" t="s">
        <v>32216</v>
      </c>
      <c r="F9940" s="207"/>
    </row>
    <row r="9941" spans="3:6" ht="18" customHeight="1">
      <c r="C9941" s="267" t="s">
        <v>13886</v>
      </c>
      <c r="D9941" s="268" t="s">
        <v>13887</v>
      </c>
      <c r="E9941" s="269" t="s">
        <v>13888</v>
      </c>
      <c r="F9941" s="207"/>
    </row>
    <row r="9942" spans="3:6" ht="18" customHeight="1">
      <c r="C9942" s="267" t="s">
        <v>38375</v>
      </c>
      <c r="D9942" s="268" t="s">
        <v>38376</v>
      </c>
      <c r="E9942" s="269" t="s">
        <v>28340</v>
      </c>
      <c r="F9942" s="207"/>
    </row>
    <row r="9943" spans="3:6" ht="18" customHeight="1">
      <c r="C9943" s="267" t="s">
        <v>14214</v>
      </c>
      <c r="D9943" s="268" t="s">
        <v>14215</v>
      </c>
      <c r="E9943" s="269" t="s">
        <v>44224</v>
      </c>
      <c r="F9943" s="207"/>
    </row>
    <row r="9944" spans="3:6" ht="18" customHeight="1">
      <c r="C9944" s="267" t="s">
        <v>31719</v>
      </c>
      <c r="D9944" s="268" t="s">
        <v>31720</v>
      </c>
      <c r="E9944" s="269" t="s">
        <v>44224</v>
      </c>
      <c r="F9944" s="207"/>
    </row>
    <row r="9945" spans="3:6" ht="18" customHeight="1">
      <c r="C9945" s="267" t="s">
        <v>22810</v>
      </c>
      <c r="D9945" s="268" t="s">
        <v>22811</v>
      </c>
      <c r="E9945" s="269" t="s">
        <v>22812</v>
      </c>
      <c r="F9945" s="207"/>
    </row>
    <row r="9946" spans="3:6" ht="18" customHeight="1">
      <c r="C9946" s="267" t="s">
        <v>16545</v>
      </c>
      <c r="D9946" s="268" t="s">
        <v>16546</v>
      </c>
      <c r="E9946" s="269" t="s">
        <v>44224</v>
      </c>
      <c r="F9946" s="207"/>
    </row>
    <row r="9947" spans="3:6" ht="18" customHeight="1">
      <c r="C9947" s="267" t="s">
        <v>26166</v>
      </c>
      <c r="D9947" s="268" t="s">
        <v>26167</v>
      </c>
      <c r="E9947" s="269" t="s">
        <v>44224</v>
      </c>
      <c r="F9947" s="207"/>
    </row>
    <row r="9948" spans="3:6" ht="18" customHeight="1">
      <c r="C9948" s="267" t="s">
        <v>24921</v>
      </c>
      <c r="D9948" s="268" t="s">
        <v>24922</v>
      </c>
      <c r="E9948" s="269" t="s">
        <v>24923</v>
      </c>
      <c r="F9948" s="207"/>
    </row>
    <row r="9949" spans="3:6" ht="18" customHeight="1">
      <c r="C9949" s="267" t="s">
        <v>15288</v>
      </c>
      <c r="D9949" s="268" t="s">
        <v>15289</v>
      </c>
      <c r="E9949" s="269" t="s">
        <v>44224</v>
      </c>
      <c r="F9949" s="207"/>
    </row>
    <row r="9950" spans="3:6" ht="18" customHeight="1">
      <c r="C9950" s="267" t="s">
        <v>19723</v>
      </c>
      <c r="D9950" s="268" t="s">
        <v>19724</v>
      </c>
      <c r="E9950" s="269" t="s">
        <v>44224</v>
      </c>
      <c r="F9950" s="207"/>
    </row>
    <row r="9951" spans="3:6" ht="18" customHeight="1">
      <c r="C9951" s="267" t="s">
        <v>32138</v>
      </c>
      <c r="D9951" s="268" t="s">
        <v>32139</v>
      </c>
      <c r="E9951" s="269" t="s">
        <v>44224</v>
      </c>
      <c r="F9951" s="207"/>
    </row>
    <row r="9952" spans="3:6" ht="18" customHeight="1">
      <c r="C9952" s="267" t="s">
        <v>43447</v>
      </c>
      <c r="D9952" s="268" t="s">
        <v>43448</v>
      </c>
      <c r="E9952" s="269" t="s">
        <v>44224</v>
      </c>
      <c r="F9952" s="207"/>
    </row>
    <row r="9953" spans="3:6" ht="18" customHeight="1">
      <c r="C9953" s="267" t="s">
        <v>268</v>
      </c>
      <c r="D9953" s="268" t="s">
        <v>269</v>
      </c>
      <c r="E9953" s="269" t="s">
        <v>44224</v>
      </c>
      <c r="F9953" s="207"/>
    </row>
    <row r="9954" spans="3:6" ht="18" customHeight="1">
      <c r="C9954" s="267" t="s">
        <v>26315</v>
      </c>
      <c r="D9954" s="268" t="s">
        <v>26316</v>
      </c>
      <c r="E9954" s="269" t="s">
        <v>44224</v>
      </c>
      <c r="F9954" s="207"/>
    </row>
    <row r="9955" spans="3:6" ht="18" customHeight="1">
      <c r="C9955" s="267" t="s">
        <v>26955</v>
      </c>
      <c r="D9955" s="268" t="s">
        <v>26956</v>
      </c>
      <c r="E9955" s="269" t="s">
        <v>44224</v>
      </c>
      <c r="F9955" s="207"/>
    </row>
    <row r="9956" spans="3:6" ht="18" customHeight="1">
      <c r="C9956" s="267" t="s">
        <v>43529</v>
      </c>
      <c r="D9956" s="268" t="s">
        <v>43530</v>
      </c>
      <c r="E9956" s="269" t="s">
        <v>44224</v>
      </c>
      <c r="F9956" s="207"/>
    </row>
    <row r="9957" spans="3:6" ht="18" customHeight="1">
      <c r="C9957" s="267" t="s">
        <v>7297</v>
      </c>
      <c r="D9957" s="268" t="s">
        <v>7298</v>
      </c>
      <c r="E9957" s="269" t="s">
        <v>44224</v>
      </c>
      <c r="F9957" s="207"/>
    </row>
    <row r="9958" spans="3:6" ht="18" customHeight="1">
      <c r="C9958" s="267" t="s">
        <v>38237</v>
      </c>
      <c r="D9958" s="268" t="s">
        <v>38238</v>
      </c>
      <c r="E9958" s="269" t="s">
        <v>44224</v>
      </c>
      <c r="F9958" s="207"/>
    </row>
    <row r="9959" spans="3:6" ht="18" customHeight="1">
      <c r="C9959" s="267" t="s">
        <v>11498</v>
      </c>
      <c r="D9959" s="268" t="s">
        <v>11499</v>
      </c>
      <c r="E9959" s="269" t="s">
        <v>44224</v>
      </c>
      <c r="F9959" s="207"/>
    </row>
    <row r="9960" spans="3:6" ht="18" customHeight="1">
      <c r="C9960" s="267" t="s">
        <v>16417</v>
      </c>
      <c r="D9960" s="268" t="s">
        <v>16418</v>
      </c>
      <c r="E9960" s="269" t="s">
        <v>44224</v>
      </c>
      <c r="F9960" s="207"/>
    </row>
    <row r="9961" spans="3:6" ht="18" customHeight="1">
      <c r="C9961" s="267" t="s">
        <v>9634</v>
      </c>
      <c r="D9961" s="268" t="s">
        <v>9635</v>
      </c>
      <c r="E9961" s="269" t="s">
        <v>44224</v>
      </c>
      <c r="F9961" s="207"/>
    </row>
    <row r="9962" spans="3:6" ht="18" customHeight="1">
      <c r="C9962" s="267" t="s">
        <v>39791</v>
      </c>
      <c r="D9962" s="268" t="s">
        <v>39792</v>
      </c>
      <c r="E9962" s="269" t="s">
        <v>44224</v>
      </c>
      <c r="F9962" s="207"/>
    </row>
    <row r="9963" spans="3:6" ht="18" customHeight="1">
      <c r="C9963" s="267" t="s">
        <v>21842</v>
      </c>
      <c r="D9963" s="268" t="s">
        <v>21843</v>
      </c>
      <c r="E9963" s="269" t="s">
        <v>44224</v>
      </c>
      <c r="F9963" s="207"/>
    </row>
    <row r="9964" spans="3:6" ht="18" customHeight="1">
      <c r="C9964" s="267" t="s">
        <v>23089</v>
      </c>
      <c r="D9964" s="268" t="s">
        <v>23090</v>
      </c>
      <c r="E9964" s="269" t="s">
        <v>44224</v>
      </c>
      <c r="F9964" s="207"/>
    </row>
    <row r="9965" spans="3:6" ht="18" customHeight="1">
      <c r="C9965" s="267" t="s">
        <v>26845</v>
      </c>
      <c r="D9965" s="268" t="s">
        <v>26846</v>
      </c>
      <c r="E9965" s="269" t="s">
        <v>44224</v>
      </c>
      <c r="F9965" s="207"/>
    </row>
    <row r="9966" spans="3:6" ht="18" customHeight="1">
      <c r="C9966" s="267" t="s">
        <v>40302</v>
      </c>
      <c r="D9966" s="268" t="s">
        <v>40303</v>
      </c>
      <c r="E9966" s="269" t="s">
        <v>44224</v>
      </c>
      <c r="F9966" s="207"/>
    </row>
    <row r="9967" spans="3:6" ht="18" customHeight="1">
      <c r="C9967" s="267" t="s">
        <v>30051</v>
      </c>
      <c r="D9967" s="268" t="s">
        <v>30052</v>
      </c>
      <c r="E9967" s="269" t="s">
        <v>44224</v>
      </c>
      <c r="F9967" s="207"/>
    </row>
    <row r="9968" spans="3:6" ht="18" customHeight="1">
      <c r="C9968" s="267" t="s">
        <v>22864</v>
      </c>
      <c r="D9968" s="268" t="s">
        <v>22865</v>
      </c>
      <c r="E9968" s="269" t="s">
        <v>44224</v>
      </c>
      <c r="F9968" s="207"/>
    </row>
    <row r="9969" spans="3:6" ht="18" customHeight="1">
      <c r="C9969" s="267" t="s">
        <v>5598</v>
      </c>
      <c r="D9969" s="268" t="s">
        <v>5599</v>
      </c>
      <c r="E9969" s="269" t="s">
        <v>44224</v>
      </c>
      <c r="F9969" s="207"/>
    </row>
    <row r="9970" spans="3:6" ht="18" customHeight="1">
      <c r="C9970" s="267" t="s">
        <v>39026</v>
      </c>
      <c r="D9970" s="268" t="s">
        <v>39027</v>
      </c>
      <c r="E9970" s="269" t="s">
        <v>44224</v>
      </c>
      <c r="F9970" s="207"/>
    </row>
    <row r="9971" spans="3:6" ht="18" customHeight="1">
      <c r="C9971" s="267" t="s">
        <v>30673</v>
      </c>
      <c r="D9971" s="268" t="s">
        <v>30674</v>
      </c>
      <c r="E9971" s="269" t="s">
        <v>44224</v>
      </c>
      <c r="F9971" s="207"/>
    </row>
    <row r="9972" spans="3:6" ht="18" customHeight="1">
      <c r="C9972" s="267" t="s">
        <v>48885</v>
      </c>
      <c r="D9972" s="268" t="s">
        <v>23184</v>
      </c>
      <c r="E9972" s="269" t="s">
        <v>48886</v>
      </c>
      <c r="F9972" s="207"/>
    </row>
    <row r="9973" spans="3:6" ht="18" customHeight="1">
      <c r="C9973" s="267" t="s">
        <v>15693</v>
      </c>
      <c r="D9973" s="268" t="s">
        <v>15694</v>
      </c>
      <c r="E9973" s="269" t="s">
        <v>44224</v>
      </c>
      <c r="F9973" s="207"/>
    </row>
    <row r="9974" spans="3:6" ht="18" customHeight="1">
      <c r="C9974" s="267" t="s">
        <v>25160</v>
      </c>
      <c r="D9974" s="268" t="s">
        <v>25161</v>
      </c>
      <c r="E9974" s="269" t="s">
        <v>44224</v>
      </c>
      <c r="F9974" s="207"/>
    </row>
    <row r="9975" spans="3:6" ht="18" customHeight="1">
      <c r="C9975" s="267" t="s">
        <v>8627</v>
      </c>
      <c r="D9975" s="268" t="s">
        <v>8628</v>
      </c>
      <c r="E9975" s="269" t="s">
        <v>44224</v>
      </c>
      <c r="F9975" s="207"/>
    </row>
    <row r="9976" spans="3:6" ht="18" customHeight="1">
      <c r="C9976" s="267" t="s">
        <v>22763</v>
      </c>
      <c r="D9976" s="268" t="s">
        <v>22764</v>
      </c>
      <c r="E9976" s="269" t="s">
        <v>44224</v>
      </c>
      <c r="F9976" s="207"/>
    </row>
    <row r="9977" spans="3:6" ht="18" customHeight="1">
      <c r="C9977" s="267" t="s">
        <v>14431</v>
      </c>
      <c r="D9977" s="268" t="s">
        <v>14432</v>
      </c>
      <c r="E9977" s="269" t="s">
        <v>44224</v>
      </c>
      <c r="F9977" s="207"/>
    </row>
    <row r="9978" spans="3:6" ht="18" customHeight="1">
      <c r="C9978" s="267" t="s">
        <v>9498</v>
      </c>
      <c r="D9978" s="268" t="s">
        <v>9499</v>
      </c>
      <c r="E9978" s="269" t="s">
        <v>44224</v>
      </c>
      <c r="F9978" s="207"/>
    </row>
    <row r="9979" spans="3:6" ht="18" customHeight="1">
      <c r="C9979" s="267" t="s">
        <v>30165</v>
      </c>
      <c r="D9979" s="268" t="s">
        <v>30166</v>
      </c>
      <c r="E9979" s="269" t="s">
        <v>30167</v>
      </c>
      <c r="F9979" s="207"/>
    </row>
    <row r="9980" spans="3:6" ht="18" customHeight="1">
      <c r="C9980" s="267" t="s">
        <v>20596</v>
      </c>
      <c r="D9980" s="268" t="s">
        <v>20597</v>
      </c>
      <c r="E9980" s="269" t="s">
        <v>20598</v>
      </c>
      <c r="F9980" s="207"/>
    </row>
    <row r="9981" spans="3:6" ht="18" customHeight="1">
      <c r="C9981" s="267" t="s">
        <v>35482</v>
      </c>
      <c r="D9981" s="268" t="s">
        <v>35483</v>
      </c>
      <c r="E9981" s="269" t="s">
        <v>33196</v>
      </c>
      <c r="F9981" s="207"/>
    </row>
    <row r="9982" spans="3:6" ht="18" customHeight="1">
      <c r="C9982" s="267" t="s">
        <v>33820</v>
      </c>
      <c r="D9982" s="268" t="s">
        <v>33821</v>
      </c>
      <c r="E9982" s="269" t="s">
        <v>33822</v>
      </c>
      <c r="F9982" s="207"/>
    </row>
    <row r="9983" spans="3:6" ht="18" customHeight="1">
      <c r="C9983" s="267" t="s">
        <v>21971</v>
      </c>
      <c r="D9983" s="268" t="s">
        <v>21972</v>
      </c>
      <c r="E9983" s="269" t="s">
        <v>21973</v>
      </c>
      <c r="F9983" s="207"/>
    </row>
    <row r="9984" spans="3:6" ht="18" customHeight="1">
      <c r="C9984" s="267" t="s">
        <v>16683</v>
      </c>
      <c r="D9984" s="268" t="s">
        <v>16684</v>
      </c>
      <c r="E9984" s="269" t="s">
        <v>16685</v>
      </c>
      <c r="F9984" s="207"/>
    </row>
    <row r="9985" spans="3:6" ht="18" customHeight="1">
      <c r="C9985" s="267" t="s">
        <v>36895</v>
      </c>
      <c r="D9985" s="268" t="s">
        <v>36896</v>
      </c>
      <c r="E9985" s="269" t="s">
        <v>36897</v>
      </c>
      <c r="F9985" s="207"/>
    </row>
    <row r="9986" spans="3:6" ht="18" customHeight="1">
      <c r="C9986" s="267" t="s">
        <v>15964</v>
      </c>
      <c r="D9986" s="268" t="s">
        <v>15965</v>
      </c>
      <c r="E9986" s="269" t="s">
        <v>15966</v>
      </c>
      <c r="F9986" s="207"/>
    </row>
    <row r="9987" spans="3:6" ht="18" customHeight="1">
      <c r="C9987" s="267" t="s">
        <v>33194</v>
      </c>
      <c r="D9987" s="268" t="s">
        <v>33195</v>
      </c>
      <c r="E9987" s="269" t="s">
        <v>33196</v>
      </c>
      <c r="F9987" s="207"/>
    </row>
    <row r="9988" spans="3:6" ht="18" customHeight="1">
      <c r="C9988" s="267" t="s">
        <v>33021</v>
      </c>
      <c r="D9988" s="268" t="s">
        <v>33022</v>
      </c>
      <c r="E9988" s="269" t="s">
        <v>33023</v>
      </c>
      <c r="F9988" s="207"/>
    </row>
    <row r="9989" spans="3:6" ht="18" customHeight="1">
      <c r="C9989" s="267" t="s">
        <v>28949</v>
      </c>
      <c r="D9989" s="268" t="s">
        <v>28950</v>
      </c>
      <c r="E9989" s="269" t="s">
        <v>28951</v>
      </c>
      <c r="F9989" s="207"/>
    </row>
    <row r="9990" spans="3:6" ht="18" customHeight="1">
      <c r="C9990" s="267" t="s">
        <v>13928</v>
      </c>
      <c r="D9990" s="268" t="s">
        <v>13929</v>
      </c>
      <c r="E9990" s="269" t="s">
        <v>13930</v>
      </c>
      <c r="F9990" s="207"/>
    </row>
    <row r="9991" spans="3:6" ht="18" customHeight="1">
      <c r="C9991" s="267" t="s">
        <v>23568</v>
      </c>
      <c r="D9991" s="268" t="s">
        <v>23569</v>
      </c>
      <c r="E9991" s="269" t="s">
        <v>23570</v>
      </c>
      <c r="F9991" s="207"/>
    </row>
    <row r="9992" spans="3:6" ht="18" customHeight="1">
      <c r="C9992" s="267" t="s">
        <v>25933</v>
      </c>
      <c r="D9992" s="268" t="s">
        <v>25934</v>
      </c>
      <c r="E9992" s="269" t="s">
        <v>25935</v>
      </c>
      <c r="F9992" s="207"/>
    </row>
    <row r="9993" spans="3:6" ht="18" customHeight="1">
      <c r="C9993" s="267" t="s">
        <v>20025</v>
      </c>
      <c r="D9993" s="268" t="s">
        <v>20026</v>
      </c>
      <c r="E9993" s="269" t="s">
        <v>20027</v>
      </c>
      <c r="F9993" s="207"/>
    </row>
    <row r="9994" spans="3:6" ht="18" customHeight="1">
      <c r="C9994" s="267" t="s">
        <v>22581</v>
      </c>
      <c r="D9994" s="268" t="s">
        <v>22582</v>
      </c>
      <c r="E9994" s="269" t="s">
        <v>22583</v>
      </c>
      <c r="F9994" s="207"/>
    </row>
    <row r="9995" spans="3:6" ht="18" customHeight="1">
      <c r="C9995" s="267" t="s">
        <v>17093</v>
      </c>
      <c r="D9995" s="268" t="s">
        <v>17094</v>
      </c>
      <c r="E9995" s="269" t="s">
        <v>17095</v>
      </c>
      <c r="F9995" s="207"/>
    </row>
    <row r="9996" spans="3:6" ht="18" customHeight="1">
      <c r="C9996" s="267" t="s">
        <v>20095</v>
      </c>
      <c r="D9996" s="268" t="s">
        <v>20096</v>
      </c>
      <c r="E9996" s="269" t="s">
        <v>19306</v>
      </c>
      <c r="F9996" s="207"/>
    </row>
    <row r="9997" spans="3:6" ht="18" customHeight="1">
      <c r="C9997" s="267" t="s">
        <v>15521</v>
      </c>
      <c r="D9997" s="268" t="s">
        <v>15522</v>
      </c>
      <c r="E9997" s="269" t="s">
        <v>44224</v>
      </c>
      <c r="F9997" s="207"/>
    </row>
    <row r="9998" spans="3:6" ht="18" customHeight="1">
      <c r="C9998" s="267" t="s">
        <v>28263</v>
      </c>
      <c r="D9998" s="268" t="s">
        <v>28264</v>
      </c>
      <c r="E9998" s="269" t="s">
        <v>28265</v>
      </c>
      <c r="F9998" s="207"/>
    </row>
    <row r="9999" spans="3:6" ht="18" customHeight="1">
      <c r="C9999" s="267" t="s">
        <v>19304</v>
      </c>
      <c r="D9999" s="268" t="s">
        <v>19305</v>
      </c>
      <c r="E9999" s="269" t="s">
        <v>19306</v>
      </c>
      <c r="F9999" s="207"/>
    </row>
    <row r="10000" spans="3:6" ht="18" customHeight="1">
      <c r="C10000" s="267" t="s">
        <v>6979</v>
      </c>
      <c r="D10000" s="268" t="s">
        <v>6980</v>
      </c>
      <c r="E10000" s="269" t="s">
        <v>6981</v>
      </c>
      <c r="F10000" s="207"/>
    </row>
    <row r="10001" spans="3:6" ht="18" customHeight="1">
      <c r="C10001" s="267" t="s">
        <v>41225</v>
      </c>
      <c r="D10001" s="268" t="s">
        <v>41226</v>
      </c>
      <c r="E10001" s="269" t="s">
        <v>41227</v>
      </c>
      <c r="F10001" s="207"/>
    </row>
    <row r="10002" spans="3:6" ht="18" customHeight="1">
      <c r="C10002" s="267" t="s">
        <v>33408</v>
      </c>
      <c r="D10002" s="268" t="s">
        <v>33409</v>
      </c>
      <c r="E10002" s="269" t="s">
        <v>19306</v>
      </c>
      <c r="F10002" s="207"/>
    </row>
    <row r="10003" spans="3:6" ht="18" customHeight="1">
      <c r="C10003" s="267" t="s">
        <v>14061</v>
      </c>
      <c r="D10003" s="268" t="s">
        <v>14062</v>
      </c>
      <c r="E10003" s="269" t="s">
        <v>14063</v>
      </c>
      <c r="F10003" s="207"/>
    </row>
    <row r="10004" spans="3:6" ht="18" customHeight="1">
      <c r="C10004" s="267" t="s">
        <v>17205</v>
      </c>
      <c r="D10004" s="268" t="s">
        <v>17206</v>
      </c>
      <c r="E10004" s="269" t="s">
        <v>17207</v>
      </c>
      <c r="F10004" s="207"/>
    </row>
    <row r="10005" spans="3:6" ht="18" customHeight="1">
      <c r="C10005" s="267" t="s">
        <v>20627</v>
      </c>
      <c r="D10005" s="268" t="s">
        <v>20628</v>
      </c>
      <c r="E10005" s="269" t="s">
        <v>44224</v>
      </c>
      <c r="F10005" s="207"/>
    </row>
    <row r="10006" spans="3:6" ht="18" customHeight="1">
      <c r="C10006" s="267" t="s">
        <v>2029</v>
      </c>
      <c r="D10006" s="268" t="s">
        <v>2030</v>
      </c>
      <c r="E10006" s="269" t="s">
        <v>2031</v>
      </c>
      <c r="F10006" s="207"/>
    </row>
    <row r="10007" spans="3:6" ht="18" customHeight="1">
      <c r="C10007" s="267" t="s">
        <v>28036</v>
      </c>
      <c r="D10007" s="268" t="s">
        <v>28037</v>
      </c>
      <c r="E10007" s="269" t="s">
        <v>28038</v>
      </c>
      <c r="F10007" s="207"/>
    </row>
    <row r="10008" spans="3:6" ht="18" customHeight="1">
      <c r="C10008" s="267" t="s">
        <v>41100</v>
      </c>
      <c r="D10008" s="268" t="s">
        <v>41101</v>
      </c>
      <c r="E10008" s="269" t="s">
        <v>41102</v>
      </c>
      <c r="F10008" s="207"/>
    </row>
    <row r="10009" spans="3:6" ht="18" customHeight="1">
      <c r="C10009" s="267" t="s">
        <v>28258</v>
      </c>
      <c r="D10009" s="268" t="s">
        <v>28259</v>
      </c>
      <c r="E10009" s="269" t="s">
        <v>28260</v>
      </c>
      <c r="F10009" s="207"/>
    </row>
    <row r="10010" spans="3:6" ht="18" customHeight="1">
      <c r="C10010" s="267" t="s">
        <v>37288</v>
      </c>
      <c r="D10010" s="268" t="s">
        <v>37289</v>
      </c>
      <c r="E10010" s="269" t="s">
        <v>44224</v>
      </c>
      <c r="F10010" s="207"/>
    </row>
    <row r="10011" spans="3:6" ht="18" customHeight="1">
      <c r="C10011" s="267" t="s">
        <v>2003</v>
      </c>
      <c r="D10011" s="268" t="s">
        <v>2004</v>
      </c>
      <c r="E10011" s="269" t="s">
        <v>44224</v>
      </c>
      <c r="F10011" s="207"/>
    </row>
    <row r="10012" spans="3:6" ht="18" customHeight="1">
      <c r="C10012" s="267" t="s">
        <v>24534</v>
      </c>
      <c r="D10012" s="268" t="s">
        <v>24535</v>
      </c>
      <c r="E10012" s="269" t="s">
        <v>44224</v>
      </c>
      <c r="F10012" s="207"/>
    </row>
    <row r="10013" spans="3:6" ht="18" customHeight="1">
      <c r="C10013" s="267" t="s">
        <v>33752</v>
      </c>
      <c r="D10013" s="268" t="s">
        <v>33753</v>
      </c>
      <c r="E10013" s="269" t="s">
        <v>44224</v>
      </c>
      <c r="F10013" s="207"/>
    </row>
    <row r="10014" spans="3:6" ht="18" customHeight="1">
      <c r="C10014" s="267" t="s">
        <v>18534</v>
      </c>
      <c r="D10014" s="268" t="s">
        <v>18535</v>
      </c>
      <c r="E10014" s="269" t="s">
        <v>44224</v>
      </c>
      <c r="F10014" s="207"/>
    </row>
    <row r="10015" spans="3:6" ht="18" customHeight="1">
      <c r="C10015" s="267" t="s">
        <v>15442</v>
      </c>
      <c r="D10015" s="268" t="s">
        <v>15443</v>
      </c>
      <c r="E10015" s="269" t="s">
        <v>44224</v>
      </c>
      <c r="F10015" s="207"/>
    </row>
    <row r="10016" spans="3:6" ht="18" customHeight="1">
      <c r="C10016" s="267" t="s">
        <v>40813</v>
      </c>
      <c r="D10016" s="268" t="s">
        <v>40814</v>
      </c>
      <c r="E10016" s="269" t="s">
        <v>40815</v>
      </c>
      <c r="F10016" s="207"/>
    </row>
    <row r="10017" spans="3:6" ht="18" customHeight="1">
      <c r="C10017" s="267" t="s">
        <v>48884</v>
      </c>
      <c r="D10017" s="268" t="s">
        <v>26703</v>
      </c>
      <c r="E10017" s="269" t="s">
        <v>26704</v>
      </c>
      <c r="F10017" s="207"/>
    </row>
    <row r="10018" spans="3:6" ht="18" customHeight="1">
      <c r="C10018" s="267" t="s">
        <v>48882</v>
      </c>
      <c r="D10018" s="268" t="s">
        <v>231</v>
      </c>
      <c r="E10018" s="269" t="s">
        <v>48883</v>
      </c>
      <c r="F10018" s="207"/>
    </row>
    <row r="10019" spans="3:6" ht="18" customHeight="1">
      <c r="C10019" s="267" t="s">
        <v>10289</v>
      </c>
      <c r="D10019" s="268" t="s">
        <v>10290</v>
      </c>
      <c r="E10019" s="269" t="s">
        <v>44224</v>
      </c>
      <c r="F10019" s="207"/>
    </row>
    <row r="10020" spans="3:6" ht="18" customHeight="1">
      <c r="C10020" s="267" t="s">
        <v>23241</v>
      </c>
      <c r="D10020" s="268" t="s">
        <v>23242</v>
      </c>
      <c r="E10020" s="269" t="s">
        <v>44224</v>
      </c>
      <c r="F10020" s="207"/>
    </row>
    <row r="10021" spans="3:6" ht="18" customHeight="1">
      <c r="C10021" s="267" t="s">
        <v>19568</v>
      </c>
      <c r="D10021" s="268" t="s">
        <v>19569</v>
      </c>
      <c r="E10021" s="269" t="s">
        <v>44224</v>
      </c>
      <c r="F10021" s="207"/>
    </row>
    <row r="10022" spans="3:6" ht="18" customHeight="1">
      <c r="C10022" s="267" t="s">
        <v>13081</v>
      </c>
      <c r="D10022" s="268" t="s">
        <v>13082</v>
      </c>
      <c r="E10022" s="269" t="s">
        <v>44224</v>
      </c>
      <c r="F10022" s="207"/>
    </row>
    <row r="10023" spans="3:6" ht="18" customHeight="1">
      <c r="C10023" s="267" t="s">
        <v>17815</v>
      </c>
      <c r="D10023" s="268" t="s">
        <v>17816</v>
      </c>
      <c r="E10023" s="269" t="s">
        <v>44224</v>
      </c>
      <c r="F10023" s="207"/>
    </row>
    <row r="10024" spans="3:6" ht="18" customHeight="1">
      <c r="C10024" s="267" t="s">
        <v>7317</v>
      </c>
      <c r="D10024" s="268" t="s">
        <v>7318</v>
      </c>
      <c r="E10024" s="269" t="s">
        <v>44224</v>
      </c>
      <c r="F10024" s="207"/>
    </row>
    <row r="10025" spans="3:6" ht="18" customHeight="1">
      <c r="C10025" s="267" t="s">
        <v>9441</v>
      </c>
      <c r="D10025" s="268" t="s">
        <v>9442</v>
      </c>
      <c r="E10025" s="269" t="s">
        <v>44224</v>
      </c>
      <c r="F10025" s="207"/>
    </row>
    <row r="10026" spans="3:6" ht="18" customHeight="1">
      <c r="C10026" s="267" t="s">
        <v>26068</v>
      </c>
      <c r="D10026" s="268" t="s">
        <v>26069</v>
      </c>
      <c r="E10026" s="269" t="s">
        <v>44224</v>
      </c>
      <c r="F10026" s="207"/>
    </row>
    <row r="10027" spans="3:6" ht="18" customHeight="1">
      <c r="C10027" s="267" t="s">
        <v>9782</v>
      </c>
      <c r="D10027" s="268" t="s">
        <v>9783</v>
      </c>
      <c r="E10027" s="269" t="s">
        <v>44224</v>
      </c>
      <c r="F10027" s="207"/>
    </row>
    <row r="10028" spans="3:6" ht="18" customHeight="1">
      <c r="C10028" s="267" t="s">
        <v>41757</v>
      </c>
      <c r="D10028" s="268" t="s">
        <v>41758</v>
      </c>
      <c r="E10028" s="269" t="s">
        <v>44224</v>
      </c>
      <c r="F10028" s="207"/>
    </row>
    <row r="10029" spans="3:6" ht="18" customHeight="1">
      <c r="C10029" s="267" t="s">
        <v>34610</v>
      </c>
      <c r="D10029" s="268" t="s">
        <v>34611</v>
      </c>
      <c r="E10029" s="269" t="s">
        <v>44224</v>
      </c>
      <c r="F10029" s="207"/>
    </row>
    <row r="10030" spans="3:6" ht="18" customHeight="1">
      <c r="C10030" s="267" t="s">
        <v>20154</v>
      </c>
      <c r="D10030" s="268" t="s">
        <v>20155</v>
      </c>
      <c r="E10030" s="269" t="s">
        <v>44224</v>
      </c>
      <c r="F10030" s="207"/>
    </row>
    <row r="10031" spans="3:6" ht="18" customHeight="1">
      <c r="C10031" s="267" t="s">
        <v>15127</v>
      </c>
      <c r="D10031" s="268" t="s">
        <v>15128</v>
      </c>
      <c r="E10031" s="269" t="s">
        <v>44224</v>
      </c>
      <c r="F10031" s="207"/>
    </row>
    <row r="10032" spans="3:6" ht="18" customHeight="1">
      <c r="C10032" s="267" t="s">
        <v>22928</v>
      </c>
      <c r="D10032" s="268" t="s">
        <v>22929</v>
      </c>
      <c r="E10032" s="269" t="s">
        <v>44224</v>
      </c>
      <c r="F10032" s="207"/>
    </row>
    <row r="10033" spans="3:6" ht="18" customHeight="1">
      <c r="C10033" s="267" t="s">
        <v>18239</v>
      </c>
      <c r="D10033" s="268" t="s">
        <v>18240</v>
      </c>
      <c r="E10033" s="269" t="s">
        <v>44224</v>
      </c>
      <c r="F10033" s="207"/>
    </row>
    <row r="10034" spans="3:6" ht="18" customHeight="1">
      <c r="C10034" s="267" t="s">
        <v>13974</v>
      </c>
      <c r="D10034" s="268" t="s">
        <v>13975</v>
      </c>
      <c r="E10034" s="269" t="s">
        <v>44224</v>
      </c>
      <c r="F10034" s="207"/>
    </row>
    <row r="10035" spans="3:6" ht="18" customHeight="1">
      <c r="C10035" s="267" t="s">
        <v>31336</v>
      </c>
      <c r="D10035" s="268" t="s">
        <v>31337</v>
      </c>
      <c r="E10035" s="269" t="s">
        <v>44224</v>
      </c>
      <c r="F10035" s="207"/>
    </row>
    <row r="10036" spans="3:6" ht="18" customHeight="1">
      <c r="C10036" s="267" t="s">
        <v>17155</v>
      </c>
      <c r="D10036" s="268" t="s">
        <v>17156</v>
      </c>
      <c r="E10036" s="269" t="s">
        <v>44224</v>
      </c>
      <c r="F10036" s="207"/>
    </row>
    <row r="10037" spans="3:6" ht="18" customHeight="1">
      <c r="C10037" s="267" t="s">
        <v>37660</v>
      </c>
      <c r="D10037" s="268" t="s">
        <v>37661</v>
      </c>
      <c r="E10037" s="269" t="s">
        <v>44224</v>
      </c>
      <c r="F10037" s="207"/>
    </row>
    <row r="10038" spans="3:6" ht="18" customHeight="1">
      <c r="C10038" s="267" t="s">
        <v>12430</v>
      </c>
      <c r="D10038" s="268" t="s">
        <v>12431</v>
      </c>
      <c r="E10038" s="269" t="s">
        <v>44224</v>
      </c>
      <c r="F10038" s="207"/>
    </row>
    <row r="10039" spans="3:6" ht="18" customHeight="1">
      <c r="C10039" s="267" t="s">
        <v>20022</v>
      </c>
      <c r="D10039" s="268" t="s">
        <v>20023</v>
      </c>
      <c r="E10039" s="269" t="s">
        <v>44224</v>
      </c>
      <c r="F10039" s="207"/>
    </row>
    <row r="10040" spans="3:6" ht="18" customHeight="1">
      <c r="C10040" s="267" t="s">
        <v>6416</v>
      </c>
      <c r="D10040" s="268" t="s">
        <v>6417</v>
      </c>
      <c r="E10040" s="269" t="s">
        <v>44224</v>
      </c>
      <c r="F10040" s="207"/>
    </row>
    <row r="10041" spans="3:6" ht="18" customHeight="1">
      <c r="C10041" s="267" t="s">
        <v>12136</v>
      </c>
      <c r="D10041" s="268" t="s">
        <v>12137</v>
      </c>
      <c r="E10041" s="269" t="s">
        <v>44224</v>
      </c>
      <c r="F10041" s="207"/>
    </row>
    <row r="10042" spans="3:6" ht="18" customHeight="1">
      <c r="C10042" s="267" t="s">
        <v>3049</v>
      </c>
      <c r="D10042" s="268" t="s">
        <v>3050</v>
      </c>
      <c r="E10042" s="269" t="s">
        <v>44224</v>
      </c>
      <c r="F10042" s="207"/>
    </row>
    <row r="10043" spans="3:6" ht="18" customHeight="1">
      <c r="C10043" s="267" t="s">
        <v>25095</v>
      </c>
      <c r="D10043" s="268" t="s">
        <v>25096</v>
      </c>
      <c r="E10043" s="269" t="s">
        <v>44224</v>
      </c>
      <c r="F10043" s="207"/>
    </row>
    <row r="10044" spans="3:6" ht="18" customHeight="1">
      <c r="C10044" s="267" t="s">
        <v>206</v>
      </c>
      <c r="D10044" s="268" t="s">
        <v>207</v>
      </c>
      <c r="E10044" s="269" t="s">
        <v>208</v>
      </c>
      <c r="F10044" s="207"/>
    </row>
    <row r="10045" spans="3:6" ht="18" customHeight="1">
      <c r="C10045" s="267" t="s">
        <v>5682</v>
      </c>
      <c r="D10045" s="268" t="s">
        <v>5683</v>
      </c>
      <c r="E10045" s="269" t="s">
        <v>44224</v>
      </c>
      <c r="F10045" s="207"/>
    </row>
    <row r="10046" spans="3:6" ht="18" customHeight="1">
      <c r="C10046" s="267" t="s">
        <v>32542</v>
      </c>
      <c r="D10046" s="268" t="s">
        <v>32543</v>
      </c>
      <c r="E10046" s="269" t="s">
        <v>44224</v>
      </c>
      <c r="F10046" s="207"/>
    </row>
    <row r="10047" spans="3:6" ht="18" customHeight="1">
      <c r="C10047" s="267" t="s">
        <v>24570</v>
      </c>
      <c r="D10047" s="268" t="s">
        <v>24571</v>
      </c>
      <c r="E10047" s="269" t="s">
        <v>44224</v>
      </c>
      <c r="F10047" s="207"/>
    </row>
    <row r="10048" spans="3:6" ht="18" customHeight="1">
      <c r="C10048" s="267" t="s">
        <v>40769</v>
      </c>
      <c r="D10048" s="268" t="s">
        <v>40770</v>
      </c>
      <c r="E10048" s="269" t="s">
        <v>40771</v>
      </c>
      <c r="F10048" s="207"/>
    </row>
    <row r="10049" spans="3:6" ht="18" customHeight="1">
      <c r="C10049" s="267" t="s">
        <v>16385</v>
      </c>
      <c r="D10049" s="268" t="s">
        <v>16386</v>
      </c>
      <c r="E10049" s="269" t="s">
        <v>16387</v>
      </c>
      <c r="F10049" s="207"/>
    </row>
    <row r="10050" spans="3:6" ht="18" customHeight="1">
      <c r="C10050" s="267" t="s">
        <v>37345</v>
      </c>
      <c r="D10050" s="268" t="s">
        <v>37346</v>
      </c>
      <c r="E10050" s="269" t="s">
        <v>44224</v>
      </c>
      <c r="F10050" s="207"/>
    </row>
    <row r="10051" spans="3:6" ht="18" customHeight="1">
      <c r="C10051" s="267" t="s">
        <v>24394</v>
      </c>
      <c r="D10051" s="268" t="s">
        <v>24395</v>
      </c>
      <c r="E10051" s="269" t="s">
        <v>24396</v>
      </c>
      <c r="F10051" s="207"/>
    </row>
    <row r="10052" spans="3:6" ht="18" customHeight="1">
      <c r="C10052" s="267" t="s">
        <v>25893</v>
      </c>
      <c r="D10052" s="268" t="s">
        <v>25894</v>
      </c>
      <c r="E10052" s="269" t="s">
        <v>44224</v>
      </c>
      <c r="F10052" s="207"/>
    </row>
    <row r="10053" spans="3:6" ht="18" customHeight="1">
      <c r="C10053" s="267" t="s">
        <v>26369</v>
      </c>
      <c r="D10053" s="268" t="s">
        <v>26370</v>
      </c>
      <c r="E10053" s="269" t="s">
        <v>44224</v>
      </c>
      <c r="F10053" s="207"/>
    </row>
    <row r="10054" spans="3:6" ht="18" customHeight="1">
      <c r="C10054" s="267" t="s">
        <v>43057</v>
      </c>
      <c r="D10054" s="268" t="s">
        <v>43058</v>
      </c>
      <c r="E10054" s="269" t="s">
        <v>44224</v>
      </c>
      <c r="F10054" s="207"/>
    </row>
    <row r="10055" spans="3:6" ht="18" customHeight="1">
      <c r="C10055" s="267" t="s">
        <v>19421</v>
      </c>
      <c r="D10055" s="268" t="s">
        <v>19422</v>
      </c>
      <c r="E10055" s="269" t="s">
        <v>44224</v>
      </c>
      <c r="F10055" s="207"/>
    </row>
    <row r="10056" spans="3:6" ht="18" customHeight="1">
      <c r="C10056" s="267" t="s">
        <v>7301</v>
      </c>
      <c r="D10056" s="268" t="s">
        <v>7302</v>
      </c>
      <c r="E10056" s="269" t="s">
        <v>48881</v>
      </c>
      <c r="F10056" s="207"/>
    </row>
    <row r="10057" spans="3:6" ht="18" customHeight="1">
      <c r="C10057" s="267" t="s">
        <v>7752</v>
      </c>
      <c r="D10057" s="268" t="s">
        <v>7753</v>
      </c>
      <c r="E10057" s="269" t="s">
        <v>44224</v>
      </c>
      <c r="F10057" s="207"/>
    </row>
    <row r="10058" spans="3:6" ht="18" customHeight="1">
      <c r="C10058" s="267" t="s">
        <v>29166</v>
      </c>
      <c r="D10058" s="268" t="s">
        <v>29167</v>
      </c>
      <c r="E10058" s="269" t="s">
        <v>44224</v>
      </c>
      <c r="F10058" s="207"/>
    </row>
    <row r="10059" spans="3:6" ht="18" customHeight="1">
      <c r="C10059" s="267" t="s">
        <v>21386</v>
      </c>
      <c r="D10059" s="268" t="s">
        <v>21387</v>
      </c>
      <c r="E10059" s="269" t="s">
        <v>44224</v>
      </c>
      <c r="F10059" s="207"/>
    </row>
    <row r="10060" spans="3:6" ht="18" customHeight="1">
      <c r="C10060" s="267" t="s">
        <v>28488</v>
      </c>
      <c r="D10060" s="268" t="s">
        <v>28489</v>
      </c>
      <c r="E10060" s="269" t="s">
        <v>44224</v>
      </c>
      <c r="F10060" s="207"/>
    </row>
    <row r="10061" spans="3:6" ht="18" customHeight="1">
      <c r="C10061" s="267" t="s">
        <v>21225</v>
      </c>
      <c r="D10061" s="268" t="s">
        <v>21226</v>
      </c>
      <c r="E10061" s="269" t="s">
        <v>44224</v>
      </c>
      <c r="F10061" s="207"/>
    </row>
    <row r="10062" spans="3:6" ht="18" customHeight="1">
      <c r="C10062" s="267" t="s">
        <v>25298</v>
      </c>
      <c r="D10062" s="268" t="s">
        <v>25299</v>
      </c>
      <c r="E10062" s="269" t="s">
        <v>44224</v>
      </c>
      <c r="F10062" s="207"/>
    </row>
    <row r="10063" spans="3:6" ht="18" customHeight="1">
      <c r="C10063" s="267" t="s">
        <v>25113</v>
      </c>
      <c r="D10063" s="268" t="s">
        <v>25114</v>
      </c>
      <c r="E10063" s="269" t="s">
        <v>44224</v>
      </c>
      <c r="F10063" s="207"/>
    </row>
    <row r="10064" spans="3:6" ht="18" customHeight="1">
      <c r="C10064" s="267" t="s">
        <v>32661</v>
      </c>
      <c r="D10064" s="268" t="s">
        <v>32662</v>
      </c>
      <c r="E10064" s="269" t="s">
        <v>44224</v>
      </c>
      <c r="F10064" s="207"/>
    </row>
    <row r="10065" spans="3:6" ht="18" customHeight="1">
      <c r="C10065" s="267" t="s">
        <v>28345</v>
      </c>
      <c r="D10065" s="268" t="s">
        <v>28346</v>
      </c>
      <c r="E10065" s="269" t="s">
        <v>44224</v>
      </c>
      <c r="F10065" s="207"/>
    </row>
    <row r="10066" spans="3:6" ht="18" customHeight="1">
      <c r="C10066" s="267" t="s">
        <v>20316</v>
      </c>
      <c r="D10066" s="268" t="s">
        <v>20317</v>
      </c>
      <c r="E10066" s="269" t="s">
        <v>44224</v>
      </c>
      <c r="F10066" s="207"/>
    </row>
    <row r="10067" spans="3:6" ht="18" customHeight="1">
      <c r="C10067" s="267" t="s">
        <v>10935</v>
      </c>
      <c r="D10067" s="268" t="s">
        <v>10936</v>
      </c>
      <c r="E10067" s="269" t="s">
        <v>44224</v>
      </c>
      <c r="F10067" s="207"/>
    </row>
    <row r="10068" spans="3:6" ht="18" customHeight="1">
      <c r="C10068" s="267" t="s">
        <v>2690</v>
      </c>
      <c r="D10068" s="268" t="s">
        <v>2691</v>
      </c>
      <c r="E10068" s="269" t="s">
        <v>44224</v>
      </c>
      <c r="F10068" s="207"/>
    </row>
    <row r="10069" spans="3:6" ht="18" customHeight="1">
      <c r="C10069" s="267" t="s">
        <v>15606</v>
      </c>
      <c r="D10069" s="268" t="s">
        <v>15607</v>
      </c>
      <c r="E10069" s="269" t="s">
        <v>44224</v>
      </c>
      <c r="F10069" s="207"/>
    </row>
    <row r="10070" spans="3:6" ht="18" customHeight="1">
      <c r="C10070" s="267" t="s">
        <v>24246</v>
      </c>
      <c r="D10070" s="268" t="s">
        <v>24247</v>
      </c>
      <c r="E10070" s="269" t="s">
        <v>44224</v>
      </c>
      <c r="F10070" s="207"/>
    </row>
    <row r="10071" spans="3:6" ht="18" customHeight="1">
      <c r="C10071" s="267" t="s">
        <v>40818</v>
      </c>
      <c r="D10071" s="268" t="s">
        <v>40819</v>
      </c>
      <c r="E10071" s="269" t="s">
        <v>44224</v>
      </c>
      <c r="F10071" s="207"/>
    </row>
    <row r="10072" spans="3:6" ht="18" customHeight="1">
      <c r="C10072" s="267" t="s">
        <v>39217</v>
      </c>
      <c r="D10072" s="268" t="s">
        <v>39218</v>
      </c>
      <c r="E10072" s="269" t="s">
        <v>44224</v>
      </c>
      <c r="F10072" s="207"/>
    </row>
    <row r="10073" spans="3:6" ht="18" customHeight="1">
      <c r="C10073" s="267" t="s">
        <v>1105</v>
      </c>
      <c r="D10073" s="268" t="s">
        <v>1106</v>
      </c>
      <c r="E10073" s="269" t="s">
        <v>1107</v>
      </c>
      <c r="F10073" s="207"/>
    </row>
    <row r="10074" spans="3:6" ht="18" customHeight="1">
      <c r="C10074" s="267" t="s">
        <v>27679</v>
      </c>
      <c r="D10074" s="268" t="s">
        <v>27680</v>
      </c>
      <c r="E10074" s="269" t="s">
        <v>44224</v>
      </c>
      <c r="F10074" s="207"/>
    </row>
    <row r="10075" spans="3:6" ht="18" customHeight="1">
      <c r="C10075" s="267" t="s">
        <v>26758</v>
      </c>
      <c r="D10075" s="268" t="s">
        <v>26759</v>
      </c>
      <c r="E10075" s="269" t="s">
        <v>44224</v>
      </c>
      <c r="F10075" s="207"/>
    </row>
    <row r="10076" spans="3:6" ht="18" customHeight="1">
      <c r="C10076" s="267" t="s">
        <v>23224</v>
      </c>
      <c r="D10076" s="268" t="s">
        <v>23225</v>
      </c>
      <c r="E10076" s="269" t="s">
        <v>44224</v>
      </c>
      <c r="F10076" s="207"/>
    </row>
    <row r="10077" spans="3:6" ht="18" customHeight="1">
      <c r="C10077" s="267" t="s">
        <v>35129</v>
      </c>
      <c r="D10077" s="268" t="s">
        <v>35130</v>
      </c>
      <c r="E10077" s="269" t="s">
        <v>44224</v>
      </c>
      <c r="F10077" s="207"/>
    </row>
    <row r="10078" spans="3:6" ht="18" customHeight="1">
      <c r="C10078" s="267" t="s">
        <v>6392</v>
      </c>
      <c r="D10078" s="268" t="s">
        <v>6393</v>
      </c>
      <c r="E10078" s="269" t="s">
        <v>44224</v>
      </c>
      <c r="F10078" s="207"/>
    </row>
    <row r="10079" spans="3:6" ht="18" customHeight="1">
      <c r="C10079" s="267" t="s">
        <v>8931</v>
      </c>
      <c r="D10079" s="268" t="s">
        <v>8932</v>
      </c>
      <c r="E10079" s="269" t="s">
        <v>44224</v>
      </c>
      <c r="F10079" s="207"/>
    </row>
    <row r="10080" spans="3:6" ht="18" customHeight="1">
      <c r="C10080" s="267" t="s">
        <v>12162</v>
      </c>
      <c r="D10080" s="268" t="s">
        <v>12163</v>
      </c>
      <c r="E10080" s="269" t="s">
        <v>44224</v>
      </c>
      <c r="F10080" s="207"/>
    </row>
    <row r="10081" spans="3:6" ht="18" customHeight="1">
      <c r="C10081" s="267" t="s">
        <v>25265</v>
      </c>
      <c r="D10081" s="268" t="s">
        <v>25266</v>
      </c>
      <c r="E10081" s="269" t="s">
        <v>44224</v>
      </c>
      <c r="F10081" s="207"/>
    </row>
    <row r="10082" spans="3:6" ht="18" customHeight="1">
      <c r="C10082" s="267" t="s">
        <v>18874</v>
      </c>
      <c r="D10082" s="268" t="s">
        <v>18875</v>
      </c>
      <c r="E10082" s="269" t="s">
        <v>44224</v>
      </c>
      <c r="F10082" s="207"/>
    </row>
    <row r="10083" spans="3:6" ht="18" customHeight="1">
      <c r="C10083" s="267" t="s">
        <v>14253</v>
      </c>
      <c r="D10083" s="268" t="s">
        <v>14254</v>
      </c>
      <c r="E10083" s="269" t="s">
        <v>44224</v>
      </c>
      <c r="F10083" s="207"/>
    </row>
    <row r="10084" spans="3:6" ht="18" customHeight="1">
      <c r="C10084" s="267" t="s">
        <v>5729</v>
      </c>
      <c r="D10084" s="268" t="s">
        <v>5730</v>
      </c>
      <c r="E10084" s="269" t="s">
        <v>44224</v>
      </c>
      <c r="F10084" s="207"/>
    </row>
    <row r="10085" spans="3:6" ht="18" customHeight="1">
      <c r="C10085" s="267" t="s">
        <v>40093</v>
      </c>
      <c r="D10085" s="268" t="s">
        <v>40094</v>
      </c>
      <c r="E10085" s="269" t="s">
        <v>44224</v>
      </c>
      <c r="F10085" s="207"/>
    </row>
    <row r="10086" spans="3:6" ht="18" customHeight="1">
      <c r="C10086" s="267" t="s">
        <v>5542</v>
      </c>
      <c r="D10086" s="268" t="s">
        <v>5543</v>
      </c>
      <c r="E10086" s="269" t="s">
        <v>44224</v>
      </c>
      <c r="F10086" s="207"/>
    </row>
    <row r="10087" spans="3:6" ht="18" customHeight="1">
      <c r="C10087" s="267" t="s">
        <v>12811</v>
      </c>
      <c r="D10087" s="268" t="s">
        <v>12812</v>
      </c>
      <c r="E10087" s="269" t="s">
        <v>44224</v>
      </c>
      <c r="F10087" s="207"/>
    </row>
    <row r="10088" spans="3:6" ht="18" customHeight="1">
      <c r="C10088" s="267" t="s">
        <v>20877</v>
      </c>
      <c r="D10088" s="268" t="s">
        <v>20878</v>
      </c>
      <c r="E10088" s="269" t="s">
        <v>44224</v>
      </c>
      <c r="F10088" s="207"/>
    </row>
    <row r="10089" spans="3:6" ht="18" customHeight="1">
      <c r="C10089" s="267" t="s">
        <v>1069</v>
      </c>
      <c r="D10089" s="268" t="s">
        <v>1070</v>
      </c>
      <c r="E10089" s="269" t="s">
        <v>44224</v>
      </c>
      <c r="F10089" s="207"/>
    </row>
    <row r="10090" spans="3:6" ht="18" customHeight="1">
      <c r="C10090" s="267" t="s">
        <v>19286</v>
      </c>
      <c r="D10090" s="268" t="s">
        <v>19287</v>
      </c>
      <c r="E10090" s="269" t="s">
        <v>44224</v>
      </c>
      <c r="F10090" s="207"/>
    </row>
    <row r="10091" spans="3:6" ht="18" customHeight="1">
      <c r="C10091" s="267" t="s">
        <v>37722</v>
      </c>
      <c r="D10091" s="268" t="s">
        <v>37723</v>
      </c>
      <c r="E10091" s="269" t="s">
        <v>44224</v>
      </c>
      <c r="F10091" s="207"/>
    </row>
    <row r="10092" spans="3:6" ht="18" customHeight="1">
      <c r="C10092" s="267" t="s">
        <v>31958</v>
      </c>
      <c r="D10092" s="268" t="s">
        <v>31959</v>
      </c>
      <c r="E10092" s="269" t="s">
        <v>44224</v>
      </c>
      <c r="F10092" s="207"/>
    </row>
    <row r="10093" spans="3:6" ht="18" customHeight="1">
      <c r="C10093" s="267" t="s">
        <v>48880</v>
      </c>
      <c r="D10093" s="268" t="s">
        <v>41889</v>
      </c>
      <c r="E10093" s="269" t="s">
        <v>44224</v>
      </c>
      <c r="F10093" s="207"/>
    </row>
    <row r="10094" spans="3:6" ht="18" customHeight="1">
      <c r="C10094" s="267" t="s">
        <v>33337</v>
      </c>
      <c r="D10094" s="268" t="s">
        <v>33338</v>
      </c>
      <c r="E10094" s="269" t="s">
        <v>44224</v>
      </c>
      <c r="F10094" s="207"/>
    </row>
    <row r="10095" spans="3:6" ht="18" customHeight="1">
      <c r="C10095" s="267" t="s">
        <v>5214</v>
      </c>
      <c r="D10095" s="268" t="s">
        <v>5215</v>
      </c>
      <c r="E10095" s="269" t="s">
        <v>44224</v>
      </c>
      <c r="F10095" s="207"/>
    </row>
    <row r="10096" spans="3:6" ht="18" customHeight="1">
      <c r="C10096" s="267" t="s">
        <v>39519</v>
      </c>
      <c r="D10096" s="268" t="s">
        <v>39520</v>
      </c>
      <c r="E10096" s="269" t="s">
        <v>44224</v>
      </c>
      <c r="F10096" s="207"/>
    </row>
    <row r="10097" spans="3:6" ht="18" customHeight="1">
      <c r="C10097" s="267" t="s">
        <v>26701</v>
      </c>
      <c r="D10097" s="268" t="s">
        <v>26702</v>
      </c>
      <c r="E10097" s="269" t="s">
        <v>44224</v>
      </c>
      <c r="F10097" s="207"/>
    </row>
    <row r="10098" spans="3:6" ht="18" customHeight="1">
      <c r="C10098" s="267" t="s">
        <v>20081</v>
      </c>
      <c r="D10098" s="268" t="s">
        <v>20082</v>
      </c>
      <c r="E10098" s="269" t="s">
        <v>44224</v>
      </c>
      <c r="F10098" s="207"/>
    </row>
    <row r="10099" spans="3:6" ht="18" customHeight="1">
      <c r="C10099" s="267" t="s">
        <v>4361</v>
      </c>
      <c r="D10099" s="268" t="s">
        <v>4362</v>
      </c>
      <c r="E10099" s="269" t="s">
        <v>44224</v>
      </c>
      <c r="F10099" s="207"/>
    </row>
    <row r="10100" spans="3:6" ht="18" customHeight="1">
      <c r="C10100" s="267" t="s">
        <v>22813</v>
      </c>
      <c r="D10100" s="268" t="s">
        <v>22814</v>
      </c>
      <c r="E10100" s="269" t="s">
        <v>44224</v>
      </c>
      <c r="F10100" s="207"/>
    </row>
    <row r="10101" spans="3:6" ht="18" customHeight="1">
      <c r="C10101" s="267" t="s">
        <v>42253</v>
      </c>
      <c r="D10101" s="268" t="s">
        <v>42254</v>
      </c>
      <c r="E10101" s="269" t="s">
        <v>44224</v>
      </c>
      <c r="F10101" s="207"/>
    </row>
    <row r="10102" spans="3:6" ht="18" customHeight="1">
      <c r="C10102" s="267" t="s">
        <v>17436</v>
      </c>
      <c r="D10102" s="268" t="s">
        <v>17437</v>
      </c>
      <c r="E10102" s="269" t="s">
        <v>44224</v>
      </c>
      <c r="F10102" s="207"/>
    </row>
    <row r="10103" spans="3:6" ht="18" customHeight="1">
      <c r="C10103" s="267" t="s">
        <v>16741</v>
      </c>
      <c r="D10103" s="268" t="s">
        <v>16742</v>
      </c>
      <c r="E10103" s="269" t="s">
        <v>44224</v>
      </c>
      <c r="F10103" s="207"/>
    </row>
    <row r="10104" spans="3:6" ht="18" customHeight="1">
      <c r="C10104" s="267" t="s">
        <v>6584</v>
      </c>
      <c r="D10104" s="268" t="s">
        <v>6585</v>
      </c>
      <c r="E10104" s="269" t="s">
        <v>44224</v>
      </c>
      <c r="F10104" s="207"/>
    </row>
    <row r="10105" spans="3:6" ht="18" customHeight="1">
      <c r="C10105" s="267" t="s">
        <v>12618</v>
      </c>
      <c r="D10105" s="268" t="s">
        <v>12619</v>
      </c>
      <c r="E10105" s="269" t="s">
        <v>44224</v>
      </c>
      <c r="F10105" s="207"/>
    </row>
    <row r="10106" spans="3:6" ht="18" customHeight="1">
      <c r="C10106" s="267" t="s">
        <v>31459</v>
      </c>
      <c r="D10106" s="268" t="s">
        <v>31460</v>
      </c>
      <c r="E10106" s="269" t="s">
        <v>44224</v>
      </c>
      <c r="F10106" s="207"/>
    </row>
    <row r="10107" spans="3:6" ht="18" customHeight="1">
      <c r="C10107" s="267" t="s">
        <v>18463</v>
      </c>
      <c r="D10107" s="268" t="s">
        <v>18464</v>
      </c>
      <c r="E10107" s="269" t="s">
        <v>44224</v>
      </c>
      <c r="F10107" s="207"/>
    </row>
    <row r="10108" spans="3:6" ht="18" customHeight="1">
      <c r="C10108" s="267" t="s">
        <v>36979</v>
      </c>
      <c r="D10108" s="268" t="s">
        <v>36980</v>
      </c>
      <c r="E10108" s="269" t="s">
        <v>44224</v>
      </c>
      <c r="F10108" s="207"/>
    </row>
    <row r="10109" spans="3:6" ht="18" customHeight="1">
      <c r="C10109" s="267" t="s">
        <v>16086</v>
      </c>
      <c r="D10109" s="268" t="s">
        <v>16087</v>
      </c>
      <c r="E10109" s="269" t="s">
        <v>44224</v>
      </c>
      <c r="F10109" s="207"/>
    </row>
    <row r="10110" spans="3:6" ht="18" customHeight="1">
      <c r="C10110" s="267" t="s">
        <v>42467</v>
      </c>
      <c r="D10110" s="268" t="s">
        <v>42468</v>
      </c>
      <c r="E10110" s="269" t="s">
        <v>44224</v>
      </c>
      <c r="F10110" s="207"/>
    </row>
    <row r="10111" spans="3:6" ht="18" customHeight="1">
      <c r="C10111" s="267" t="s">
        <v>18163</v>
      </c>
      <c r="D10111" s="268" t="s">
        <v>18164</v>
      </c>
      <c r="E10111" s="269" t="s">
        <v>44224</v>
      </c>
      <c r="F10111" s="207"/>
    </row>
    <row r="10112" spans="3:6" ht="18" customHeight="1">
      <c r="C10112" s="267" t="s">
        <v>33709</v>
      </c>
      <c r="D10112" s="268" t="s">
        <v>33710</v>
      </c>
      <c r="E10112" s="269" t="s">
        <v>44224</v>
      </c>
      <c r="F10112" s="207"/>
    </row>
    <row r="10113" spans="3:6" ht="18" customHeight="1">
      <c r="C10113" s="267" t="s">
        <v>22035</v>
      </c>
      <c r="D10113" s="268" t="s">
        <v>22036</v>
      </c>
      <c r="E10113" s="269" t="s">
        <v>44224</v>
      </c>
      <c r="F10113" s="207"/>
    </row>
    <row r="10114" spans="3:6" ht="18" customHeight="1">
      <c r="C10114" s="267" t="s">
        <v>11259</v>
      </c>
      <c r="D10114" s="268" t="s">
        <v>11260</v>
      </c>
      <c r="E10114" s="269" t="s">
        <v>44224</v>
      </c>
      <c r="F10114" s="207"/>
    </row>
    <row r="10115" spans="3:6" ht="18" customHeight="1">
      <c r="C10115" s="267" t="s">
        <v>5261</v>
      </c>
      <c r="D10115" s="268" t="s">
        <v>5262</v>
      </c>
      <c r="E10115" s="269" t="s">
        <v>44224</v>
      </c>
      <c r="F10115" s="207"/>
    </row>
    <row r="10116" spans="3:6" ht="18" customHeight="1">
      <c r="C10116" s="267" t="s">
        <v>28351</v>
      </c>
      <c r="D10116" s="268" t="s">
        <v>28352</v>
      </c>
      <c r="E10116" s="269" t="s">
        <v>44224</v>
      </c>
      <c r="F10116" s="207"/>
    </row>
    <row r="10117" spans="3:6" ht="18" customHeight="1">
      <c r="C10117" s="267" t="s">
        <v>24747</v>
      </c>
      <c r="D10117" s="268" t="s">
        <v>24748</v>
      </c>
      <c r="E10117" s="269" t="s">
        <v>44224</v>
      </c>
      <c r="F10117" s="207"/>
    </row>
    <row r="10118" spans="3:6" ht="18" customHeight="1">
      <c r="C10118" s="267" t="s">
        <v>22654</v>
      </c>
      <c r="D10118" s="268" t="s">
        <v>22655</v>
      </c>
      <c r="E10118" s="269" t="s">
        <v>44224</v>
      </c>
      <c r="F10118" s="207"/>
    </row>
    <row r="10119" spans="3:6" ht="18" customHeight="1">
      <c r="C10119" s="267" t="s">
        <v>39496</v>
      </c>
      <c r="D10119" s="268" t="s">
        <v>39497</v>
      </c>
      <c r="E10119" s="269" t="s">
        <v>44224</v>
      </c>
      <c r="F10119" s="207"/>
    </row>
    <row r="10120" spans="3:6" ht="18" customHeight="1">
      <c r="C10120" s="267" t="s">
        <v>14761</v>
      </c>
      <c r="D10120" s="268" t="s">
        <v>14762</v>
      </c>
      <c r="E10120" s="269" t="s">
        <v>44224</v>
      </c>
      <c r="F10120" s="207"/>
    </row>
    <row r="10121" spans="3:6" ht="18" customHeight="1">
      <c r="C10121" s="267" t="s">
        <v>48879</v>
      </c>
      <c r="D10121" s="268" t="s">
        <v>40514</v>
      </c>
      <c r="E10121" s="269" t="s">
        <v>44224</v>
      </c>
      <c r="F10121" s="207"/>
    </row>
    <row r="10122" spans="3:6" ht="18" customHeight="1">
      <c r="C10122" s="267" t="s">
        <v>8978</v>
      </c>
      <c r="D10122" s="268" t="s">
        <v>8979</v>
      </c>
      <c r="E10122" s="269" t="s">
        <v>44224</v>
      </c>
      <c r="F10122" s="207"/>
    </row>
    <row r="10123" spans="3:6" ht="18" customHeight="1">
      <c r="C10123" s="267" t="s">
        <v>13782</v>
      </c>
      <c r="D10123" s="268" t="s">
        <v>13783</v>
      </c>
      <c r="E10123" s="269" t="s">
        <v>44224</v>
      </c>
      <c r="F10123" s="207"/>
    </row>
    <row r="10124" spans="3:6" ht="18" customHeight="1">
      <c r="C10124" s="267" t="s">
        <v>15418</v>
      </c>
      <c r="D10124" s="268" t="s">
        <v>15419</v>
      </c>
      <c r="E10124" s="269" t="s">
        <v>44224</v>
      </c>
      <c r="F10124" s="207"/>
    </row>
    <row r="10125" spans="3:6" ht="18" customHeight="1">
      <c r="C10125" s="267" t="s">
        <v>15703</v>
      </c>
      <c r="D10125" s="268" t="s">
        <v>15704</v>
      </c>
      <c r="E10125" s="269" t="s">
        <v>44224</v>
      </c>
      <c r="F10125" s="207"/>
    </row>
    <row r="10126" spans="3:6" ht="18" customHeight="1">
      <c r="C10126" s="267" t="s">
        <v>33040</v>
      </c>
      <c r="D10126" s="268" t="s">
        <v>33041</v>
      </c>
      <c r="E10126" s="269" t="s">
        <v>44224</v>
      </c>
      <c r="F10126" s="207"/>
    </row>
    <row r="10127" spans="3:6" ht="18" customHeight="1">
      <c r="C10127" s="267" t="s">
        <v>41686</v>
      </c>
      <c r="D10127" s="268" t="s">
        <v>41687</v>
      </c>
      <c r="E10127" s="269" t="s">
        <v>44224</v>
      </c>
      <c r="F10127" s="207"/>
    </row>
    <row r="10128" spans="3:6" ht="18" customHeight="1">
      <c r="C10128" s="267" t="s">
        <v>6457</v>
      </c>
      <c r="D10128" s="268" t="s">
        <v>6458</v>
      </c>
      <c r="E10128" s="269" t="s">
        <v>44224</v>
      </c>
      <c r="F10128" s="207"/>
    </row>
    <row r="10129" spans="3:6" ht="18" customHeight="1">
      <c r="C10129" s="267" t="s">
        <v>6339</v>
      </c>
      <c r="D10129" s="268" t="s">
        <v>6340</v>
      </c>
      <c r="E10129" s="269" t="s">
        <v>44224</v>
      </c>
      <c r="F10129" s="207"/>
    </row>
    <row r="10130" spans="3:6" ht="18" customHeight="1">
      <c r="C10130" s="267" t="s">
        <v>6440</v>
      </c>
      <c r="D10130" s="268" t="s">
        <v>6441</v>
      </c>
      <c r="E10130" s="269" t="s">
        <v>44224</v>
      </c>
      <c r="F10130" s="207"/>
    </row>
    <row r="10131" spans="3:6" ht="18" customHeight="1">
      <c r="C10131" s="267" t="s">
        <v>12392</v>
      </c>
      <c r="D10131" s="268" t="s">
        <v>12393</v>
      </c>
      <c r="E10131" s="269" t="s">
        <v>44224</v>
      </c>
      <c r="F10131" s="207"/>
    </row>
    <row r="10132" spans="3:6" ht="18" customHeight="1">
      <c r="C10132" s="267" t="s">
        <v>29248</v>
      </c>
      <c r="D10132" s="268" t="s">
        <v>29249</v>
      </c>
      <c r="E10132" s="269" t="s">
        <v>44224</v>
      </c>
      <c r="F10132" s="207"/>
    </row>
    <row r="10133" spans="3:6" ht="18" customHeight="1">
      <c r="C10133" s="267" t="s">
        <v>3286</v>
      </c>
      <c r="D10133" s="268" t="s">
        <v>3287</v>
      </c>
      <c r="E10133" s="269" t="s">
        <v>44224</v>
      </c>
      <c r="F10133" s="207"/>
    </row>
    <row r="10134" spans="3:6" ht="18" customHeight="1">
      <c r="C10134" s="267" t="s">
        <v>35262</v>
      </c>
      <c r="D10134" s="268" t="s">
        <v>35263</v>
      </c>
      <c r="E10134" s="269" t="s">
        <v>44224</v>
      </c>
      <c r="F10134" s="207"/>
    </row>
    <row r="10135" spans="3:6" ht="18" customHeight="1">
      <c r="C10135" s="267" t="s">
        <v>15390</v>
      </c>
      <c r="D10135" s="268" t="s">
        <v>15391</v>
      </c>
      <c r="E10135" s="269" t="s">
        <v>44224</v>
      </c>
      <c r="F10135" s="207"/>
    </row>
    <row r="10136" spans="3:6" ht="18" customHeight="1">
      <c r="C10136" s="267" t="s">
        <v>7395</v>
      </c>
      <c r="D10136" s="268" t="s">
        <v>7396</v>
      </c>
      <c r="E10136" s="269" t="s">
        <v>44224</v>
      </c>
      <c r="F10136" s="207"/>
    </row>
    <row r="10137" spans="3:6" ht="18" customHeight="1">
      <c r="C10137" s="267" t="s">
        <v>36971</v>
      </c>
      <c r="D10137" s="268" t="s">
        <v>36972</v>
      </c>
      <c r="E10137" s="269" t="s">
        <v>44224</v>
      </c>
      <c r="F10137" s="207"/>
    </row>
    <row r="10138" spans="3:6" ht="18" customHeight="1">
      <c r="C10138" s="267" t="s">
        <v>12164</v>
      </c>
      <c r="D10138" s="268" t="s">
        <v>12165</v>
      </c>
      <c r="E10138" s="269" t="s">
        <v>44224</v>
      </c>
      <c r="F10138" s="207"/>
    </row>
    <row r="10139" spans="3:6" ht="18" customHeight="1">
      <c r="C10139" s="267" t="s">
        <v>28347</v>
      </c>
      <c r="D10139" s="268" t="s">
        <v>28348</v>
      </c>
      <c r="E10139" s="269" t="s">
        <v>44224</v>
      </c>
      <c r="F10139" s="207"/>
    </row>
    <row r="10140" spans="3:6" ht="18" customHeight="1">
      <c r="C10140" s="267" t="s">
        <v>41322</v>
      </c>
      <c r="D10140" s="268" t="s">
        <v>41323</v>
      </c>
      <c r="E10140" s="269" t="s">
        <v>44224</v>
      </c>
      <c r="F10140" s="207"/>
    </row>
    <row r="10141" spans="3:6" ht="18" customHeight="1">
      <c r="C10141" s="267" t="s">
        <v>39858</v>
      </c>
      <c r="D10141" s="268" t="s">
        <v>39859</v>
      </c>
      <c r="E10141" s="269" t="s">
        <v>44224</v>
      </c>
      <c r="F10141" s="207"/>
    </row>
    <row r="10142" spans="3:6" ht="18" customHeight="1">
      <c r="C10142" s="267" t="s">
        <v>18476</v>
      </c>
      <c r="D10142" s="268" t="s">
        <v>18477</v>
      </c>
      <c r="E10142" s="269" t="s">
        <v>44224</v>
      </c>
      <c r="F10142" s="207"/>
    </row>
    <row r="10143" spans="3:6" ht="18" customHeight="1">
      <c r="C10143" s="267" t="s">
        <v>17475</v>
      </c>
      <c r="D10143" s="268" t="s">
        <v>17476</v>
      </c>
      <c r="E10143" s="269" t="s">
        <v>44224</v>
      </c>
      <c r="F10143" s="207"/>
    </row>
    <row r="10144" spans="3:6" ht="18" customHeight="1">
      <c r="C10144" s="267" t="s">
        <v>6534</v>
      </c>
      <c r="D10144" s="268" t="s">
        <v>6535</v>
      </c>
      <c r="E10144" s="269" t="s">
        <v>44224</v>
      </c>
      <c r="F10144" s="207"/>
    </row>
    <row r="10145" spans="3:6" ht="18" customHeight="1">
      <c r="C10145" s="267" t="s">
        <v>31136</v>
      </c>
      <c r="D10145" s="268" t="s">
        <v>31137</v>
      </c>
      <c r="E10145" s="269" t="s">
        <v>44224</v>
      </c>
      <c r="F10145" s="207"/>
    </row>
    <row r="10146" spans="3:6" ht="18" customHeight="1">
      <c r="C10146" s="267" t="s">
        <v>33555</v>
      </c>
      <c r="D10146" s="268" t="s">
        <v>33556</v>
      </c>
      <c r="E10146" s="269" t="s">
        <v>44224</v>
      </c>
      <c r="F10146" s="207"/>
    </row>
    <row r="10147" spans="3:6" ht="18" customHeight="1">
      <c r="C10147" s="267" t="s">
        <v>30406</v>
      </c>
      <c r="D10147" s="268" t="s">
        <v>30407</v>
      </c>
      <c r="E10147" s="269" t="s">
        <v>44224</v>
      </c>
      <c r="F10147" s="207"/>
    </row>
    <row r="10148" spans="3:6" ht="18" customHeight="1">
      <c r="C10148" s="267" t="s">
        <v>34585</v>
      </c>
      <c r="D10148" s="268" t="s">
        <v>34586</v>
      </c>
      <c r="E10148" s="269" t="s">
        <v>44224</v>
      </c>
      <c r="F10148" s="207"/>
    </row>
    <row r="10149" spans="3:6" ht="18" customHeight="1">
      <c r="C10149" s="267" t="s">
        <v>21899</v>
      </c>
      <c r="D10149" s="268" t="s">
        <v>21900</v>
      </c>
      <c r="E10149" s="269" t="s">
        <v>44224</v>
      </c>
      <c r="F10149" s="207"/>
    </row>
    <row r="10150" spans="3:6" ht="18" customHeight="1">
      <c r="C10150" s="267" t="s">
        <v>26371</v>
      </c>
      <c r="D10150" s="268" t="s">
        <v>26372</v>
      </c>
      <c r="E10150" s="269" t="s">
        <v>44224</v>
      </c>
      <c r="F10150" s="207"/>
    </row>
    <row r="10151" spans="3:6" ht="18" customHeight="1">
      <c r="C10151" s="267" t="s">
        <v>13293</v>
      </c>
      <c r="D10151" s="268" t="s">
        <v>13294</v>
      </c>
      <c r="E10151" s="269" t="s">
        <v>44224</v>
      </c>
      <c r="F10151" s="207"/>
    </row>
    <row r="10152" spans="3:6" ht="18" customHeight="1">
      <c r="C10152" s="267" t="s">
        <v>31315</v>
      </c>
      <c r="D10152" s="268" t="s">
        <v>31316</v>
      </c>
      <c r="E10152" s="269" t="s">
        <v>44224</v>
      </c>
      <c r="F10152" s="207"/>
    </row>
    <row r="10153" spans="3:6" ht="18" customHeight="1">
      <c r="C10153" s="267" t="s">
        <v>4960</v>
      </c>
      <c r="D10153" s="268" t="s">
        <v>4961</v>
      </c>
      <c r="E10153" s="269" t="s">
        <v>44224</v>
      </c>
      <c r="F10153" s="207"/>
    </row>
    <row r="10154" spans="3:6" ht="18" customHeight="1">
      <c r="C10154" s="267" t="s">
        <v>33348</v>
      </c>
      <c r="D10154" s="268" t="s">
        <v>33349</v>
      </c>
      <c r="E10154" s="269" t="s">
        <v>44224</v>
      </c>
      <c r="F10154" s="207"/>
    </row>
    <row r="10155" spans="3:6" ht="18" customHeight="1">
      <c r="C10155" s="267" t="s">
        <v>39759</v>
      </c>
      <c r="D10155" s="268" t="s">
        <v>39760</v>
      </c>
      <c r="E10155" s="269" t="s">
        <v>44224</v>
      </c>
      <c r="F10155" s="207"/>
    </row>
    <row r="10156" spans="3:6" ht="18" customHeight="1">
      <c r="C10156" s="267" t="s">
        <v>39289</v>
      </c>
      <c r="D10156" s="268" t="s">
        <v>39290</v>
      </c>
      <c r="E10156" s="269" t="s">
        <v>44224</v>
      </c>
      <c r="F10156" s="207"/>
    </row>
    <row r="10157" spans="3:6" ht="18" customHeight="1">
      <c r="C10157" s="267" t="s">
        <v>17412</v>
      </c>
      <c r="D10157" s="268" t="s">
        <v>17413</v>
      </c>
      <c r="E10157" s="269" t="s">
        <v>44224</v>
      </c>
      <c r="F10157" s="207"/>
    </row>
    <row r="10158" spans="3:6" ht="18" customHeight="1">
      <c r="C10158" s="267" t="s">
        <v>34974</v>
      </c>
      <c r="D10158" s="268" t="s">
        <v>34975</v>
      </c>
      <c r="E10158" s="269" t="s">
        <v>44224</v>
      </c>
      <c r="F10158" s="207"/>
    </row>
    <row r="10159" spans="3:6" ht="18" customHeight="1">
      <c r="C10159" s="267" t="s">
        <v>11941</v>
      </c>
      <c r="D10159" s="268" t="s">
        <v>11942</v>
      </c>
      <c r="E10159" s="269" t="s">
        <v>44224</v>
      </c>
      <c r="F10159" s="207"/>
    </row>
    <row r="10160" spans="3:6" ht="18" customHeight="1">
      <c r="C10160" s="267" t="s">
        <v>8027</v>
      </c>
      <c r="D10160" s="268" t="s">
        <v>8028</v>
      </c>
      <c r="E10160" s="269" t="s">
        <v>44224</v>
      </c>
      <c r="F10160" s="207"/>
    </row>
    <row r="10161" spans="3:6" ht="18" customHeight="1">
      <c r="C10161" s="267" t="s">
        <v>22064</v>
      </c>
      <c r="D10161" s="268" t="s">
        <v>22065</v>
      </c>
      <c r="E10161" s="269" t="s">
        <v>44224</v>
      </c>
      <c r="F10161" s="207"/>
    </row>
    <row r="10162" spans="3:6" ht="18" customHeight="1">
      <c r="C10162" s="267" t="s">
        <v>14628</v>
      </c>
      <c r="D10162" s="268" t="s">
        <v>14629</v>
      </c>
      <c r="E10162" s="269" t="s">
        <v>44224</v>
      </c>
      <c r="F10162" s="207"/>
    </row>
    <row r="10163" spans="3:6" ht="18" customHeight="1">
      <c r="C10163" s="267" t="s">
        <v>36210</v>
      </c>
      <c r="D10163" s="268" t="s">
        <v>36211</v>
      </c>
      <c r="E10163" s="269" t="s">
        <v>44224</v>
      </c>
      <c r="F10163" s="207"/>
    </row>
    <row r="10164" spans="3:6" ht="18" customHeight="1">
      <c r="C10164" s="267" t="s">
        <v>41862</v>
      </c>
      <c r="D10164" s="268" t="s">
        <v>41863</v>
      </c>
      <c r="E10164" s="269" t="s">
        <v>44224</v>
      </c>
      <c r="F10164" s="207"/>
    </row>
    <row r="10165" spans="3:6" ht="18" customHeight="1">
      <c r="C10165" s="267" t="s">
        <v>48878</v>
      </c>
      <c r="D10165" s="268" t="s">
        <v>6252</v>
      </c>
      <c r="E10165" s="269" t="s">
        <v>44224</v>
      </c>
      <c r="F10165" s="207"/>
    </row>
    <row r="10166" spans="3:6" ht="18" customHeight="1">
      <c r="C10166" s="267" t="s">
        <v>21570</v>
      </c>
      <c r="D10166" s="268" t="s">
        <v>21571</v>
      </c>
      <c r="E10166" s="269" t="s">
        <v>44224</v>
      </c>
      <c r="F10166" s="207"/>
    </row>
    <row r="10167" spans="3:6" ht="18" customHeight="1">
      <c r="C10167" s="267" t="s">
        <v>33096</v>
      </c>
      <c r="D10167" s="268" t="s">
        <v>33097</v>
      </c>
      <c r="E10167" s="269" t="s">
        <v>44224</v>
      </c>
      <c r="F10167" s="207"/>
    </row>
    <row r="10168" spans="3:6" ht="18" customHeight="1">
      <c r="C10168" s="267" t="s">
        <v>37484</v>
      </c>
      <c r="D10168" s="268" t="s">
        <v>37485</v>
      </c>
      <c r="E10168" s="269" t="s">
        <v>44224</v>
      </c>
      <c r="F10168" s="207"/>
    </row>
    <row r="10169" spans="3:6" ht="18" customHeight="1">
      <c r="C10169" s="267" t="s">
        <v>8625</v>
      </c>
      <c r="D10169" s="268" t="s">
        <v>8626</v>
      </c>
      <c r="E10169" s="269" t="s">
        <v>44224</v>
      </c>
      <c r="F10169" s="207"/>
    </row>
    <row r="10170" spans="3:6" ht="18" customHeight="1">
      <c r="C10170" s="267" t="s">
        <v>8251</v>
      </c>
      <c r="D10170" s="268" t="s">
        <v>8252</v>
      </c>
      <c r="E10170" s="269" t="s">
        <v>44224</v>
      </c>
      <c r="F10170" s="208"/>
    </row>
    <row r="10171" spans="3:6" ht="18" customHeight="1">
      <c r="C10171" s="267" t="s">
        <v>38696</v>
      </c>
      <c r="D10171" s="268" t="s">
        <v>38697</v>
      </c>
      <c r="E10171" s="269" t="s">
        <v>44224</v>
      </c>
      <c r="F10171" s="207"/>
    </row>
    <row r="10172" spans="3:6" ht="18" customHeight="1">
      <c r="C10172" s="267" t="s">
        <v>26688</v>
      </c>
      <c r="D10172" s="268" t="s">
        <v>26689</v>
      </c>
      <c r="E10172" s="269" t="s">
        <v>44224</v>
      </c>
      <c r="F10172" s="207"/>
    </row>
    <row r="10173" spans="3:6" ht="18" customHeight="1">
      <c r="C10173" s="267" t="s">
        <v>48876</v>
      </c>
      <c r="D10173" s="268" t="s">
        <v>7671</v>
      </c>
      <c r="E10173" s="269" t="s">
        <v>48877</v>
      </c>
      <c r="F10173" s="207"/>
    </row>
    <row r="10174" spans="3:6" ht="18" customHeight="1">
      <c r="C10174" s="267" t="s">
        <v>39742</v>
      </c>
      <c r="D10174" s="268" t="s">
        <v>39743</v>
      </c>
      <c r="E10174" s="269" t="s">
        <v>39744</v>
      </c>
      <c r="F10174" s="207"/>
    </row>
    <row r="10175" spans="3:6" ht="18" customHeight="1">
      <c r="C10175" s="267" t="s">
        <v>19666</v>
      </c>
      <c r="D10175" s="268" t="s">
        <v>19667</v>
      </c>
      <c r="E10175" s="269" t="s">
        <v>44224</v>
      </c>
      <c r="F10175" s="207"/>
    </row>
    <row r="10176" spans="3:6" ht="18" customHeight="1">
      <c r="C10176" s="267" t="s">
        <v>26772</v>
      </c>
      <c r="D10176" s="268" t="s">
        <v>26773</v>
      </c>
      <c r="E10176" s="269" t="s">
        <v>44224</v>
      </c>
      <c r="F10176" s="207"/>
    </row>
    <row r="10177" spans="3:6" ht="18" customHeight="1">
      <c r="C10177" s="267" t="s">
        <v>36857</v>
      </c>
      <c r="D10177" s="268" t="s">
        <v>36858</v>
      </c>
      <c r="E10177" s="269" t="s">
        <v>44224</v>
      </c>
      <c r="F10177" s="207"/>
    </row>
    <row r="10178" spans="3:6" ht="18" customHeight="1">
      <c r="C10178" s="267" t="s">
        <v>593</v>
      </c>
      <c r="D10178" s="268" t="s">
        <v>594</v>
      </c>
      <c r="E10178" s="269" t="s">
        <v>44224</v>
      </c>
      <c r="F10178" s="207"/>
    </row>
    <row r="10179" spans="3:6" ht="18" customHeight="1">
      <c r="C10179" s="267" t="s">
        <v>16316</v>
      </c>
      <c r="D10179" s="268" t="s">
        <v>16317</v>
      </c>
      <c r="E10179" s="269" t="s">
        <v>44224</v>
      </c>
      <c r="F10179" s="207"/>
    </row>
    <row r="10180" spans="3:6" ht="18" customHeight="1">
      <c r="C10180" s="267" t="s">
        <v>8394</v>
      </c>
      <c r="D10180" s="268" t="s">
        <v>8395</v>
      </c>
      <c r="E10180" s="269" t="s">
        <v>44224</v>
      </c>
      <c r="F10180" s="207"/>
    </row>
    <row r="10181" spans="3:6" ht="18" customHeight="1">
      <c r="C10181" s="267" t="s">
        <v>12676</v>
      </c>
      <c r="D10181" s="268" t="s">
        <v>12677</v>
      </c>
      <c r="E10181" s="269" t="s">
        <v>44224</v>
      </c>
      <c r="F10181" s="207"/>
    </row>
    <row r="10182" spans="3:6" ht="18" customHeight="1">
      <c r="C10182" s="267" t="s">
        <v>6922</v>
      </c>
      <c r="D10182" s="268" t="s">
        <v>6923</v>
      </c>
      <c r="E10182" s="269" t="s">
        <v>44224</v>
      </c>
      <c r="F10182" s="207"/>
    </row>
    <row r="10183" spans="3:6" ht="18" customHeight="1">
      <c r="C10183" s="267" t="s">
        <v>23441</v>
      </c>
      <c r="D10183" s="268" t="s">
        <v>23442</v>
      </c>
      <c r="E10183" s="269" t="s">
        <v>23443</v>
      </c>
      <c r="F10183" s="207"/>
    </row>
    <row r="10184" spans="3:6" ht="18" customHeight="1">
      <c r="C10184" s="267" t="s">
        <v>40087</v>
      </c>
      <c r="D10184" s="268" t="s">
        <v>40088</v>
      </c>
      <c r="E10184" s="269" t="s">
        <v>44224</v>
      </c>
      <c r="F10184" s="207"/>
    </row>
    <row r="10185" spans="3:6" ht="18" customHeight="1">
      <c r="C10185" s="267" t="s">
        <v>42765</v>
      </c>
      <c r="D10185" s="268" t="s">
        <v>42766</v>
      </c>
      <c r="E10185" s="269" t="s">
        <v>44224</v>
      </c>
      <c r="F10185" s="207"/>
    </row>
    <row r="10186" spans="3:6" ht="18" customHeight="1">
      <c r="C10186" s="267" t="s">
        <v>31506</v>
      </c>
      <c r="D10186" s="268" t="s">
        <v>31507</v>
      </c>
      <c r="E10186" s="269" t="s">
        <v>44224</v>
      </c>
      <c r="F10186" s="207"/>
    </row>
    <row r="10187" spans="3:6" ht="18" customHeight="1">
      <c r="C10187" s="267" t="s">
        <v>6378</v>
      </c>
      <c r="D10187" s="268" t="s">
        <v>6379</v>
      </c>
      <c r="E10187" s="269" t="s">
        <v>44224</v>
      </c>
      <c r="F10187" s="207"/>
    </row>
    <row r="10188" spans="3:6" ht="18" customHeight="1">
      <c r="C10188" s="267" t="s">
        <v>9935</v>
      </c>
      <c r="D10188" s="268" t="s">
        <v>9936</v>
      </c>
      <c r="E10188" s="269" t="s">
        <v>44224</v>
      </c>
      <c r="F10188" s="207"/>
    </row>
    <row r="10189" spans="3:6" ht="18" customHeight="1">
      <c r="C10189" s="267" t="s">
        <v>43008</v>
      </c>
      <c r="D10189" s="268" t="s">
        <v>43009</v>
      </c>
      <c r="E10189" s="269" t="s">
        <v>48875</v>
      </c>
      <c r="F10189" s="207"/>
    </row>
    <row r="10190" spans="3:6" ht="18" customHeight="1">
      <c r="C10190" s="267" t="s">
        <v>27333</v>
      </c>
      <c r="D10190" s="268" t="s">
        <v>27334</v>
      </c>
      <c r="E10190" s="269" t="s">
        <v>44224</v>
      </c>
      <c r="F10190" s="207"/>
    </row>
    <row r="10191" spans="3:6" ht="18" customHeight="1">
      <c r="C10191" s="267" t="s">
        <v>40111</v>
      </c>
      <c r="D10191" s="268" t="s">
        <v>40112</v>
      </c>
      <c r="E10191" s="269" t="s">
        <v>44224</v>
      </c>
      <c r="F10191" s="207"/>
    </row>
    <row r="10192" spans="3:6" ht="18" customHeight="1">
      <c r="C10192" s="267" t="s">
        <v>4302</v>
      </c>
      <c r="D10192" s="268" t="s">
        <v>4303</v>
      </c>
      <c r="E10192" s="269" t="s">
        <v>44224</v>
      </c>
      <c r="F10192" s="207"/>
    </row>
    <row r="10193" spans="3:6" ht="18" customHeight="1">
      <c r="C10193" s="267" t="s">
        <v>30088</v>
      </c>
      <c r="D10193" s="268" t="s">
        <v>30089</v>
      </c>
      <c r="E10193" s="269" t="s">
        <v>44224</v>
      </c>
      <c r="F10193" s="207"/>
    </row>
    <row r="10194" spans="3:6" ht="18" customHeight="1">
      <c r="C10194" s="267" t="s">
        <v>4118</v>
      </c>
      <c r="D10194" s="268" t="s">
        <v>4119</v>
      </c>
      <c r="E10194" s="269" t="s">
        <v>4120</v>
      </c>
      <c r="F10194" s="207"/>
    </row>
    <row r="10195" spans="3:6" ht="18" customHeight="1">
      <c r="C10195" s="267" t="s">
        <v>25550</v>
      </c>
      <c r="D10195" s="268" t="s">
        <v>25551</v>
      </c>
      <c r="E10195" s="269" t="s">
        <v>44224</v>
      </c>
      <c r="F10195" s="207"/>
    </row>
    <row r="10196" spans="3:6" ht="18" customHeight="1">
      <c r="C10196" s="267" t="s">
        <v>29993</v>
      </c>
      <c r="D10196" s="268" t="s">
        <v>29994</v>
      </c>
      <c r="E10196" s="269" t="s">
        <v>44224</v>
      </c>
      <c r="F10196" s="207"/>
    </row>
    <row r="10197" spans="3:6" ht="18" customHeight="1">
      <c r="C10197" s="267" t="s">
        <v>42831</v>
      </c>
      <c r="D10197" s="268" t="s">
        <v>42832</v>
      </c>
      <c r="E10197" s="269" t="s">
        <v>44224</v>
      </c>
      <c r="F10197" s="207"/>
    </row>
    <row r="10198" spans="3:6" ht="18" customHeight="1">
      <c r="C10198" s="267" t="s">
        <v>16226</v>
      </c>
      <c r="D10198" s="268" t="s">
        <v>16227</v>
      </c>
      <c r="E10198" s="269" t="s">
        <v>44224</v>
      </c>
      <c r="F10198" s="207"/>
    </row>
    <row r="10199" spans="3:6" ht="18" customHeight="1">
      <c r="C10199" s="267" t="s">
        <v>27029</v>
      </c>
      <c r="D10199" s="268" t="s">
        <v>27030</v>
      </c>
      <c r="E10199" s="269" t="s">
        <v>44224</v>
      </c>
      <c r="F10199" s="207"/>
    </row>
    <row r="10200" spans="3:6" ht="18" customHeight="1">
      <c r="C10200" s="267" t="s">
        <v>15575</v>
      </c>
      <c r="D10200" s="268" t="s">
        <v>15576</v>
      </c>
      <c r="E10200" s="269" t="s">
        <v>44224</v>
      </c>
      <c r="F10200" s="207"/>
    </row>
    <row r="10201" spans="3:6" ht="18" customHeight="1">
      <c r="C10201" s="267" t="s">
        <v>31705</v>
      </c>
      <c r="D10201" s="268" t="s">
        <v>31706</v>
      </c>
      <c r="E10201" s="269" t="s">
        <v>44224</v>
      </c>
      <c r="F10201" s="207"/>
    </row>
    <row r="10202" spans="3:6" ht="18" customHeight="1">
      <c r="C10202" s="267" t="s">
        <v>11892</v>
      </c>
      <c r="D10202" s="268" t="s">
        <v>11893</v>
      </c>
      <c r="E10202" s="269" t="s">
        <v>44224</v>
      </c>
      <c r="F10202" s="207"/>
    </row>
    <row r="10203" spans="3:6" ht="18" customHeight="1">
      <c r="C10203" s="267" t="s">
        <v>42354</v>
      </c>
      <c r="D10203" s="268" t="s">
        <v>42355</v>
      </c>
      <c r="E10203" s="269" t="s">
        <v>44224</v>
      </c>
      <c r="F10203" s="207"/>
    </row>
    <row r="10204" spans="3:6" ht="18" customHeight="1">
      <c r="C10204" s="267" t="s">
        <v>5120</v>
      </c>
      <c r="D10204" s="268" t="s">
        <v>5121</v>
      </c>
      <c r="E10204" s="269" t="s">
        <v>44224</v>
      </c>
      <c r="F10204" s="207"/>
    </row>
    <row r="10205" spans="3:6" ht="18" customHeight="1">
      <c r="C10205" s="267" t="s">
        <v>29983</v>
      </c>
      <c r="D10205" s="268" t="s">
        <v>29984</v>
      </c>
      <c r="E10205" s="269" t="s">
        <v>44224</v>
      </c>
      <c r="F10205" s="207"/>
    </row>
    <row r="10206" spans="3:6" ht="18" customHeight="1">
      <c r="C10206" s="267" t="s">
        <v>43250</v>
      </c>
      <c r="D10206" s="268" t="s">
        <v>43251</v>
      </c>
      <c r="E10206" s="269" t="s">
        <v>44224</v>
      </c>
      <c r="F10206" s="207"/>
    </row>
    <row r="10207" spans="3:6" ht="18" customHeight="1">
      <c r="C10207" s="267" t="s">
        <v>43662</v>
      </c>
      <c r="D10207" s="268" t="s">
        <v>43663</v>
      </c>
      <c r="E10207" s="269" t="s">
        <v>44224</v>
      </c>
      <c r="F10207" s="207"/>
    </row>
    <row r="10208" spans="3:6" ht="18" customHeight="1">
      <c r="C10208" s="267" t="s">
        <v>11984</v>
      </c>
      <c r="D10208" s="268" t="s">
        <v>11985</v>
      </c>
      <c r="E10208" s="269" t="s">
        <v>44224</v>
      </c>
      <c r="F10208" s="207"/>
    </row>
    <row r="10209" spans="3:6" ht="18" customHeight="1">
      <c r="C10209" s="267" t="s">
        <v>38359</v>
      </c>
      <c r="D10209" s="268" t="s">
        <v>38360</v>
      </c>
      <c r="E10209" s="269" t="s">
        <v>44224</v>
      </c>
      <c r="F10209" s="207"/>
    </row>
    <row r="10210" spans="3:6" ht="18" customHeight="1">
      <c r="C10210" s="267" t="s">
        <v>2969</v>
      </c>
      <c r="D10210" s="268" t="s">
        <v>2970</v>
      </c>
      <c r="E10210" s="269" t="s">
        <v>44224</v>
      </c>
      <c r="F10210" s="207"/>
    </row>
    <row r="10211" spans="3:6" ht="18" customHeight="1">
      <c r="C10211" s="267" t="s">
        <v>34921</v>
      </c>
      <c r="D10211" s="268" t="s">
        <v>34922</v>
      </c>
      <c r="E10211" s="269" t="s">
        <v>44224</v>
      </c>
      <c r="F10211" s="207"/>
    </row>
    <row r="10212" spans="3:6" ht="18" customHeight="1">
      <c r="C10212" s="267" t="s">
        <v>25607</v>
      </c>
      <c r="D10212" s="268" t="s">
        <v>25608</v>
      </c>
      <c r="E10212" s="269" t="s">
        <v>44224</v>
      </c>
      <c r="F10212" s="207"/>
    </row>
    <row r="10213" spans="3:6" ht="18" customHeight="1">
      <c r="C10213" s="267" t="s">
        <v>27130</v>
      </c>
      <c r="D10213" s="268" t="s">
        <v>27131</v>
      </c>
      <c r="E10213" s="269" t="s">
        <v>44224</v>
      </c>
      <c r="F10213" s="207"/>
    </row>
    <row r="10214" spans="3:6" ht="18" customHeight="1">
      <c r="C10214" s="267" t="s">
        <v>8357</v>
      </c>
      <c r="D10214" s="268" t="s">
        <v>8358</v>
      </c>
      <c r="E10214" s="269" t="s">
        <v>44224</v>
      </c>
      <c r="F10214" s="207"/>
    </row>
    <row r="10215" spans="3:6" ht="18" customHeight="1">
      <c r="C10215" s="267" t="s">
        <v>17875</v>
      </c>
      <c r="D10215" s="268" t="s">
        <v>17876</v>
      </c>
      <c r="E10215" s="269" t="s">
        <v>44224</v>
      </c>
      <c r="F10215" s="207"/>
    </row>
    <row r="10216" spans="3:6" ht="18" customHeight="1">
      <c r="C10216" s="267" t="s">
        <v>43566</v>
      </c>
      <c r="D10216" s="268" t="s">
        <v>43567</v>
      </c>
      <c r="E10216" s="269" t="s">
        <v>44224</v>
      </c>
      <c r="F10216" s="207"/>
    </row>
    <row r="10217" spans="3:6" ht="18" customHeight="1">
      <c r="C10217" s="267" t="s">
        <v>3879</v>
      </c>
      <c r="D10217" s="268" t="s">
        <v>3880</v>
      </c>
      <c r="E10217" s="269" t="s">
        <v>44224</v>
      </c>
      <c r="F10217" s="207"/>
    </row>
    <row r="10218" spans="3:6" ht="18" customHeight="1">
      <c r="C10218" s="267" t="s">
        <v>20449</v>
      </c>
      <c r="D10218" s="268" t="s">
        <v>20450</v>
      </c>
      <c r="E10218" s="269" t="s">
        <v>44224</v>
      </c>
      <c r="F10218" s="207"/>
    </row>
    <row r="10219" spans="3:6" ht="18" customHeight="1">
      <c r="C10219" s="267" t="s">
        <v>8799</v>
      </c>
      <c r="D10219" s="268" t="s">
        <v>8800</v>
      </c>
      <c r="E10219" s="269" t="s">
        <v>44224</v>
      </c>
      <c r="F10219" s="207"/>
    </row>
    <row r="10220" spans="3:6" ht="18" customHeight="1">
      <c r="C10220" s="267" t="s">
        <v>28965</v>
      </c>
      <c r="D10220" s="268" t="s">
        <v>28966</v>
      </c>
      <c r="E10220" s="269" t="s">
        <v>44224</v>
      </c>
      <c r="F10220" s="207"/>
    </row>
    <row r="10221" spans="3:6" ht="18" customHeight="1">
      <c r="C10221" s="267" t="s">
        <v>37475</v>
      </c>
      <c r="D10221" s="268" t="s">
        <v>37476</v>
      </c>
      <c r="E10221" s="269" t="s">
        <v>44224</v>
      </c>
      <c r="F10221" s="207"/>
    </row>
    <row r="10222" spans="3:6" ht="18" customHeight="1">
      <c r="C10222" s="267" t="s">
        <v>48873</v>
      </c>
      <c r="D10222" s="268" t="s">
        <v>38702</v>
      </c>
      <c r="E10222" s="269" t="s">
        <v>48874</v>
      </c>
      <c r="F10222" s="207"/>
    </row>
    <row r="10223" spans="3:6" ht="18" customHeight="1">
      <c r="C10223" s="267" t="s">
        <v>33410</v>
      </c>
      <c r="D10223" s="268" t="s">
        <v>33411</v>
      </c>
      <c r="E10223" s="269" t="s">
        <v>33412</v>
      </c>
      <c r="F10223" s="207"/>
    </row>
    <row r="10224" spans="3:6" ht="18" customHeight="1">
      <c r="C10224" s="267" t="s">
        <v>9095</v>
      </c>
      <c r="D10224" s="268" t="s">
        <v>9096</v>
      </c>
      <c r="E10224" s="269" t="s">
        <v>44224</v>
      </c>
      <c r="F10224" s="207"/>
    </row>
    <row r="10225" spans="3:6" ht="18" customHeight="1">
      <c r="C10225" s="267" t="s">
        <v>18722</v>
      </c>
      <c r="D10225" s="268" t="s">
        <v>18723</v>
      </c>
      <c r="E10225" s="269" t="s">
        <v>44224</v>
      </c>
      <c r="F10225" s="207"/>
    </row>
    <row r="10226" spans="3:6" ht="18" customHeight="1">
      <c r="C10226" s="267" t="s">
        <v>28637</v>
      </c>
      <c r="D10226" s="268" t="s">
        <v>28638</v>
      </c>
      <c r="E10226" s="269" t="s">
        <v>28639</v>
      </c>
      <c r="F10226" s="207"/>
    </row>
    <row r="10227" spans="3:6" ht="18" customHeight="1">
      <c r="C10227" s="267" t="s">
        <v>38589</v>
      </c>
      <c r="D10227" s="268" t="s">
        <v>38590</v>
      </c>
      <c r="E10227" s="269" t="s">
        <v>44224</v>
      </c>
      <c r="F10227" s="207"/>
    </row>
    <row r="10228" spans="3:6" ht="18" customHeight="1">
      <c r="C10228" s="267" t="s">
        <v>21401</v>
      </c>
      <c r="D10228" s="268" t="s">
        <v>21402</v>
      </c>
      <c r="E10228" s="269" t="s">
        <v>44224</v>
      </c>
      <c r="F10228" s="207"/>
    </row>
    <row r="10229" spans="3:6" ht="18" customHeight="1">
      <c r="C10229" s="267" t="s">
        <v>19973</v>
      </c>
      <c r="D10229" s="268" t="s">
        <v>19974</v>
      </c>
      <c r="E10229" s="269" t="s">
        <v>44224</v>
      </c>
      <c r="F10229" s="207"/>
    </row>
    <row r="10230" spans="3:6" ht="18" customHeight="1">
      <c r="C10230" s="267" t="s">
        <v>48871</v>
      </c>
      <c r="D10230" s="268" t="s">
        <v>18732</v>
      </c>
      <c r="E10230" s="269" t="s">
        <v>48872</v>
      </c>
      <c r="F10230" s="207"/>
    </row>
    <row r="10231" spans="3:6" ht="18" customHeight="1">
      <c r="C10231" s="267" t="s">
        <v>29069</v>
      </c>
      <c r="D10231" s="268" t="s">
        <v>29071</v>
      </c>
      <c r="E10231" s="269" t="s">
        <v>44224</v>
      </c>
      <c r="F10231" s="207"/>
    </row>
    <row r="10232" spans="3:6" ht="18" customHeight="1">
      <c r="C10232" s="267" t="s">
        <v>16557</v>
      </c>
      <c r="D10232" s="268" t="s">
        <v>16558</v>
      </c>
      <c r="E10232" s="269" t="s">
        <v>44224</v>
      </c>
      <c r="F10232" s="207"/>
    </row>
    <row r="10233" spans="3:6" ht="18" customHeight="1">
      <c r="C10233" s="267" t="s">
        <v>43575</v>
      </c>
      <c r="D10233" s="268" t="s">
        <v>43576</v>
      </c>
      <c r="E10233" s="269" t="s">
        <v>44224</v>
      </c>
      <c r="F10233" s="207"/>
    </row>
    <row r="10234" spans="3:6" ht="18" customHeight="1">
      <c r="C10234" s="267" t="s">
        <v>36219</v>
      </c>
      <c r="D10234" s="268" t="s">
        <v>36220</v>
      </c>
      <c r="E10234" s="269" t="s">
        <v>44224</v>
      </c>
      <c r="F10234" s="207"/>
    </row>
    <row r="10235" spans="3:6" ht="18" customHeight="1">
      <c r="C10235" s="267" t="s">
        <v>26672</v>
      </c>
      <c r="D10235" s="268" t="s">
        <v>26673</v>
      </c>
      <c r="E10235" s="269" t="s">
        <v>44224</v>
      </c>
      <c r="F10235" s="207"/>
    </row>
    <row r="10236" spans="3:6" ht="18" customHeight="1">
      <c r="C10236" s="267" t="s">
        <v>8929</v>
      </c>
      <c r="D10236" s="268" t="s">
        <v>8930</v>
      </c>
      <c r="E10236" s="269" t="s">
        <v>44224</v>
      </c>
      <c r="F10236" s="207"/>
    </row>
    <row r="10237" spans="3:6" ht="18" customHeight="1">
      <c r="C10237" s="267" t="s">
        <v>5079</v>
      </c>
      <c r="D10237" s="268" t="s">
        <v>5080</v>
      </c>
      <c r="E10237" s="269" t="s">
        <v>44224</v>
      </c>
      <c r="F10237" s="207"/>
    </row>
    <row r="10238" spans="3:6" ht="18" customHeight="1">
      <c r="C10238" s="267" t="s">
        <v>9812</v>
      </c>
      <c r="D10238" s="268" t="s">
        <v>9813</v>
      </c>
      <c r="E10238" s="269" t="s">
        <v>9814</v>
      </c>
      <c r="F10238" s="208"/>
    </row>
    <row r="10239" spans="3:6" ht="18" customHeight="1">
      <c r="C10239" s="267" t="s">
        <v>11015</v>
      </c>
      <c r="D10239" s="268" t="s">
        <v>11016</v>
      </c>
      <c r="E10239" s="269" t="s">
        <v>44224</v>
      </c>
      <c r="F10239" s="207"/>
    </row>
    <row r="10240" spans="3:6" ht="18" customHeight="1">
      <c r="C10240" s="267" t="s">
        <v>30477</v>
      </c>
      <c r="D10240" s="268" t="s">
        <v>30478</v>
      </c>
      <c r="E10240" s="269" t="s">
        <v>44224</v>
      </c>
      <c r="F10240" s="207"/>
    </row>
    <row r="10241" spans="3:6" ht="18" customHeight="1">
      <c r="C10241" s="267" t="s">
        <v>43289</v>
      </c>
      <c r="D10241" s="268" t="s">
        <v>43290</v>
      </c>
      <c r="E10241" s="269" t="s">
        <v>44224</v>
      </c>
      <c r="F10241" s="207"/>
    </row>
    <row r="10242" spans="3:6" ht="18" customHeight="1">
      <c r="C10242" s="267" t="s">
        <v>11069</v>
      </c>
      <c r="D10242" s="268" t="s">
        <v>11070</v>
      </c>
      <c r="E10242" s="269" t="s">
        <v>44224</v>
      </c>
      <c r="F10242" s="207"/>
    </row>
    <row r="10243" spans="3:6" ht="18" customHeight="1">
      <c r="C10243" s="267" t="s">
        <v>6887</v>
      </c>
      <c r="D10243" s="268" t="s">
        <v>6888</v>
      </c>
      <c r="E10243" s="269" t="s">
        <v>44224</v>
      </c>
      <c r="F10243" s="207"/>
    </row>
    <row r="10244" spans="3:6" ht="18" customHeight="1">
      <c r="C10244" s="267" t="s">
        <v>23084</v>
      </c>
      <c r="D10244" s="268" t="s">
        <v>23085</v>
      </c>
      <c r="E10244" s="269" t="s">
        <v>44224</v>
      </c>
      <c r="F10244" s="207"/>
    </row>
    <row r="10245" spans="3:6" ht="18" customHeight="1">
      <c r="C10245" s="267" t="s">
        <v>38345</v>
      </c>
      <c r="D10245" s="268" t="s">
        <v>38346</v>
      </c>
      <c r="E10245" s="269" t="s">
        <v>44224</v>
      </c>
      <c r="F10245" s="207"/>
    </row>
    <row r="10246" spans="3:6" ht="18" customHeight="1">
      <c r="C10246" s="267" t="s">
        <v>48869</v>
      </c>
      <c r="D10246" s="268" t="s">
        <v>33630</v>
      </c>
      <c r="E10246" s="269" t="s">
        <v>48870</v>
      </c>
      <c r="F10246" s="207"/>
    </row>
    <row r="10247" spans="3:6" ht="18" customHeight="1">
      <c r="C10247" s="267" t="s">
        <v>42433</v>
      </c>
      <c r="D10247" s="268" t="s">
        <v>42434</v>
      </c>
      <c r="E10247" s="269" t="s">
        <v>44224</v>
      </c>
      <c r="F10247" s="207"/>
    </row>
    <row r="10248" spans="3:6" ht="18" customHeight="1">
      <c r="C10248" s="267" t="s">
        <v>21233</v>
      </c>
      <c r="D10248" s="268" t="s">
        <v>21234</v>
      </c>
      <c r="E10248" s="269" t="s">
        <v>44224</v>
      </c>
      <c r="F10248" s="207"/>
    </row>
    <row r="10249" spans="3:6" ht="18" customHeight="1">
      <c r="C10249" s="267" t="s">
        <v>6345</v>
      </c>
      <c r="D10249" s="268" t="s">
        <v>6346</v>
      </c>
      <c r="E10249" s="269" t="s">
        <v>44224</v>
      </c>
      <c r="F10249" s="207"/>
    </row>
    <row r="10250" spans="3:6" ht="18" customHeight="1">
      <c r="C10250" s="267" t="s">
        <v>34153</v>
      </c>
      <c r="D10250" s="268" t="s">
        <v>34154</v>
      </c>
      <c r="E10250" s="269" t="s">
        <v>44224</v>
      </c>
      <c r="F10250" s="207"/>
    </row>
    <row r="10251" spans="3:6" ht="18" customHeight="1">
      <c r="C10251" s="267" t="s">
        <v>23979</v>
      </c>
      <c r="D10251" s="268" t="s">
        <v>23980</v>
      </c>
      <c r="E10251" s="269" t="s">
        <v>44224</v>
      </c>
      <c r="F10251" s="207"/>
    </row>
    <row r="10252" spans="3:6" ht="18" customHeight="1">
      <c r="C10252" s="267" t="s">
        <v>43275</v>
      </c>
      <c r="D10252" s="268" t="s">
        <v>43276</v>
      </c>
      <c r="E10252" s="269" t="s">
        <v>44224</v>
      </c>
      <c r="F10252" s="207"/>
    </row>
    <row r="10253" spans="3:6" ht="18" customHeight="1">
      <c r="C10253" s="267" t="s">
        <v>41159</v>
      </c>
      <c r="D10253" s="268" t="s">
        <v>41160</v>
      </c>
      <c r="E10253" s="269" t="s">
        <v>44224</v>
      </c>
      <c r="F10253" s="207"/>
    </row>
    <row r="10254" spans="3:6" ht="18" customHeight="1">
      <c r="C10254" s="267" t="s">
        <v>13878</v>
      </c>
      <c r="D10254" s="268" t="s">
        <v>13879</v>
      </c>
      <c r="E10254" s="269" t="s">
        <v>44224</v>
      </c>
      <c r="F10254" s="207"/>
    </row>
    <row r="10255" spans="3:6" ht="18" customHeight="1">
      <c r="C10255" s="267" t="s">
        <v>3869</v>
      </c>
      <c r="D10255" s="268" t="s">
        <v>3870</v>
      </c>
      <c r="E10255" s="269" t="s">
        <v>44224</v>
      </c>
      <c r="F10255" s="207"/>
    </row>
    <row r="10256" spans="3:6" ht="18" customHeight="1">
      <c r="C10256" s="267" t="s">
        <v>28321</v>
      </c>
      <c r="D10256" s="268" t="s">
        <v>28322</v>
      </c>
      <c r="E10256" s="269" t="s">
        <v>44224</v>
      </c>
      <c r="F10256" s="207"/>
    </row>
    <row r="10257" spans="3:6" ht="18" customHeight="1">
      <c r="C10257" s="267" t="s">
        <v>13861</v>
      </c>
      <c r="D10257" s="268" t="s">
        <v>13862</v>
      </c>
      <c r="E10257" s="269" t="s">
        <v>44224</v>
      </c>
      <c r="F10257" s="207"/>
    </row>
    <row r="10258" spans="3:6" ht="18" customHeight="1">
      <c r="C10258" s="267" t="s">
        <v>12428</v>
      </c>
      <c r="D10258" s="268" t="s">
        <v>12429</v>
      </c>
      <c r="E10258" s="269" t="s">
        <v>44224</v>
      </c>
      <c r="F10258" s="207"/>
    </row>
    <row r="10259" spans="3:6" ht="18" customHeight="1">
      <c r="C10259" s="267" t="s">
        <v>41393</v>
      </c>
      <c r="D10259" s="268" t="s">
        <v>41394</v>
      </c>
      <c r="E10259" s="269" t="s">
        <v>44224</v>
      </c>
      <c r="F10259" s="207"/>
    </row>
    <row r="10260" spans="3:6" ht="18" customHeight="1">
      <c r="C10260" s="267" t="s">
        <v>28199</v>
      </c>
      <c r="D10260" s="268" t="s">
        <v>28200</v>
      </c>
      <c r="E10260" s="269" t="s">
        <v>44224</v>
      </c>
      <c r="F10260" s="207"/>
    </row>
    <row r="10261" spans="3:6" ht="18" customHeight="1">
      <c r="C10261" s="267" t="s">
        <v>23908</v>
      </c>
      <c r="D10261" s="268" t="s">
        <v>23909</v>
      </c>
      <c r="E10261" s="269" t="s">
        <v>44224</v>
      </c>
      <c r="F10261" s="207"/>
    </row>
    <row r="10262" spans="3:6" ht="18" customHeight="1">
      <c r="C10262" s="267" t="s">
        <v>35819</v>
      </c>
      <c r="D10262" s="268" t="s">
        <v>35820</v>
      </c>
      <c r="E10262" s="269" t="s">
        <v>35821</v>
      </c>
      <c r="F10262" s="207"/>
    </row>
    <row r="10263" spans="3:6" ht="18" customHeight="1">
      <c r="C10263" s="267" t="s">
        <v>2882</v>
      </c>
      <c r="D10263" s="268" t="s">
        <v>2883</v>
      </c>
      <c r="E10263" s="269" t="s">
        <v>44224</v>
      </c>
      <c r="F10263" s="207"/>
    </row>
    <row r="10264" spans="3:6" ht="18" customHeight="1">
      <c r="C10264" s="267" t="s">
        <v>42633</v>
      </c>
      <c r="D10264" s="268" t="s">
        <v>42634</v>
      </c>
      <c r="E10264" s="269" t="s">
        <v>44224</v>
      </c>
      <c r="F10264" s="207"/>
    </row>
    <row r="10265" spans="3:6" ht="18" customHeight="1">
      <c r="C10265" s="267" t="s">
        <v>37159</v>
      </c>
      <c r="D10265" s="268" t="s">
        <v>37160</v>
      </c>
      <c r="E10265" s="269" t="s">
        <v>44224</v>
      </c>
      <c r="F10265" s="207"/>
    </row>
    <row r="10266" spans="3:6" ht="18" customHeight="1">
      <c r="C10266" s="267" t="s">
        <v>41942</v>
      </c>
      <c r="D10266" s="268" t="s">
        <v>41943</v>
      </c>
      <c r="E10266" s="269" t="s">
        <v>44224</v>
      </c>
      <c r="F10266" s="207"/>
    </row>
    <row r="10267" spans="3:6" ht="18" customHeight="1">
      <c r="C10267" s="267" t="s">
        <v>30263</v>
      </c>
      <c r="D10267" s="268" t="s">
        <v>30264</v>
      </c>
      <c r="E10267" s="269" t="s">
        <v>44224</v>
      </c>
      <c r="F10267" s="207"/>
    </row>
    <row r="10268" spans="3:6" ht="18" customHeight="1">
      <c r="C10268" s="267" t="s">
        <v>48867</v>
      </c>
      <c r="D10268" s="268" t="s">
        <v>7381</v>
      </c>
      <c r="E10268" s="269" t="s">
        <v>48868</v>
      </c>
      <c r="F10268" s="207"/>
    </row>
    <row r="10269" spans="3:6" ht="18" customHeight="1">
      <c r="C10269" s="267" t="s">
        <v>27107</v>
      </c>
      <c r="D10269" s="268" t="s">
        <v>27108</v>
      </c>
      <c r="E10269" s="269" t="s">
        <v>44224</v>
      </c>
      <c r="F10269" s="207"/>
    </row>
    <row r="10270" spans="3:6" ht="18" customHeight="1">
      <c r="C10270" s="267" t="s">
        <v>28062</v>
      </c>
      <c r="D10270" s="268" t="s">
        <v>28063</v>
      </c>
      <c r="E10270" s="269" t="s">
        <v>44224</v>
      </c>
      <c r="F10270" s="207"/>
    </row>
    <row r="10271" spans="3:6" ht="18" customHeight="1">
      <c r="C10271" s="267" t="s">
        <v>4665</v>
      </c>
      <c r="D10271" s="268" t="s">
        <v>4666</v>
      </c>
      <c r="E10271" s="269" t="s">
        <v>44224</v>
      </c>
      <c r="F10271" s="207"/>
    </row>
    <row r="10272" spans="3:6" ht="18" customHeight="1">
      <c r="C10272" s="267" t="s">
        <v>15525</v>
      </c>
      <c r="D10272" s="268" t="s">
        <v>15526</v>
      </c>
      <c r="E10272" s="269" t="s">
        <v>44224</v>
      </c>
      <c r="F10272" s="207"/>
    </row>
    <row r="10273" spans="3:6" ht="18" customHeight="1">
      <c r="C10273" s="267" t="s">
        <v>2860</v>
      </c>
      <c r="D10273" s="268" t="s">
        <v>2861</v>
      </c>
      <c r="E10273" s="269" t="s">
        <v>44224</v>
      </c>
      <c r="F10273" s="207"/>
    </row>
    <row r="10274" spans="3:6" ht="18" customHeight="1">
      <c r="C10274" s="267" t="s">
        <v>32613</v>
      </c>
      <c r="D10274" s="268" t="s">
        <v>32614</v>
      </c>
      <c r="E10274" s="269" t="s">
        <v>44224</v>
      </c>
      <c r="F10274" s="207"/>
    </row>
    <row r="10275" spans="3:6" ht="18" customHeight="1">
      <c r="C10275" s="267" t="s">
        <v>9515</v>
      </c>
      <c r="D10275" s="268" t="s">
        <v>9516</v>
      </c>
      <c r="E10275" s="269" t="s">
        <v>44224</v>
      </c>
      <c r="F10275" s="207"/>
    </row>
    <row r="10276" spans="3:6" ht="18" customHeight="1">
      <c r="C10276" s="267" t="s">
        <v>15075</v>
      </c>
      <c r="D10276" s="268" t="s">
        <v>15076</v>
      </c>
      <c r="E10276" s="269" t="s">
        <v>44224</v>
      </c>
      <c r="F10276" s="207"/>
    </row>
    <row r="10277" spans="3:6" ht="18" customHeight="1">
      <c r="C10277" s="267" t="s">
        <v>7550</v>
      </c>
      <c r="D10277" s="268" t="s">
        <v>7551</v>
      </c>
      <c r="E10277" s="269" t="s">
        <v>44224</v>
      </c>
      <c r="F10277" s="207"/>
    </row>
    <row r="10278" spans="3:6" ht="18" customHeight="1">
      <c r="C10278" s="267" t="s">
        <v>26514</v>
      </c>
      <c r="D10278" s="268" t="s">
        <v>26515</v>
      </c>
      <c r="E10278" s="269" t="s">
        <v>26516</v>
      </c>
      <c r="F10278" s="208"/>
    </row>
    <row r="10279" spans="3:6" ht="18" customHeight="1">
      <c r="C10279" s="267" t="s">
        <v>22135</v>
      </c>
      <c r="D10279" s="268" t="s">
        <v>22136</v>
      </c>
      <c r="E10279" s="269" t="s">
        <v>44224</v>
      </c>
      <c r="F10279" s="207"/>
    </row>
    <row r="10280" spans="3:6" ht="18" customHeight="1">
      <c r="C10280" s="267" t="s">
        <v>16626</v>
      </c>
      <c r="D10280" s="268" t="s">
        <v>16627</v>
      </c>
      <c r="E10280" s="269" t="s">
        <v>44224</v>
      </c>
      <c r="F10280" s="207"/>
    </row>
    <row r="10281" spans="3:6" ht="18" customHeight="1">
      <c r="C10281" s="267" t="s">
        <v>4928</v>
      </c>
      <c r="D10281" s="268" t="s">
        <v>4929</v>
      </c>
      <c r="E10281" s="269" t="s">
        <v>44224</v>
      </c>
      <c r="F10281" s="207"/>
    </row>
    <row r="10282" spans="3:6" ht="18" customHeight="1">
      <c r="C10282" s="267" t="s">
        <v>20495</v>
      </c>
      <c r="D10282" s="268" t="s">
        <v>20496</v>
      </c>
      <c r="E10282" s="269" t="s">
        <v>44224</v>
      </c>
      <c r="F10282" s="207"/>
    </row>
    <row r="10283" spans="3:6" ht="18" customHeight="1">
      <c r="C10283" s="267" t="s">
        <v>20672</v>
      </c>
      <c r="D10283" s="268" t="s">
        <v>20673</v>
      </c>
      <c r="E10283" s="269" t="s">
        <v>44224</v>
      </c>
      <c r="F10283" s="207"/>
    </row>
    <row r="10284" spans="3:6" ht="18" customHeight="1">
      <c r="C10284" s="267" t="s">
        <v>37668</v>
      </c>
      <c r="D10284" s="268" t="s">
        <v>37669</v>
      </c>
      <c r="E10284" s="269" t="s">
        <v>44224</v>
      </c>
      <c r="F10284" s="207"/>
    </row>
    <row r="10285" spans="3:6" ht="18" customHeight="1">
      <c r="C10285" s="267" t="s">
        <v>11835</v>
      </c>
      <c r="D10285" s="268" t="s">
        <v>11836</v>
      </c>
      <c r="E10285" s="269" t="s">
        <v>44224</v>
      </c>
      <c r="F10285" s="207"/>
    </row>
    <row r="10286" spans="3:6" ht="18" customHeight="1">
      <c r="C10286" s="267" t="s">
        <v>31745</v>
      </c>
      <c r="D10286" s="268" t="s">
        <v>31746</v>
      </c>
      <c r="E10286" s="269" t="s">
        <v>44224</v>
      </c>
      <c r="F10286" s="207"/>
    </row>
    <row r="10287" spans="3:6" ht="18" customHeight="1">
      <c r="C10287" s="267" t="s">
        <v>34942</v>
      </c>
      <c r="D10287" s="268" t="s">
        <v>34943</v>
      </c>
      <c r="E10287" s="269" t="s">
        <v>44224</v>
      </c>
      <c r="F10287" s="207"/>
    </row>
    <row r="10288" spans="3:6" ht="18" customHeight="1">
      <c r="C10288" s="267" t="s">
        <v>30479</v>
      </c>
      <c r="D10288" s="268" t="s">
        <v>30480</v>
      </c>
      <c r="E10288" s="269" t="s">
        <v>44224</v>
      </c>
      <c r="F10288" s="207"/>
    </row>
    <row r="10289" spans="3:6" ht="18" customHeight="1">
      <c r="C10289" s="267" t="s">
        <v>30327</v>
      </c>
      <c r="D10289" s="268" t="s">
        <v>30328</v>
      </c>
      <c r="E10289" s="269" t="s">
        <v>44224</v>
      </c>
      <c r="F10289" s="207"/>
    </row>
    <row r="10290" spans="3:6" ht="18" customHeight="1">
      <c r="C10290" s="267" t="s">
        <v>21001</v>
      </c>
      <c r="D10290" s="268" t="s">
        <v>21002</v>
      </c>
      <c r="E10290" s="269" t="s">
        <v>44224</v>
      </c>
      <c r="F10290" s="207"/>
    </row>
    <row r="10291" spans="3:6" ht="18" customHeight="1">
      <c r="C10291" s="267" t="s">
        <v>32328</v>
      </c>
      <c r="D10291" s="268" t="s">
        <v>32329</v>
      </c>
      <c r="E10291" s="269" t="s">
        <v>44224</v>
      </c>
      <c r="F10291" s="207"/>
    </row>
    <row r="10292" spans="3:6" ht="18" customHeight="1">
      <c r="C10292" s="267" t="s">
        <v>23653</v>
      </c>
      <c r="D10292" s="268" t="s">
        <v>23654</v>
      </c>
      <c r="E10292" s="269" t="s">
        <v>44224</v>
      </c>
      <c r="F10292" s="207"/>
    </row>
    <row r="10293" spans="3:6" ht="18" customHeight="1">
      <c r="C10293" s="267" t="s">
        <v>14831</v>
      </c>
      <c r="D10293" s="268" t="s">
        <v>14832</v>
      </c>
      <c r="E10293" s="269" t="s">
        <v>44224</v>
      </c>
      <c r="F10293" s="207"/>
    </row>
    <row r="10294" spans="3:6" ht="18" customHeight="1">
      <c r="C10294" s="267" t="s">
        <v>26297</v>
      </c>
      <c r="D10294" s="268" t="s">
        <v>26298</v>
      </c>
      <c r="E10294" s="269" t="s">
        <v>44224</v>
      </c>
      <c r="F10294" s="207"/>
    </row>
    <row r="10295" spans="3:6" ht="18" customHeight="1">
      <c r="C10295" s="267" t="s">
        <v>17051</v>
      </c>
      <c r="D10295" s="268" t="s">
        <v>17052</v>
      </c>
      <c r="E10295" s="269" t="s">
        <v>44224</v>
      </c>
      <c r="F10295" s="207"/>
    </row>
    <row r="10296" spans="3:6" ht="18" customHeight="1">
      <c r="C10296" s="267" t="s">
        <v>21986</v>
      </c>
      <c r="D10296" s="268" t="s">
        <v>21987</v>
      </c>
      <c r="E10296" s="269" t="s">
        <v>44224</v>
      </c>
      <c r="F10296" s="207"/>
    </row>
    <row r="10297" spans="3:6" ht="18" customHeight="1">
      <c r="C10297" s="267" t="s">
        <v>12361</v>
      </c>
      <c r="D10297" s="268" t="s">
        <v>12362</v>
      </c>
      <c r="E10297" s="269" t="s">
        <v>44224</v>
      </c>
      <c r="F10297" s="207"/>
    </row>
    <row r="10298" spans="3:6" ht="18" customHeight="1">
      <c r="C10298" s="267" t="s">
        <v>36692</v>
      </c>
      <c r="D10298" s="268" t="s">
        <v>36693</v>
      </c>
      <c r="E10298" s="269" t="s">
        <v>44224</v>
      </c>
      <c r="F10298" s="207"/>
    </row>
    <row r="10299" spans="3:6" ht="18" customHeight="1">
      <c r="C10299" s="267" t="s">
        <v>40321</v>
      </c>
      <c r="D10299" s="268" t="s">
        <v>40322</v>
      </c>
      <c r="E10299" s="269" t="s">
        <v>44224</v>
      </c>
      <c r="F10299" s="207"/>
    </row>
    <row r="10300" spans="3:6" ht="18" customHeight="1">
      <c r="C10300" s="267" t="s">
        <v>16251</v>
      </c>
      <c r="D10300" s="268" t="s">
        <v>16252</v>
      </c>
      <c r="E10300" s="269" t="s">
        <v>44224</v>
      </c>
      <c r="F10300" s="207"/>
    </row>
    <row r="10301" spans="3:6" ht="18" customHeight="1">
      <c r="C10301" s="267" t="s">
        <v>9829</v>
      </c>
      <c r="D10301" s="268" t="s">
        <v>9830</v>
      </c>
      <c r="E10301" s="269" t="s">
        <v>44224</v>
      </c>
      <c r="F10301" s="207"/>
    </row>
    <row r="10302" spans="3:6" ht="18" customHeight="1">
      <c r="C10302" s="267" t="s">
        <v>33294</v>
      </c>
      <c r="D10302" s="268" t="s">
        <v>33295</v>
      </c>
      <c r="E10302" s="269" t="s">
        <v>44224</v>
      </c>
      <c r="F10302" s="207"/>
    </row>
    <row r="10303" spans="3:6" ht="18" customHeight="1">
      <c r="C10303" s="267" t="s">
        <v>26802</v>
      </c>
      <c r="D10303" s="268" t="s">
        <v>26803</v>
      </c>
      <c r="E10303" s="269" t="s">
        <v>44224</v>
      </c>
      <c r="F10303" s="207"/>
    </row>
    <row r="10304" spans="3:6" ht="18" customHeight="1">
      <c r="C10304" s="267" t="s">
        <v>12153</v>
      </c>
      <c r="D10304" s="268" t="s">
        <v>12154</v>
      </c>
      <c r="E10304" s="269" t="s">
        <v>44224</v>
      </c>
      <c r="F10304" s="207"/>
    </row>
    <row r="10305" spans="3:6" ht="18" customHeight="1">
      <c r="C10305" s="267" t="s">
        <v>33859</v>
      </c>
      <c r="D10305" s="268" t="s">
        <v>33860</v>
      </c>
      <c r="E10305" s="269" t="s">
        <v>44224</v>
      </c>
      <c r="F10305" s="207"/>
    </row>
    <row r="10306" spans="3:6" ht="18" customHeight="1">
      <c r="C10306" s="267" t="s">
        <v>39407</v>
      </c>
      <c r="D10306" s="268" t="s">
        <v>39408</v>
      </c>
      <c r="E10306" s="269" t="s">
        <v>44224</v>
      </c>
      <c r="F10306" s="207"/>
    </row>
    <row r="10307" spans="3:6" ht="18" customHeight="1">
      <c r="C10307" s="267" t="s">
        <v>32182</v>
      </c>
      <c r="D10307" s="268" t="s">
        <v>32183</v>
      </c>
      <c r="E10307" s="269" t="s">
        <v>44224</v>
      </c>
      <c r="F10307" s="207"/>
    </row>
    <row r="10308" spans="3:6" ht="18" customHeight="1">
      <c r="C10308" s="267" t="s">
        <v>20711</v>
      </c>
      <c r="D10308" s="268" t="s">
        <v>20712</v>
      </c>
      <c r="E10308" s="269" t="s">
        <v>44224</v>
      </c>
      <c r="F10308" s="207"/>
    </row>
    <row r="10309" spans="3:6" ht="18" customHeight="1">
      <c r="C10309" s="267" t="s">
        <v>7268</v>
      </c>
      <c r="D10309" s="268" t="s">
        <v>7269</v>
      </c>
      <c r="E10309" s="269" t="s">
        <v>44224</v>
      </c>
      <c r="F10309" s="207"/>
    </row>
    <row r="10310" spans="3:6" ht="18" customHeight="1">
      <c r="C10310" s="267" t="s">
        <v>33352</v>
      </c>
      <c r="D10310" s="268" t="s">
        <v>33353</v>
      </c>
      <c r="E10310" s="269" t="s">
        <v>44224</v>
      </c>
      <c r="F10310" s="207"/>
    </row>
    <row r="10311" spans="3:6" ht="18" customHeight="1">
      <c r="C10311" s="267" t="s">
        <v>18002</v>
      </c>
      <c r="D10311" s="268" t="s">
        <v>18003</v>
      </c>
      <c r="E10311" s="269" t="s">
        <v>44224</v>
      </c>
      <c r="F10311" s="207"/>
    </row>
    <row r="10312" spans="3:6" ht="18" customHeight="1">
      <c r="C10312" s="267" t="s">
        <v>10893</v>
      </c>
      <c r="D10312" s="268" t="s">
        <v>10894</v>
      </c>
      <c r="E10312" s="269" t="s">
        <v>44224</v>
      </c>
      <c r="F10312" s="207"/>
    </row>
    <row r="10313" spans="3:6" ht="18" customHeight="1">
      <c r="C10313" s="267" t="s">
        <v>20684</v>
      </c>
      <c r="D10313" s="268" t="s">
        <v>20685</v>
      </c>
      <c r="E10313" s="269" t="s">
        <v>44224</v>
      </c>
      <c r="F10313" s="207"/>
    </row>
    <row r="10314" spans="3:6" ht="18" customHeight="1">
      <c r="C10314" s="267" t="s">
        <v>13281</v>
      </c>
      <c r="D10314" s="268" t="s">
        <v>13282</v>
      </c>
      <c r="E10314" s="269" t="s">
        <v>44224</v>
      </c>
      <c r="F10314" s="207"/>
    </row>
    <row r="10315" spans="3:6" ht="18" customHeight="1">
      <c r="C10315" s="267" t="s">
        <v>48865</v>
      </c>
      <c r="D10315" s="268" t="s">
        <v>8393</v>
      </c>
      <c r="E10315" s="269" t="s">
        <v>48866</v>
      </c>
      <c r="F10315" s="207"/>
    </row>
    <row r="10316" spans="3:6" ht="18" customHeight="1">
      <c r="C10316" s="267" t="s">
        <v>17705</v>
      </c>
      <c r="D10316" s="268" t="s">
        <v>17706</v>
      </c>
      <c r="E10316" s="269" t="s">
        <v>17707</v>
      </c>
      <c r="F10316" s="207"/>
    </row>
    <row r="10317" spans="3:6" ht="18" customHeight="1">
      <c r="C10317" s="267" t="s">
        <v>13067</v>
      </c>
      <c r="D10317" s="268" t="s">
        <v>13068</v>
      </c>
      <c r="E10317" s="269" t="s">
        <v>44224</v>
      </c>
      <c r="F10317" s="207"/>
    </row>
    <row r="10318" spans="3:6" ht="18" customHeight="1">
      <c r="C10318" s="267" t="s">
        <v>9091</v>
      </c>
      <c r="D10318" s="268" t="s">
        <v>9092</v>
      </c>
      <c r="E10318" s="269" t="s">
        <v>44224</v>
      </c>
      <c r="F10318" s="207"/>
    </row>
    <row r="10319" spans="3:6" ht="18" customHeight="1">
      <c r="C10319" s="267" t="s">
        <v>36601</v>
      </c>
      <c r="D10319" s="268" t="s">
        <v>36602</v>
      </c>
      <c r="E10319" s="269" t="s">
        <v>44224</v>
      </c>
      <c r="F10319" s="207"/>
    </row>
    <row r="10320" spans="3:6" ht="18" customHeight="1">
      <c r="C10320" s="267" t="s">
        <v>20907</v>
      </c>
      <c r="D10320" s="268" t="s">
        <v>20908</v>
      </c>
      <c r="E10320" s="269" t="s">
        <v>44224</v>
      </c>
      <c r="F10320" s="207"/>
    </row>
    <row r="10321" spans="3:6" ht="18" customHeight="1">
      <c r="C10321" s="267" t="s">
        <v>24578</v>
      </c>
      <c r="D10321" s="268" t="s">
        <v>24579</v>
      </c>
      <c r="E10321" s="269" t="s">
        <v>44224</v>
      </c>
      <c r="F10321" s="207"/>
    </row>
    <row r="10322" spans="3:6" ht="18" customHeight="1">
      <c r="C10322" s="267" t="s">
        <v>15163</v>
      </c>
      <c r="D10322" s="268" t="s">
        <v>15164</v>
      </c>
      <c r="E10322" s="269" t="s">
        <v>44224</v>
      </c>
      <c r="F10322" s="207"/>
    </row>
    <row r="10323" spans="3:6" ht="18" customHeight="1">
      <c r="C10323" s="267" t="s">
        <v>8757</v>
      </c>
      <c r="D10323" s="268" t="s">
        <v>8758</v>
      </c>
      <c r="E10323" s="269" t="s">
        <v>44224</v>
      </c>
      <c r="F10323" s="207"/>
    </row>
    <row r="10324" spans="3:6" ht="18" customHeight="1">
      <c r="C10324" s="267" t="s">
        <v>41654</v>
      </c>
      <c r="D10324" s="268" t="s">
        <v>41655</v>
      </c>
      <c r="E10324" s="269" t="s">
        <v>44224</v>
      </c>
      <c r="F10324" s="207"/>
    </row>
    <row r="10325" spans="3:6" ht="18" customHeight="1">
      <c r="C10325" s="267" t="s">
        <v>33879</v>
      </c>
      <c r="D10325" s="268" t="s">
        <v>33880</v>
      </c>
      <c r="E10325" s="269" t="s">
        <v>44224</v>
      </c>
      <c r="F10325" s="207"/>
    </row>
    <row r="10326" spans="3:6" ht="18" customHeight="1">
      <c r="C10326" s="267" t="s">
        <v>42186</v>
      </c>
      <c r="D10326" s="268" t="s">
        <v>42187</v>
      </c>
      <c r="E10326" s="269" t="s">
        <v>44224</v>
      </c>
      <c r="F10326" s="207"/>
    </row>
    <row r="10327" spans="3:6" ht="18" customHeight="1">
      <c r="C10327" s="267" t="s">
        <v>28944</v>
      </c>
      <c r="D10327" s="268" t="s">
        <v>28945</v>
      </c>
      <c r="E10327" s="269" t="s">
        <v>44224</v>
      </c>
      <c r="F10327" s="207"/>
    </row>
    <row r="10328" spans="3:6" ht="18" customHeight="1">
      <c r="C10328" s="267" t="s">
        <v>48863</v>
      </c>
      <c r="D10328" s="268" t="s">
        <v>18666</v>
      </c>
      <c r="E10328" s="269" t="s">
        <v>48864</v>
      </c>
      <c r="F10328" s="207"/>
    </row>
    <row r="10329" spans="3:6" ht="18" customHeight="1">
      <c r="C10329" s="267" t="s">
        <v>13397</v>
      </c>
      <c r="D10329" s="268" t="s">
        <v>13398</v>
      </c>
      <c r="E10329" s="269" t="s">
        <v>44224</v>
      </c>
      <c r="F10329" s="207"/>
    </row>
    <row r="10330" spans="3:6" ht="18" customHeight="1">
      <c r="C10330" s="267" t="s">
        <v>26119</v>
      </c>
      <c r="D10330" s="268" t="s">
        <v>26120</v>
      </c>
      <c r="E10330" s="269" t="s">
        <v>44224</v>
      </c>
      <c r="F10330" s="207"/>
    </row>
    <row r="10331" spans="3:6" ht="18" customHeight="1">
      <c r="C10331" s="267" t="s">
        <v>33979</v>
      </c>
      <c r="D10331" s="268" t="s">
        <v>33980</v>
      </c>
      <c r="E10331" s="269" t="s">
        <v>44224</v>
      </c>
      <c r="F10331" s="207"/>
    </row>
    <row r="10332" spans="3:6" ht="18" customHeight="1">
      <c r="C10332" s="267" t="s">
        <v>39929</v>
      </c>
      <c r="D10332" s="268" t="s">
        <v>39930</v>
      </c>
      <c r="E10332" s="269" t="s">
        <v>44224</v>
      </c>
      <c r="F10332" s="207"/>
    </row>
    <row r="10333" spans="3:6" ht="18" customHeight="1">
      <c r="C10333" s="267" t="s">
        <v>7190</v>
      </c>
      <c r="D10333" s="268" t="s">
        <v>7191</v>
      </c>
      <c r="E10333" s="269" t="s">
        <v>44224</v>
      </c>
      <c r="F10333" s="207"/>
    </row>
    <row r="10334" spans="3:6" ht="18" customHeight="1">
      <c r="C10334" s="267" t="s">
        <v>39464</v>
      </c>
      <c r="D10334" s="268" t="s">
        <v>39465</v>
      </c>
      <c r="E10334" s="269" t="s">
        <v>44224</v>
      </c>
      <c r="F10334" s="207"/>
    </row>
    <row r="10335" spans="3:6" ht="18" customHeight="1">
      <c r="C10335" s="267" t="s">
        <v>6038</v>
      </c>
      <c r="D10335" s="268" t="s">
        <v>6039</v>
      </c>
      <c r="E10335" s="269" t="s">
        <v>44224</v>
      </c>
      <c r="F10335" s="207"/>
    </row>
    <row r="10336" spans="3:6" ht="18" customHeight="1">
      <c r="C10336" s="267" t="s">
        <v>22705</v>
      </c>
      <c r="D10336" s="268" t="s">
        <v>22706</v>
      </c>
      <c r="E10336" s="269" t="s">
        <v>44224</v>
      </c>
      <c r="F10336" s="207"/>
    </row>
    <row r="10337" spans="3:6" ht="18" customHeight="1">
      <c r="C10337" s="267" t="s">
        <v>21119</v>
      </c>
      <c r="D10337" s="268" t="s">
        <v>21120</v>
      </c>
      <c r="E10337" s="269" t="s">
        <v>44224</v>
      </c>
      <c r="F10337" s="207"/>
    </row>
    <row r="10338" spans="3:6" ht="18" customHeight="1">
      <c r="C10338" s="267" t="s">
        <v>22070</v>
      </c>
      <c r="D10338" s="268" t="s">
        <v>22071</v>
      </c>
      <c r="E10338" s="269" t="s">
        <v>44224</v>
      </c>
      <c r="F10338" s="207"/>
    </row>
    <row r="10339" spans="3:6" ht="18" customHeight="1">
      <c r="C10339" s="267" t="s">
        <v>34514</v>
      </c>
      <c r="D10339" s="268" t="s">
        <v>34515</v>
      </c>
      <c r="E10339" s="269" t="s">
        <v>44224</v>
      </c>
      <c r="F10339" s="207"/>
    </row>
    <row r="10340" spans="3:6" ht="18" customHeight="1">
      <c r="C10340" s="267" t="s">
        <v>48861</v>
      </c>
      <c r="D10340" s="268" t="s">
        <v>33314</v>
      </c>
      <c r="E10340" s="269" t="s">
        <v>48862</v>
      </c>
      <c r="F10340" s="207"/>
    </row>
    <row r="10341" spans="3:6" ht="18" customHeight="1">
      <c r="C10341" s="267" t="s">
        <v>11053</v>
      </c>
      <c r="D10341" s="268" t="s">
        <v>11054</v>
      </c>
      <c r="E10341" s="269" t="s">
        <v>44224</v>
      </c>
      <c r="F10341" s="207"/>
    </row>
    <row r="10342" spans="3:6" ht="18" customHeight="1">
      <c r="C10342" s="267" t="s">
        <v>23057</v>
      </c>
      <c r="D10342" s="268" t="s">
        <v>23058</v>
      </c>
      <c r="E10342" s="269" t="s">
        <v>44224</v>
      </c>
      <c r="F10342" s="207"/>
    </row>
    <row r="10343" spans="3:6" ht="18" customHeight="1">
      <c r="C10343" s="267" t="s">
        <v>42595</v>
      </c>
      <c r="D10343" s="268" t="s">
        <v>42596</v>
      </c>
      <c r="E10343" s="269" t="s">
        <v>44224</v>
      </c>
      <c r="F10343" s="207"/>
    </row>
    <row r="10344" spans="3:6" ht="18" customHeight="1">
      <c r="C10344" s="267" t="s">
        <v>37215</v>
      </c>
      <c r="D10344" s="268" t="s">
        <v>37216</v>
      </c>
      <c r="E10344" s="269" t="s">
        <v>44224</v>
      </c>
      <c r="F10344" s="207"/>
    </row>
    <row r="10345" spans="3:6" ht="18" customHeight="1">
      <c r="C10345" s="267" t="s">
        <v>31045</v>
      </c>
      <c r="D10345" s="268" t="s">
        <v>31046</v>
      </c>
      <c r="E10345" s="269" t="s">
        <v>44224</v>
      </c>
      <c r="F10345" s="207"/>
    </row>
    <row r="10346" spans="3:6" ht="18" customHeight="1">
      <c r="C10346" s="267" t="s">
        <v>20798</v>
      </c>
      <c r="D10346" s="268" t="s">
        <v>20799</v>
      </c>
      <c r="E10346" s="269" t="s">
        <v>44224</v>
      </c>
      <c r="F10346" s="207"/>
    </row>
    <row r="10347" spans="3:6" ht="18" customHeight="1">
      <c r="C10347" s="267" t="s">
        <v>18147</v>
      </c>
      <c r="D10347" s="268" t="s">
        <v>18148</v>
      </c>
      <c r="E10347" s="269" t="s">
        <v>44224</v>
      </c>
      <c r="F10347" s="207"/>
    </row>
    <row r="10348" spans="3:6" ht="18" customHeight="1">
      <c r="C10348" s="267" t="s">
        <v>2849</v>
      </c>
      <c r="D10348" s="268" t="s">
        <v>2850</v>
      </c>
      <c r="E10348" s="269" t="s">
        <v>44224</v>
      </c>
      <c r="F10348" s="207"/>
    </row>
    <row r="10349" spans="3:6" ht="18" customHeight="1">
      <c r="C10349" s="267" t="s">
        <v>6827</v>
      </c>
      <c r="D10349" s="268" t="s">
        <v>6828</v>
      </c>
      <c r="E10349" s="269" t="s">
        <v>44224</v>
      </c>
      <c r="F10349" s="207"/>
    </row>
    <row r="10350" spans="3:6" ht="18" customHeight="1">
      <c r="C10350" s="267" t="s">
        <v>29281</v>
      </c>
      <c r="D10350" s="268" t="s">
        <v>29282</v>
      </c>
      <c r="E10350" s="269" t="s">
        <v>29283</v>
      </c>
      <c r="F10350" s="207"/>
    </row>
    <row r="10351" spans="3:6" ht="18" customHeight="1">
      <c r="C10351" s="267" t="s">
        <v>5301</v>
      </c>
      <c r="D10351" s="268" t="s">
        <v>5302</v>
      </c>
      <c r="E10351" s="269" t="s">
        <v>44224</v>
      </c>
      <c r="F10351" s="207"/>
    </row>
    <row r="10352" spans="3:6" ht="18" customHeight="1">
      <c r="C10352" s="267" t="s">
        <v>19950</v>
      </c>
      <c r="D10352" s="268" t="s">
        <v>19951</v>
      </c>
      <c r="E10352" s="269" t="s">
        <v>44224</v>
      </c>
      <c r="F10352" s="207"/>
    </row>
    <row r="10353" spans="3:6" ht="18" customHeight="1">
      <c r="C10353" s="267" t="s">
        <v>34524</v>
      </c>
      <c r="D10353" s="268" t="s">
        <v>34525</v>
      </c>
      <c r="E10353" s="269" t="s">
        <v>44224</v>
      </c>
      <c r="F10353" s="207"/>
    </row>
    <row r="10354" spans="3:6" ht="18" customHeight="1">
      <c r="C10354" s="267" t="s">
        <v>7356</v>
      </c>
      <c r="D10354" s="268" t="s">
        <v>7357</v>
      </c>
      <c r="E10354" s="269" t="s">
        <v>44224</v>
      </c>
      <c r="F10354" s="207"/>
    </row>
    <row r="10355" spans="3:6" ht="18" customHeight="1">
      <c r="C10355" s="267" t="s">
        <v>32689</v>
      </c>
      <c r="D10355" s="268" t="s">
        <v>32690</v>
      </c>
      <c r="E10355" s="269" t="s">
        <v>44224</v>
      </c>
      <c r="F10355" s="207"/>
    </row>
    <row r="10356" spans="3:6" ht="18" customHeight="1">
      <c r="C10356" s="267" t="s">
        <v>23093</v>
      </c>
      <c r="D10356" s="268" t="s">
        <v>23094</v>
      </c>
      <c r="E10356" s="269" t="s">
        <v>44224</v>
      </c>
      <c r="F10356" s="207"/>
    </row>
    <row r="10357" spans="3:6" ht="18" customHeight="1">
      <c r="C10357" s="267" t="s">
        <v>48860</v>
      </c>
      <c r="D10357" s="268" t="s">
        <v>3584</v>
      </c>
      <c r="E10357" s="269" t="s">
        <v>44224</v>
      </c>
      <c r="F10357" s="207"/>
    </row>
    <row r="10358" spans="3:6" ht="18" customHeight="1">
      <c r="C10358" s="267" t="s">
        <v>42866</v>
      </c>
      <c r="D10358" s="268" t="s">
        <v>42867</v>
      </c>
      <c r="E10358" s="269" t="s">
        <v>44224</v>
      </c>
      <c r="F10358" s="207"/>
    </row>
    <row r="10359" spans="3:6" ht="18" customHeight="1">
      <c r="C10359" s="267" t="s">
        <v>16906</v>
      </c>
      <c r="D10359" s="268" t="s">
        <v>16907</v>
      </c>
      <c r="E10359" s="269" t="s">
        <v>44224</v>
      </c>
      <c r="F10359" s="207"/>
    </row>
    <row r="10360" spans="3:6" ht="18" customHeight="1">
      <c r="C10360" s="267" t="s">
        <v>32815</v>
      </c>
      <c r="D10360" s="268" t="s">
        <v>32816</v>
      </c>
      <c r="E10360" s="269" t="s">
        <v>44224</v>
      </c>
      <c r="F10360" s="207"/>
    </row>
    <row r="10361" spans="3:6" ht="18" customHeight="1">
      <c r="C10361" s="267" t="s">
        <v>21817</v>
      </c>
      <c r="D10361" s="268" t="s">
        <v>21818</v>
      </c>
      <c r="E10361" s="269" t="s">
        <v>44224</v>
      </c>
      <c r="F10361" s="207"/>
    </row>
    <row r="10362" spans="3:6" ht="18" customHeight="1">
      <c r="C10362" s="267" t="s">
        <v>4138</v>
      </c>
      <c r="D10362" s="268" t="s">
        <v>4139</v>
      </c>
      <c r="E10362" s="269" t="s">
        <v>44224</v>
      </c>
      <c r="F10362" s="207"/>
    </row>
    <row r="10363" spans="3:6" ht="18" customHeight="1">
      <c r="C10363" s="267" t="s">
        <v>12381</v>
      </c>
      <c r="D10363" s="268" t="s">
        <v>12382</v>
      </c>
      <c r="E10363" s="269" t="s">
        <v>44224</v>
      </c>
      <c r="F10363" s="207"/>
    </row>
    <row r="10364" spans="3:6" ht="18" customHeight="1">
      <c r="C10364" s="267" t="s">
        <v>26634</v>
      </c>
      <c r="D10364" s="268" t="s">
        <v>26635</v>
      </c>
      <c r="E10364" s="269" t="s">
        <v>44224</v>
      </c>
      <c r="F10364" s="207"/>
    </row>
    <row r="10365" spans="3:6" ht="18" customHeight="1">
      <c r="C10365" s="267" t="s">
        <v>30608</v>
      </c>
      <c r="D10365" s="268" t="s">
        <v>30609</v>
      </c>
      <c r="E10365" s="269" t="s">
        <v>44224</v>
      </c>
      <c r="F10365" s="207"/>
    </row>
    <row r="10366" spans="3:6" ht="18" customHeight="1">
      <c r="C10366" s="267" t="s">
        <v>29631</v>
      </c>
      <c r="D10366" s="268" t="s">
        <v>29632</v>
      </c>
      <c r="E10366" s="269" t="s">
        <v>44224</v>
      </c>
      <c r="F10366" s="207"/>
    </row>
    <row r="10367" spans="3:6" ht="18" customHeight="1">
      <c r="C10367" s="267" t="s">
        <v>8834</v>
      </c>
      <c r="D10367" s="268" t="s">
        <v>8835</v>
      </c>
      <c r="E10367" s="269" t="s">
        <v>44224</v>
      </c>
      <c r="F10367" s="207"/>
    </row>
    <row r="10368" spans="3:6" ht="18" customHeight="1">
      <c r="C10368" s="267" t="s">
        <v>16553</v>
      </c>
      <c r="D10368" s="268" t="s">
        <v>16554</v>
      </c>
      <c r="E10368" s="269" t="s">
        <v>44224</v>
      </c>
      <c r="F10368" s="207"/>
    </row>
    <row r="10369" spans="3:6" ht="18" customHeight="1">
      <c r="C10369" s="267" t="s">
        <v>24692</v>
      </c>
      <c r="D10369" s="268" t="s">
        <v>24693</v>
      </c>
      <c r="E10369" s="269" t="s">
        <v>44224</v>
      </c>
      <c r="F10369" s="207"/>
    </row>
    <row r="10370" spans="3:6" ht="18" customHeight="1">
      <c r="C10370" s="267" t="s">
        <v>8355</v>
      </c>
      <c r="D10370" s="268" t="s">
        <v>8356</v>
      </c>
      <c r="E10370" s="269" t="s">
        <v>44224</v>
      </c>
      <c r="F10370" s="207"/>
    </row>
    <row r="10371" spans="3:6" ht="18" customHeight="1">
      <c r="C10371" s="267" t="s">
        <v>27982</v>
      </c>
      <c r="D10371" s="268" t="s">
        <v>27983</v>
      </c>
      <c r="E10371" s="269" t="s">
        <v>44224</v>
      </c>
      <c r="F10371" s="207"/>
    </row>
    <row r="10372" spans="3:6" ht="18" customHeight="1">
      <c r="C10372" s="267" t="s">
        <v>15438</v>
      </c>
      <c r="D10372" s="268" t="s">
        <v>15439</v>
      </c>
      <c r="E10372" s="269" t="s">
        <v>44224</v>
      </c>
      <c r="F10372" s="207"/>
    </row>
    <row r="10373" spans="3:6" ht="18" customHeight="1">
      <c r="C10373" s="267" t="s">
        <v>2462</v>
      </c>
      <c r="D10373" s="268" t="s">
        <v>2463</v>
      </c>
      <c r="E10373" s="269" t="s">
        <v>44224</v>
      </c>
      <c r="F10373" s="208"/>
    </row>
    <row r="10374" spans="3:6" ht="18" customHeight="1">
      <c r="C10374" s="267" t="s">
        <v>1463</v>
      </c>
      <c r="D10374" s="268" t="s">
        <v>1464</v>
      </c>
      <c r="E10374" s="269" t="s">
        <v>44224</v>
      </c>
      <c r="F10374" s="207"/>
    </row>
    <row r="10375" spans="3:6" ht="18" customHeight="1">
      <c r="C10375" s="267" t="s">
        <v>4064</v>
      </c>
      <c r="D10375" s="268" t="s">
        <v>4065</v>
      </c>
      <c r="E10375" s="269" t="s">
        <v>44224</v>
      </c>
      <c r="F10375" s="207"/>
    </row>
    <row r="10376" spans="3:6" ht="18" customHeight="1">
      <c r="C10376" s="267" t="s">
        <v>41546</v>
      </c>
      <c r="D10376" s="268" t="s">
        <v>41547</v>
      </c>
      <c r="E10376" s="269" t="s">
        <v>44224</v>
      </c>
      <c r="F10376" s="207"/>
    </row>
    <row r="10377" spans="3:6" ht="18" customHeight="1">
      <c r="C10377" s="267" t="s">
        <v>19890</v>
      </c>
      <c r="D10377" s="268" t="s">
        <v>19891</v>
      </c>
      <c r="E10377" s="269" t="s">
        <v>44224</v>
      </c>
      <c r="F10377" s="207"/>
    </row>
    <row r="10378" spans="3:6" ht="18" customHeight="1">
      <c r="C10378" s="267" t="s">
        <v>3626</v>
      </c>
      <c r="D10378" s="268" t="s">
        <v>3627</v>
      </c>
      <c r="E10378" s="269" t="s">
        <v>44224</v>
      </c>
      <c r="F10378" s="207"/>
    </row>
    <row r="10379" spans="3:6" ht="18" customHeight="1">
      <c r="C10379" s="267" t="s">
        <v>15697</v>
      </c>
      <c r="D10379" s="268" t="s">
        <v>15698</v>
      </c>
      <c r="E10379" s="269" t="s">
        <v>44224</v>
      </c>
      <c r="F10379" s="207"/>
    </row>
    <row r="10380" spans="3:6" ht="18" customHeight="1">
      <c r="C10380" s="267" t="s">
        <v>8607</v>
      </c>
      <c r="D10380" s="268" t="s">
        <v>8608</v>
      </c>
      <c r="E10380" s="269" t="s">
        <v>44224</v>
      </c>
      <c r="F10380" s="207"/>
    </row>
    <row r="10381" spans="3:6" ht="18" customHeight="1">
      <c r="C10381" s="267" t="s">
        <v>48858</v>
      </c>
      <c r="D10381" s="268" t="s">
        <v>7690</v>
      </c>
      <c r="E10381" s="269" t="s">
        <v>48859</v>
      </c>
      <c r="F10381" s="207"/>
    </row>
    <row r="10382" spans="3:6" ht="18" customHeight="1">
      <c r="C10382" s="267" t="s">
        <v>26441</v>
      </c>
      <c r="D10382" s="268" t="s">
        <v>26442</v>
      </c>
      <c r="E10382" s="269" t="s">
        <v>44224</v>
      </c>
      <c r="F10382" s="207"/>
    </row>
    <row r="10383" spans="3:6" ht="18" customHeight="1">
      <c r="C10383" s="267" t="s">
        <v>27236</v>
      </c>
      <c r="D10383" s="268" t="s">
        <v>27237</v>
      </c>
      <c r="E10383" s="269" t="s">
        <v>27238</v>
      </c>
      <c r="F10383" s="207"/>
    </row>
    <row r="10384" spans="3:6" ht="18" customHeight="1">
      <c r="C10384" s="267" t="s">
        <v>42643</v>
      </c>
      <c r="D10384" s="268" t="s">
        <v>42644</v>
      </c>
      <c r="E10384" s="269" t="s">
        <v>44224</v>
      </c>
      <c r="F10384" s="207"/>
    </row>
    <row r="10385" spans="3:6" ht="18" customHeight="1">
      <c r="C10385" s="267" t="s">
        <v>41305</v>
      </c>
      <c r="D10385" s="268" t="s">
        <v>41306</v>
      </c>
      <c r="E10385" s="269" t="s">
        <v>44224</v>
      </c>
      <c r="F10385" s="207"/>
    </row>
    <row r="10386" spans="3:6" ht="18" customHeight="1">
      <c r="C10386" s="267" t="s">
        <v>39457</v>
      </c>
      <c r="D10386" s="268" t="s">
        <v>39458</v>
      </c>
      <c r="E10386" s="269" t="s">
        <v>44224</v>
      </c>
      <c r="F10386" s="207"/>
    </row>
    <row r="10387" spans="3:6" ht="18" customHeight="1">
      <c r="C10387" s="267" t="s">
        <v>8980</v>
      </c>
      <c r="D10387" s="268" t="s">
        <v>8981</v>
      </c>
      <c r="E10387" s="269" t="s">
        <v>44224</v>
      </c>
      <c r="F10387" s="207"/>
    </row>
    <row r="10388" spans="3:6" ht="18" customHeight="1">
      <c r="C10388" s="267" t="s">
        <v>12452</v>
      </c>
      <c r="D10388" s="268" t="s">
        <v>12453</v>
      </c>
      <c r="E10388" s="269" t="s">
        <v>44224</v>
      </c>
      <c r="F10388" s="207"/>
    </row>
    <row r="10389" spans="3:6" ht="18" customHeight="1">
      <c r="C10389" s="267" t="s">
        <v>42455</v>
      </c>
      <c r="D10389" s="268" t="s">
        <v>42456</v>
      </c>
      <c r="E10389" s="269" t="s">
        <v>44224</v>
      </c>
      <c r="F10389" s="207"/>
    </row>
    <row r="10390" spans="3:6" ht="18" customHeight="1">
      <c r="C10390" s="267" t="s">
        <v>20044</v>
      </c>
      <c r="D10390" s="268" t="s">
        <v>20045</v>
      </c>
      <c r="E10390" s="269" t="s">
        <v>44224</v>
      </c>
      <c r="F10390" s="207"/>
    </row>
    <row r="10391" spans="3:6" ht="18" customHeight="1">
      <c r="C10391" s="267" t="s">
        <v>38918</v>
      </c>
      <c r="D10391" s="268" t="s">
        <v>38919</v>
      </c>
      <c r="E10391" s="269" t="s">
        <v>44224</v>
      </c>
      <c r="F10391" s="207"/>
    </row>
    <row r="10392" spans="3:6" ht="18" customHeight="1">
      <c r="C10392" s="267" t="s">
        <v>676</v>
      </c>
      <c r="D10392" s="268" t="s">
        <v>677</v>
      </c>
      <c r="E10392" s="269" t="s">
        <v>44224</v>
      </c>
      <c r="F10392" s="207"/>
    </row>
    <row r="10393" spans="3:6" ht="18" customHeight="1">
      <c r="C10393" s="267" t="s">
        <v>29447</v>
      </c>
      <c r="D10393" s="268" t="s">
        <v>29448</v>
      </c>
      <c r="E10393" s="269" t="s">
        <v>44224</v>
      </c>
      <c r="F10393" s="207"/>
    </row>
    <row r="10394" spans="3:6" ht="18" customHeight="1">
      <c r="C10394" s="267" t="s">
        <v>14911</v>
      </c>
      <c r="D10394" s="268" t="s">
        <v>14912</v>
      </c>
      <c r="E10394" s="269" t="s">
        <v>44224</v>
      </c>
      <c r="F10394" s="207"/>
    </row>
    <row r="10395" spans="3:6" ht="18" customHeight="1">
      <c r="C10395" s="267" t="s">
        <v>22180</v>
      </c>
      <c r="D10395" s="268" t="s">
        <v>22181</v>
      </c>
      <c r="E10395" s="269" t="s">
        <v>44224</v>
      </c>
      <c r="F10395" s="207"/>
    </row>
    <row r="10396" spans="3:6" ht="18" customHeight="1">
      <c r="C10396" s="267" t="s">
        <v>18199</v>
      </c>
      <c r="D10396" s="268" t="s">
        <v>18200</v>
      </c>
      <c r="E10396" s="269" t="s">
        <v>44224</v>
      </c>
      <c r="F10396" s="207"/>
    </row>
    <row r="10397" spans="3:6" ht="18" customHeight="1">
      <c r="C10397" s="267" t="s">
        <v>4503</v>
      </c>
      <c r="D10397" s="268" t="s">
        <v>4504</v>
      </c>
      <c r="E10397" s="269" t="s">
        <v>44224</v>
      </c>
      <c r="F10397" s="207"/>
    </row>
    <row r="10398" spans="3:6" ht="18" customHeight="1">
      <c r="C10398" s="267" t="s">
        <v>6164</v>
      </c>
      <c r="D10398" s="268" t="s">
        <v>6165</v>
      </c>
      <c r="E10398" s="269" t="s">
        <v>44224</v>
      </c>
      <c r="F10398" s="207"/>
    </row>
    <row r="10399" spans="3:6" ht="18" customHeight="1">
      <c r="C10399" s="267" t="s">
        <v>3842</v>
      </c>
      <c r="D10399" s="268" t="s">
        <v>3843</v>
      </c>
      <c r="E10399" s="269" t="s">
        <v>44224</v>
      </c>
      <c r="F10399" s="207"/>
    </row>
    <row r="10400" spans="3:6" ht="18" customHeight="1">
      <c r="C10400" s="267" t="s">
        <v>37373</v>
      </c>
      <c r="D10400" s="268" t="s">
        <v>37374</v>
      </c>
      <c r="E10400" s="269" t="s">
        <v>37375</v>
      </c>
      <c r="F10400" s="207"/>
    </row>
    <row r="10401" spans="3:6" ht="18" customHeight="1">
      <c r="C10401" s="267" t="s">
        <v>26716</v>
      </c>
      <c r="D10401" s="268" t="s">
        <v>26717</v>
      </c>
      <c r="E10401" s="269" t="s">
        <v>44224</v>
      </c>
      <c r="F10401" s="207"/>
    </row>
    <row r="10402" spans="3:6" ht="18" customHeight="1">
      <c r="C10402" s="267" t="s">
        <v>8788</v>
      </c>
      <c r="D10402" s="268" t="s">
        <v>8789</v>
      </c>
      <c r="E10402" s="269" t="s">
        <v>44224</v>
      </c>
      <c r="F10402" s="207"/>
    </row>
    <row r="10403" spans="3:6" ht="18" customHeight="1">
      <c r="C10403" s="267" t="s">
        <v>23141</v>
      </c>
      <c r="D10403" s="268" t="s">
        <v>23142</v>
      </c>
      <c r="E10403" s="269" t="s">
        <v>23143</v>
      </c>
      <c r="F10403" s="207"/>
    </row>
    <row r="10404" spans="3:6" ht="18" customHeight="1">
      <c r="C10404" s="267" t="s">
        <v>36040</v>
      </c>
      <c r="D10404" s="268" t="s">
        <v>36041</v>
      </c>
      <c r="E10404" s="269" t="s">
        <v>44224</v>
      </c>
      <c r="F10404" s="207"/>
    </row>
    <row r="10405" spans="3:6" ht="18" customHeight="1">
      <c r="C10405" s="267" t="s">
        <v>26486</v>
      </c>
      <c r="D10405" s="268" t="s">
        <v>26487</v>
      </c>
      <c r="E10405" s="269" t="s">
        <v>44224</v>
      </c>
      <c r="F10405" s="207"/>
    </row>
    <row r="10406" spans="3:6" ht="18" customHeight="1">
      <c r="C10406" s="267" t="s">
        <v>1434</v>
      </c>
      <c r="D10406" s="268" t="s">
        <v>1435</v>
      </c>
      <c r="E10406" s="269" t="s">
        <v>44224</v>
      </c>
      <c r="F10406" s="207"/>
    </row>
    <row r="10407" spans="3:6" ht="18" customHeight="1">
      <c r="C10407" s="267" t="s">
        <v>23489</v>
      </c>
      <c r="D10407" s="268" t="s">
        <v>23490</v>
      </c>
      <c r="E10407" s="269" t="s">
        <v>44224</v>
      </c>
      <c r="F10407" s="207"/>
    </row>
    <row r="10408" spans="3:6" ht="18" customHeight="1">
      <c r="C10408" s="267" t="s">
        <v>753</v>
      </c>
      <c r="D10408" s="268" t="s">
        <v>754</v>
      </c>
      <c r="E10408" s="269" t="s">
        <v>44224</v>
      </c>
      <c r="F10408" s="207"/>
    </row>
    <row r="10409" spans="3:6" ht="18" customHeight="1">
      <c r="C10409" s="267" t="s">
        <v>7188</v>
      </c>
      <c r="D10409" s="268" t="s">
        <v>7189</v>
      </c>
      <c r="E10409" s="269" t="s">
        <v>44224</v>
      </c>
      <c r="F10409" s="207"/>
    </row>
    <row r="10410" spans="3:6" ht="18" customHeight="1">
      <c r="C10410" s="267" t="s">
        <v>40107</v>
      </c>
      <c r="D10410" s="268" t="s">
        <v>40108</v>
      </c>
      <c r="E10410" s="269" t="s">
        <v>44224</v>
      </c>
      <c r="F10410" s="207"/>
    </row>
    <row r="10411" spans="3:6" ht="18" customHeight="1">
      <c r="C10411" s="267" t="s">
        <v>29613</v>
      </c>
      <c r="D10411" s="268" t="s">
        <v>29614</v>
      </c>
      <c r="E10411" s="269" t="s">
        <v>44224</v>
      </c>
      <c r="F10411" s="207"/>
    </row>
    <row r="10412" spans="3:6" ht="18" customHeight="1">
      <c r="C10412" s="267" t="s">
        <v>42862</v>
      </c>
      <c r="D10412" s="268" t="s">
        <v>42863</v>
      </c>
      <c r="E10412" s="269" t="s">
        <v>44224</v>
      </c>
      <c r="F10412" s="207"/>
    </row>
    <row r="10413" spans="3:6" ht="18" customHeight="1">
      <c r="C10413" s="267" t="s">
        <v>32587</v>
      </c>
      <c r="D10413" s="268" t="s">
        <v>32588</v>
      </c>
      <c r="E10413" s="269" t="s">
        <v>44224</v>
      </c>
      <c r="F10413" s="207"/>
    </row>
    <row r="10414" spans="3:6" ht="18" customHeight="1">
      <c r="C10414" s="267" t="s">
        <v>34910</v>
      </c>
      <c r="D10414" s="268" t="s">
        <v>34911</v>
      </c>
      <c r="E10414" s="269" t="s">
        <v>44224</v>
      </c>
      <c r="F10414" s="207"/>
    </row>
    <row r="10415" spans="3:6" ht="18" customHeight="1">
      <c r="C10415" s="267" t="s">
        <v>48856</v>
      </c>
      <c r="D10415" s="268" t="s">
        <v>42129</v>
      </c>
      <c r="E10415" s="269" t="s">
        <v>48857</v>
      </c>
      <c r="F10415" s="207"/>
    </row>
    <row r="10416" spans="3:6" ht="18" customHeight="1">
      <c r="C10416" s="267" t="s">
        <v>17831</v>
      </c>
      <c r="D10416" s="268" t="s">
        <v>17832</v>
      </c>
      <c r="E10416" s="269" t="s">
        <v>44224</v>
      </c>
      <c r="F10416" s="207"/>
    </row>
    <row r="10417" spans="3:6" ht="18" customHeight="1">
      <c r="C10417" s="267" t="s">
        <v>48855</v>
      </c>
      <c r="D10417" s="268" t="s">
        <v>7521</v>
      </c>
      <c r="E10417" s="269" t="s">
        <v>44224</v>
      </c>
      <c r="F10417" s="207"/>
    </row>
    <row r="10418" spans="3:6" ht="18" customHeight="1">
      <c r="C10418" s="267" t="s">
        <v>21221</v>
      </c>
      <c r="D10418" s="268" t="s">
        <v>21222</v>
      </c>
      <c r="E10418" s="269" t="s">
        <v>44224</v>
      </c>
      <c r="F10418" s="207"/>
    </row>
    <row r="10419" spans="3:6" ht="18" customHeight="1">
      <c r="C10419" s="267" t="s">
        <v>15515</v>
      </c>
      <c r="D10419" s="268" t="s">
        <v>15516</v>
      </c>
      <c r="E10419" s="269" t="s">
        <v>44224</v>
      </c>
      <c r="F10419" s="207"/>
    </row>
    <row r="10420" spans="3:6" ht="18" customHeight="1">
      <c r="C10420" s="267" t="s">
        <v>30026</v>
      </c>
      <c r="D10420" s="268" t="s">
        <v>30027</v>
      </c>
      <c r="E10420" s="269" t="s">
        <v>44224</v>
      </c>
      <c r="F10420" s="207"/>
    </row>
    <row r="10421" spans="3:6" ht="18" customHeight="1">
      <c r="C10421" s="267" t="s">
        <v>21205</v>
      </c>
      <c r="D10421" s="268" t="s">
        <v>21206</v>
      </c>
      <c r="E10421" s="269" t="s">
        <v>44224</v>
      </c>
      <c r="F10421" s="207"/>
    </row>
    <row r="10422" spans="3:6" ht="18" customHeight="1">
      <c r="C10422" s="267" t="s">
        <v>2173</v>
      </c>
      <c r="D10422" s="268" t="s">
        <v>2174</v>
      </c>
      <c r="E10422" s="269" t="s">
        <v>44224</v>
      </c>
      <c r="F10422" s="207"/>
    </row>
    <row r="10423" spans="3:6" ht="18" customHeight="1">
      <c r="C10423" s="267" t="s">
        <v>3691</v>
      </c>
      <c r="D10423" s="268" t="s">
        <v>3692</v>
      </c>
      <c r="E10423" s="269" t="s">
        <v>44224</v>
      </c>
      <c r="F10423" s="207"/>
    </row>
    <row r="10424" spans="3:6" ht="18" customHeight="1">
      <c r="C10424" s="267" t="s">
        <v>42972</v>
      </c>
      <c r="D10424" s="268" t="s">
        <v>42973</v>
      </c>
      <c r="E10424" s="269" t="s">
        <v>44224</v>
      </c>
      <c r="F10424" s="207"/>
    </row>
    <row r="10425" spans="3:6" ht="18" customHeight="1">
      <c r="C10425" s="267" t="s">
        <v>5792</v>
      </c>
      <c r="D10425" s="268" t="s">
        <v>5793</v>
      </c>
      <c r="E10425" s="269" t="s">
        <v>5794</v>
      </c>
      <c r="F10425" s="207"/>
    </row>
    <row r="10426" spans="3:6" ht="18" customHeight="1">
      <c r="C10426" s="267" t="s">
        <v>10408</v>
      </c>
      <c r="D10426" s="268" t="s">
        <v>10409</v>
      </c>
      <c r="E10426" s="269" t="s">
        <v>44224</v>
      </c>
      <c r="F10426" s="207"/>
    </row>
    <row r="10427" spans="3:6" ht="18" customHeight="1">
      <c r="C10427" s="267" t="s">
        <v>25443</v>
      </c>
      <c r="D10427" s="268" t="s">
        <v>25444</v>
      </c>
      <c r="E10427" s="269" t="s">
        <v>44224</v>
      </c>
      <c r="F10427" s="208"/>
    </row>
    <row r="10428" spans="3:6" ht="18" customHeight="1">
      <c r="C10428" s="267" t="s">
        <v>7837</v>
      </c>
      <c r="D10428" s="268" t="s">
        <v>7838</v>
      </c>
      <c r="E10428" s="269" t="s">
        <v>44224</v>
      </c>
      <c r="F10428" s="207"/>
    </row>
    <row r="10429" spans="3:6" ht="18" customHeight="1">
      <c r="C10429" s="267" t="s">
        <v>27308</v>
      </c>
      <c r="D10429" s="268" t="s">
        <v>27309</v>
      </c>
      <c r="E10429" s="269" t="s">
        <v>44224</v>
      </c>
      <c r="F10429" s="207"/>
    </row>
    <row r="10430" spans="3:6" ht="18" customHeight="1">
      <c r="C10430" s="267" t="s">
        <v>48854</v>
      </c>
      <c r="D10430" s="268" t="s">
        <v>9254</v>
      </c>
      <c r="E10430" s="269" t="s">
        <v>44224</v>
      </c>
      <c r="F10430" s="207"/>
    </row>
    <row r="10431" spans="3:6" ht="18" customHeight="1">
      <c r="C10431" s="267" t="s">
        <v>36406</v>
      </c>
      <c r="D10431" s="268" t="s">
        <v>36407</v>
      </c>
      <c r="E10431" s="269" t="s">
        <v>44224</v>
      </c>
      <c r="F10431" s="207"/>
    </row>
    <row r="10432" spans="3:6" ht="18" customHeight="1">
      <c r="C10432" s="267" t="s">
        <v>48853</v>
      </c>
      <c r="D10432" s="268" t="s">
        <v>26093</v>
      </c>
      <c r="E10432" s="269" t="s">
        <v>44224</v>
      </c>
      <c r="F10432" s="207"/>
    </row>
    <row r="10433" spans="3:6" ht="18" customHeight="1">
      <c r="C10433" s="267" t="s">
        <v>9527</v>
      </c>
      <c r="D10433" s="268" t="s">
        <v>9528</v>
      </c>
      <c r="E10433" s="269" t="s">
        <v>48852</v>
      </c>
      <c r="F10433" s="207"/>
    </row>
    <row r="10434" spans="3:6" ht="18" customHeight="1">
      <c r="C10434" s="267" t="s">
        <v>18872</v>
      </c>
      <c r="D10434" s="268" t="s">
        <v>18873</v>
      </c>
      <c r="E10434" s="269" t="s">
        <v>44224</v>
      </c>
      <c r="F10434" s="207"/>
    </row>
    <row r="10435" spans="3:6" ht="18" customHeight="1">
      <c r="C10435" s="267" t="s">
        <v>14795</v>
      </c>
      <c r="D10435" s="268" t="s">
        <v>14796</v>
      </c>
      <c r="E10435" s="269" t="s">
        <v>44224</v>
      </c>
      <c r="F10435" s="207"/>
    </row>
    <row r="10436" spans="3:6" ht="18" customHeight="1">
      <c r="C10436" s="267" t="s">
        <v>48851</v>
      </c>
      <c r="D10436" s="268" t="s">
        <v>938</v>
      </c>
      <c r="E10436" s="269" t="s">
        <v>44224</v>
      </c>
      <c r="F10436" s="207"/>
    </row>
    <row r="10437" spans="3:6" ht="18" customHeight="1">
      <c r="C10437" s="267" t="s">
        <v>22898</v>
      </c>
      <c r="D10437" s="268" t="s">
        <v>22899</v>
      </c>
      <c r="E10437" s="269" t="s">
        <v>44224</v>
      </c>
      <c r="F10437" s="207"/>
    </row>
    <row r="10438" spans="3:6" ht="18" customHeight="1">
      <c r="C10438" s="267" t="s">
        <v>37480</v>
      </c>
      <c r="D10438" s="268" t="s">
        <v>37481</v>
      </c>
      <c r="E10438" s="269" t="s">
        <v>44224</v>
      </c>
      <c r="F10438" s="207"/>
    </row>
    <row r="10439" spans="3:6" ht="18" customHeight="1">
      <c r="C10439" s="267" t="s">
        <v>9714</v>
      </c>
      <c r="D10439" s="268" t="s">
        <v>9715</v>
      </c>
      <c r="E10439" s="269" t="s">
        <v>44224</v>
      </c>
      <c r="F10439" s="207"/>
    </row>
    <row r="10440" spans="3:6" ht="18" customHeight="1">
      <c r="C10440" s="267" t="s">
        <v>6383</v>
      </c>
      <c r="D10440" s="268" t="s">
        <v>6384</v>
      </c>
      <c r="E10440" s="269" t="s">
        <v>44224</v>
      </c>
      <c r="F10440" s="207"/>
    </row>
    <row r="10441" spans="3:6" ht="18" customHeight="1">
      <c r="C10441" s="267" t="s">
        <v>39627</v>
      </c>
      <c r="D10441" s="268" t="s">
        <v>39628</v>
      </c>
      <c r="E10441" s="269" t="s">
        <v>44224</v>
      </c>
      <c r="F10441" s="207"/>
    </row>
    <row r="10442" spans="3:6" ht="18" customHeight="1">
      <c r="C10442" s="267" t="s">
        <v>5723</v>
      </c>
      <c r="D10442" s="268" t="s">
        <v>5724</v>
      </c>
      <c r="E10442" s="269" t="s">
        <v>44224</v>
      </c>
      <c r="F10442" s="207"/>
    </row>
    <row r="10443" spans="3:6" ht="18" customHeight="1">
      <c r="C10443" s="267" t="s">
        <v>11203</v>
      </c>
      <c r="D10443" s="268" t="s">
        <v>11204</v>
      </c>
      <c r="E10443" s="269" t="s">
        <v>44224</v>
      </c>
      <c r="F10443" s="207"/>
    </row>
    <row r="10444" spans="3:6" ht="18" customHeight="1">
      <c r="C10444" s="267" t="s">
        <v>15304</v>
      </c>
      <c r="D10444" s="268" t="s">
        <v>15305</v>
      </c>
      <c r="E10444" s="269" t="s">
        <v>44224</v>
      </c>
      <c r="F10444" s="207"/>
    </row>
    <row r="10445" spans="3:6" ht="18" customHeight="1">
      <c r="C10445" s="267" t="s">
        <v>1782</v>
      </c>
      <c r="D10445" s="268" t="s">
        <v>1783</v>
      </c>
      <c r="E10445" s="269" t="s">
        <v>44224</v>
      </c>
      <c r="F10445" s="207"/>
    </row>
    <row r="10446" spans="3:6" ht="18" customHeight="1">
      <c r="C10446" s="267" t="s">
        <v>20457</v>
      </c>
      <c r="D10446" s="268" t="s">
        <v>20458</v>
      </c>
      <c r="E10446" s="269" t="s">
        <v>44224</v>
      </c>
      <c r="F10446" s="207"/>
    </row>
    <row r="10447" spans="3:6" ht="18" customHeight="1">
      <c r="C10447" s="267" t="s">
        <v>9839</v>
      </c>
      <c r="D10447" s="268" t="s">
        <v>9840</v>
      </c>
      <c r="E10447" s="269" t="s">
        <v>44224</v>
      </c>
      <c r="F10447" s="207"/>
    </row>
    <row r="10448" spans="3:6" ht="18" customHeight="1">
      <c r="C10448" s="267" t="s">
        <v>8599</v>
      </c>
      <c r="D10448" s="268" t="s">
        <v>8600</v>
      </c>
      <c r="E10448" s="269" t="s">
        <v>44224</v>
      </c>
      <c r="F10448" s="207"/>
    </row>
    <row r="10449" spans="3:6" ht="18" customHeight="1">
      <c r="C10449" s="267" t="s">
        <v>11278</v>
      </c>
      <c r="D10449" s="268" t="s">
        <v>11279</v>
      </c>
      <c r="E10449" s="269" t="s">
        <v>44224</v>
      </c>
      <c r="F10449" s="207"/>
    </row>
    <row r="10450" spans="3:6" ht="18" customHeight="1">
      <c r="C10450" s="267" t="s">
        <v>6407</v>
      </c>
      <c r="D10450" s="268" t="s">
        <v>6408</v>
      </c>
      <c r="E10450" s="269" t="s">
        <v>44224</v>
      </c>
      <c r="F10450" s="207"/>
    </row>
    <row r="10451" spans="3:6" ht="18" customHeight="1">
      <c r="C10451" s="267" t="s">
        <v>25053</v>
      </c>
      <c r="D10451" s="268" t="s">
        <v>25054</v>
      </c>
      <c r="E10451" s="269" t="s">
        <v>44224</v>
      </c>
      <c r="F10451" s="207"/>
    </row>
    <row r="10452" spans="3:6" ht="18" customHeight="1">
      <c r="C10452" s="267" t="s">
        <v>4440</v>
      </c>
      <c r="D10452" s="268" t="s">
        <v>4441</v>
      </c>
      <c r="E10452" s="269" t="s">
        <v>44224</v>
      </c>
      <c r="F10452" s="207"/>
    </row>
    <row r="10453" spans="3:6" ht="18" customHeight="1">
      <c r="C10453" s="267" t="s">
        <v>37270</v>
      </c>
      <c r="D10453" s="268" t="s">
        <v>37271</v>
      </c>
      <c r="E10453" s="269" t="s">
        <v>44224</v>
      </c>
      <c r="F10453" s="207"/>
    </row>
    <row r="10454" spans="3:6" ht="18" customHeight="1">
      <c r="C10454" s="267" t="s">
        <v>29707</v>
      </c>
      <c r="D10454" s="268" t="s">
        <v>29708</v>
      </c>
      <c r="E10454" s="269" t="s">
        <v>44224</v>
      </c>
      <c r="F10454" s="207"/>
    </row>
    <row r="10455" spans="3:6" ht="18" customHeight="1">
      <c r="C10455" s="267" t="s">
        <v>42978</v>
      </c>
      <c r="D10455" s="268" t="s">
        <v>42979</v>
      </c>
      <c r="E10455" s="269" t="s">
        <v>44224</v>
      </c>
      <c r="F10455" s="207"/>
    </row>
    <row r="10456" spans="3:6" ht="18" customHeight="1">
      <c r="C10456" s="267" t="s">
        <v>48849</v>
      </c>
      <c r="D10456" s="268" t="s">
        <v>9678</v>
      </c>
      <c r="E10456" s="269" t="s">
        <v>48850</v>
      </c>
      <c r="F10456" s="207"/>
    </row>
    <row r="10457" spans="3:6" ht="18" customHeight="1">
      <c r="C10457" s="267" t="s">
        <v>11980</v>
      </c>
      <c r="D10457" s="268" t="s">
        <v>11981</v>
      </c>
      <c r="E10457" s="269" t="s">
        <v>44224</v>
      </c>
      <c r="F10457" s="207"/>
    </row>
    <row r="10458" spans="3:6" ht="18" customHeight="1">
      <c r="C10458" s="267" t="s">
        <v>21255</v>
      </c>
      <c r="D10458" s="268" t="s">
        <v>21256</v>
      </c>
      <c r="E10458" s="269" t="s">
        <v>44224</v>
      </c>
      <c r="F10458" s="207"/>
    </row>
    <row r="10459" spans="3:6" ht="18" customHeight="1">
      <c r="C10459" s="267" t="s">
        <v>27136</v>
      </c>
      <c r="D10459" s="268" t="s">
        <v>27137</v>
      </c>
      <c r="E10459" s="269" t="s">
        <v>44224</v>
      </c>
      <c r="F10459" s="207"/>
    </row>
    <row r="10460" spans="3:6" ht="18" customHeight="1">
      <c r="C10460" s="267" t="s">
        <v>15911</v>
      </c>
      <c r="D10460" s="268" t="s">
        <v>15912</v>
      </c>
      <c r="E10460" s="269" t="s">
        <v>44224</v>
      </c>
      <c r="F10460" s="207"/>
    </row>
    <row r="10461" spans="3:6" ht="18" customHeight="1">
      <c r="C10461" s="267" t="s">
        <v>9610</v>
      </c>
      <c r="D10461" s="268" t="s">
        <v>9611</v>
      </c>
      <c r="E10461" s="269" t="s">
        <v>44224</v>
      </c>
      <c r="F10461" s="207"/>
    </row>
    <row r="10462" spans="3:6" ht="18" customHeight="1">
      <c r="C10462" s="267" t="s">
        <v>16398</v>
      </c>
      <c r="D10462" s="268" t="s">
        <v>16399</v>
      </c>
      <c r="E10462" s="269" t="s">
        <v>44224</v>
      </c>
      <c r="F10462" s="208"/>
    </row>
    <row r="10463" spans="3:6" ht="18" customHeight="1">
      <c r="C10463" s="267" t="s">
        <v>20097</v>
      </c>
      <c r="D10463" s="268" t="s">
        <v>20098</v>
      </c>
      <c r="E10463" s="269" t="s">
        <v>44224</v>
      </c>
      <c r="F10463" s="207"/>
    </row>
    <row r="10464" spans="3:6" ht="18" customHeight="1">
      <c r="C10464" s="267" t="s">
        <v>29350</v>
      </c>
      <c r="D10464" s="268" t="s">
        <v>29351</v>
      </c>
      <c r="E10464" s="269" t="s">
        <v>44224</v>
      </c>
      <c r="F10464" s="207"/>
    </row>
    <row r="10465" spans="3:6" ht="18" customHeight="1">
      <c r="C10465" s="267" t="s">
        <v>1488</v>
      </c>
      <c r="D10465" s="268" t="s">
        <v>1489</v>
      </c>
      <c r="E10465" s="269" t="s">
        <v>44224</v>
      </c>
      <c r="F10465" s="207"/>
    </row>
    <row r="10466" spans="3:6" ht="18" customHeight="1">
      <c r="C10466" s="267" t="s">
        <v>2612</v>
      </c>
      <c r="D10466" s="268" t="s">
        <v>2613</v>
      </c>
      <c r="E10466" s="269" t="s">
        <v>44224</v>
      </c>
      <c r="F10466" s="207"/>
    </row>
    <row r="10467" spans="3:6" ht="18" customHeight="1">
      <c r="C10467" s="267" t="s">
        <v>20018</v>
      </c>
      <c r="D10467" s="268" t="s">
        <v>20019</v>
      </c>
      <c r="E10467" s="269" t="s">
        <v>44224</v>
      </c>
      <c r="F10467" s="207"/>
    </row>
    <row r="10468" spans="3:6" ht="18" customHeight="1">
      <c r="C10468" s="267" t="s">
        <v>19989</v>
      </c>
      <c r="D10468" s="268" t="s">
        <v>19990</v>
      </c>
      <c r="E10468" s="269" t="s">
        <v>44224</v>
      </c>
      <c r="F10468" s="207"/>
    </row>
    <row r="10469" spans="3:6" ht="18" customHeight="1">
      <c r="C10469" s="267" t="s">
        <v>41993</v>
      </c>
      <c r="D10469" s="268" t="s">
        <v>41994</v>
      </c>
      <c r="E10469" s="269" t="s">
        <v>44224</v>
      </c>
      <c r="F10469" s="207"/>
    </row>
    <row r="10470" spans="3:6" ht="18" customHeight="1">
      <c r="C10470" s="267" t="s">
        <v>16088</v>
      </c>
      <c r="D10470" s="268" t="s">
        <v>16089</v>
      </c>
      <c r="E10470" s="269" t="s">
        <v>44224</v>
      </c>
      <c r="F10470" s="207"/>
    </row>
    <row r="10471" spans="3:6" ht="18" customHeight="1">
      <c r="C10471" s="267" t="s">
        <v>20077</v>
      </c>
      <c r="D10471" s="268" t="s">
        <v>20078</v>
      </c>
      <c r="E10471" s="269" t="s">
        <v>44224</v>
      </c>
      <c r="F10471" s="207"/>
    </row>
    <row r="10472" spans="3:6" ht="18" customHeight="1">
      <c r="C10472" s="267" t="s">
        <v>41542</v>
      </c>
      <c r="D10472" s="268" t="s">
        <v>41543</v>
      </c>
      <c r="E10472" s="269" t="s">
        <v>44224</v>
      </c>
      <c r="F10472" s="207"/>
    </row>
    <row r="10473" spans="3:6" ht="18" customHeight="1">
      <c r="C10473" s="267" t="s">
        <v>31715</v>
      </c>
      <c r="D10473" s="268" t="s">
        <v>31716</v>
      </c>
      <c r="E10473" s="269" t="s">
        <v>44224</v>
      </c>
      <c r="F10473" s="207"/>
    </row>
    <row r="10474" spans="3:6" ht="18" customHeight="1">
      <c r="C10474" s="267" t="s">
        <v>23328</v>
      </c>
      <c r="D10474" s="268" t="s">
        <v>23329</v>
      </c>
      <c r="E10474" s="269" t="s">
        <v>44224</v>
      </c>
      <c r="F10474" s="207"/>
    </row>
    <row r="10475" spans="3:6" ht="18" customHeight="1">
      <c r="C10475" s="267" t="s">
        <v>34848</v>
      </c>
      <c r="D10475" s="268" t="s">
        <v>34849</v>
      </c>
      <c r="E10475" s="269" t="s">
        <v>44224</v>
      </c>
      <c r="F10475" s="207"/>
    </row>
    <row r="10476" spans="3:6" ht="18" customHeight="1">
      <c r="C10476" s="267" t="s">
        <v>31374</v>
      </c>
      <c r="D10476" s="268" t="s">
        <v>31375</v>
      </c>
      <c r="E10476" s="269" t="s">
        <v>44224</v>
      </c>
      <c r="F10476" s="207"/>
    </row>
    <row r="10477" spans="3:6" ht="18" customHeight="1">
      <c r="C10477" s="267" t="s">
        <v>29490</v>
      </c>
      <c r="D10477" s="268" t="s">
        <v>29491</v>
      </c>
      <c r="E10477" s="269" t="s">
        <v>44224</v>
      </c>
      <c r="F10477" s="207"/>
    </row>
    <row r="10478" spans="3:6" ht="18" customHeight="1">
      <c r="C10478" s="267" t="s">
        <v>35662</v>
      </c>
      <c r="D10478" s="268" t="s">
        <v>35663</v>
      </c>
      <c r="E10478" s="269" t="s">
        <v>44224</v>
      </c>
      <c r="F10478" s="207"/>
    </row>
    <row r="10479" spans="3:6" ht="18" customHeight="1">
      <c r="C10479" s="267" t="s">
        <v>15014</v>
      </c>
      <c r="D10479" s="268" t="s">
        <v>15015</v>
      </c>
      <c r="E10479" s="269" t="s">
        <v>15016</v>
      </c>
      <c r="F10479" s="207"/>
    </row>
    <row r="10480" spans="3:6" ht="18" customHeight="1">
      <c r="C10480" s="267" t="s">
        <v>11974</v>
      </c>
      <c r="D10480" s="268" t="s">
        <v>11975</v>
      </c>
      <c r="E10480" s="269" t="s">
        <v>44224</v>
      </c>
      <c r="F10480" s="207"/>
    </row>
    <row r="10481" spans="3:6" ht="18" customHeight="1">
      <c r="C10481" s="267" t="s">
        <v>19840</v>
      </c>
      <c r="D10481" s="268" t="s">
        <v>19841</v>
      </c>
      <c r="E10481" s="269" t="s">
        <v>44224</v>
      </c>
      <c r="F10481" s="207"/>
    </row>
    <row r="10482" spans="3:6" ht="18" customHeight="1">
      <c r="C10482" s="267" t="s">
        <v>2200</v>
      </c>
      <c r="D10482" s="268" t="s">
        <v>2201</v>
      </c>
      <c r="E10482" s="269" t="s">
        <v>44224</v>
      </c>
      <c r="F10482" s="207"/>
    </row>
    <row r="10483" spans="3:6" ht="18" customHeight="1">
      <c r="C10483" s="267" t="s">
        <v>27726</v>
      </c>
      <c r="D10483" s="268" t="s">
        <v>27727</v>
      </c>
      <c r="E10483" s="269" t="s">
        <v>44224</v>
      </c>
      <c r="F10483" s="207"/>
    </row>
    <row r="10484" spans="3:6" ht="18" customHeight="1">
      <c r="C10484" s="267" t="s">
        <v>6725</v>
      </c>
      <c r="D10484" s="268" t="s">
        <v>6726</v>
      </c>
      <c r="E10484" s="269" t="s">
        <v>44224</v>
      </c>
      <c r="F10484" s="207"/>
    </row>
    <row r="10485" spans="3:6" ht="18" customHeight="1">
      <c r="C10485" s="267" t="s">
        <v>14277</v>
      </c>
      <c r="D10485" s="268" t="s">
        <v>14278</v>
      </c>
      <c r="E10485" s="269" t="s">
        <v>44224</v>
      </c>
      <c r="F10485" s="207"/>
    </row>
    <row r="10486" spans="3:6" ht="18" customHeight="1">
      <c r="C10486" s="267" t="s">
        <v>10528</v>
      </c>
      <c r="D10486" s="268" t="s">
        <v>10529</v>
      </c>
      <c r="E10486" s="269" t="s">
        <v>44224</v>
      </c>
      <c r="F10486" s="207"/>
    </row>
    <row r="10487" spans="3:6" ht="18" customHeight="1">
      <c r="C10487" s="267" t="s">
        <v>42391</v>
      </c>
      <c r="D10487" s="268" t="s">
        <v>42392</v>
      </c>
      <c r="E10487" s="269" t="s">
        <v>44224</v>
      </c>
      <c r="F10487" s="207"/>
    </row>
    <row r="10488" spans="3:6" ht="18" customHeight="1">
      <c r="C10488" s="267" t="s">
        <v>2636</v>
      </c>
      <c r="D10488" s="268" t="s">
        <v>2637</v>
      </c>
      <c r="E10488" s="269" t="s">
        <v>44224</v>
      </c>
      <c r="F10488" s="207"/>
    </row>
    <row r="10489" spans="3:6" ht="18" customHeight="1">
      <c r="C10489" s="267" t="s">
        <v>21349</v>
      </c>
      <c r="D10489" s="268" t="s">
        <v>21350</v>
      </c>
      <c r="E10489" s="269" t="s">
        <v>44224</v>
      </c>
      <c r="F10489" s="207"/>
    </row>
    <row r="10490" spans="3:6" ht="18" customHeight="1">
      <c r="C10490" s="267" t="s">
        <v>40237</v>
      </c>
      <c r="D10490" s="268" t="s">
        <v>40238</v>
      </c>
      <c r="E10490" s="269" t="s">
        <v>44224</v>
      </c>
      <c r="F10490" s="207"/>
    </row>
    <row r="10491" spans="3:6" ht="18" customHeight="1">
      <c r="C10491" s="267" t="s">
        <v>4332</v>
      </c>
      <c r="D10491" s="268" t="s">
        <v>4333</v>
      </c>
      <c r="E10491" s="269" t="s">
        <v>44224</v>
      </c>
      <c r="F10491" s="207"/>
    </row>
    <row r="10492" spans="3:6" ht="18" customHeight="1">
      <c r="C10492" s="267" t="s">
        <v>4918</v>
      </c>
      <c r="D10492" s="268" t="s">
        <v>4919</v>
      </c>
      <c r="E10492" s="269" t="s">
        <v>44224</v>
      </c>
      <c r="F10492" s="207"/>
    </row>
    <row r="10493" spans="3:6" ht="18" customHeight="1">
      <c r="C10493" s="267" t="s">
        <v>36101</v>
      </c>
      <c r="D10493" s="268" t="s">
        <v>36102</v>
      </c>
      <c r="E10493" s="269" t="s">
        <v>44224</v>
      </c>
      <c r="F10493" s="207"/>
    </row>
    <row r="10494" spans="3:6" ht="18" customHeight="1">
      <c r="C10494" s="267" t="s">
        <v>28285</v>
      </c>
      <c r="D10494" s="268" t="s">
        <v>28286</v>
      </c>
      <c r="E10494" s="269" t="s">
        <v>44224</v>
      </c>
      <c r="F10494" s="207"/>
    </row>
    <row r="10495" spans="3:6" ht="18" customHeight="1">
      <c r="C10495" s="267" t="s">
        <v>6717</v>
      </c>
      <c r="D10495" s="268" t="s">
        <v>6718</v>
      </c>
      <c r="E10495" s="269" t="s">
        <v>44224</v>
      </c>
      <c r="F10495" s="207"/>
    </row>
    <row r="10496" spans="3:6" ht="18" customHeight="1">
      <c r="C10496" s="267" t="s">
        <v>10251</v>
      </c>
      <c r="D10496" s="268" t="s">
        <v>10252</v>
      </c>
      <c r="E10496" s="269" t="s">
        <v>44224</v>
      </c>
      <c r="F10496" s="207"/>
    </row>
    <row r="10497" spans="3:6" ht="18" customHeight="1">
      <c r="C10497" s="267" t="s">
        <v>39765</v>
      </c>
      <c r="D10497" s="268" t="s">
        <v>39766</v>
      </c>
      <c r="E10497" s="269" t="s">
        <v>44224</v>
      </c>
      <c r="F10497" s="207"/>
    </row>
    <row r="10498" spans="3:6" ht="18" customHeight="1">
      <c r="C10498" s="267" t="s">
        <v>26304</v>
      </c>
      <c r="D10498" s="268" t="s">
        <v>26305</v>
      </c>
      <c r="E10498" s="269" t="s">
        <v>26306</v>
      </c>
      <c r="F10498" s="207"/>
    </row>
    <row r="10499" spans="3:6" ht="18" customHeight="1">
      <c r="C10499" s="267" t="s">
        <v>29100</v>
      </c>
      <c r="D10499" s="268" t="s">
        <v>29101</v>
      </c>
      <c r="E10499" s="269" t="s">
        <v>29102</v>
      </c>
      <c r="F10499" s="207"/>
    </row>
    <row r="10500" spans="3:6" ht="18" customHeight="1">
      <c r="C10500" s="267" t="s">
        <v>34932</v>
      </c>
      <c r="D10500" s="268" t="s">
        <v>34933</v>
      </c>
      <c r="E10500" s="269" t="s">
        <v>44224</v>
      </c>
      <c r="F10500" s="207"/>
    </row>
    <row r="10501" spans="3:6" ht="18" customHeight="1">
      <c r="C10501" s="267" t="s">
        <v>41003</v>
      </c>
      <c r="D10501" s="268" t="s">
        <v>41004</v>
      </c>
      <c r="E10501" s="269" t="s">
        <v>44224</v>
      </c>
      <c r="F10501" s="207"/>
    </row>
    <row r="10502" spans="3:6" ht="18" customHeight="1">
      <c r="C10502" s="267" t="s">
        <v>36123</v>
      </c>
      <c r="D10502" s="268" t="s">
        <v>36124</v>
      </c>
      <c r="E10502" s="269" t="s">
        <v>44224</v>
      </c>
      <c r="F10502" s="207"/>
    </row>
    <row r="10503" spans="3:6" ht="18" customHeight="1">
      <c r="C10503" s="267" t="s">
        <v>10016</v>
      </c>
      <c r="D10503" s="268" t="s">
        <v>10017</v>
      </c>
      <c r="E10503" s="269" t="s">
        <v>44224</v>
      </c>
      <c r="F10503" s="207"/>
    </row>
    <row r="10504" spans="3:6" ht="18" customHeight="1">
      <c r="C10504" s="267" t="s">
        <v>4916</v>
      </c>
      <c r="D10504" s="268" t="s">
        <v>4917</v>
      </c>
      <c r="E10504" s="269" t="s">
        <v>44224</v>
      </c>
      <c r="F10504" s="207"/>
    </row>
    <row r="10505" spans="3:6" ht="18" customHeight="1">
      <c r="C10505" s="267" t="s">
        <v>23215</v>
      </c>
      <c r="D10505" s="268" t="s">
        <v>23216</v>
      </c>
      <c r="E10505" s="269" t="s">
        <v>44224</v>
      </c>
      <c r="F10505" s="207"/>
    </row>
    <row r="10506" spans="3:6" ht="18" customHeight="1">
      <c r="C10506" s="267" t="s">
        <v>34564</v>
      </c>
      <c r="D10506" s="268" t="s">
        <v>34565</v>
      </c>
      <c r="E10506" s="269" t="s">
        <v>44224</v>
      </c>
      <c r="F10506" s="207"/>
    </row>
    <row r="10507" spans="3:6" ht="18" customHeight="1">
      <c r="C10507" s="267" t="s">
        <v>3248</v>
      </c>
      <c r="D10507" s="268" t="s">
        <v>3249</v>
      </c>
      <c r="E10507" s="269" t="s">
        <v>3250</v>
      </c>
      <c r="F10507" s="207"/>
    </row>
    <row r="10508" spans="3:6" ht="18" customHeight="1">
      <c r="C10508" s="267" t="s">
        <v>11915</v>
      </c>
      <c r="D10508" s="268" t="s">
        <v>11916</v>
      </c>
      <c r="E10508" s="269" t="s">
        <v>44224</v>
      </c>
      <c r="F10508" s="207"/>
    </row>
    <row r="10509" spans="3:6" ht="18" customHeight="1">
      <c r="C10509" s="267" t="s">
        <v>525</v>
      </c>
      <c r="D10509" s="268" t="s">
        <v>526</v>
      </c>
      <c r="E10509" s="269" t="s">
        <v>44224</v>
      </c>
      <c r="F10509" s="207"/>
    </row>
    <row r="10510" spans="3:6" ht="18" customHeight="1">
      <c r="C10510" s="267" t="s">
        <v>6863</v>
      </c>
      <c r="D10510" s="268" t="s">
        <v>6864</v>
      </c>
      <c r="E10510" s="269" t="s">
        <v>44224</v>
      </c>
      <c r="F10510" s="207"/>
    </row>
    <row r="10511" spans="3:6" ht="18" customHeight="1">
      <c r="C10511" s="267" t="s">
        <v>15763</v>
      </c>
      <c r="D10511" s="268" t="s">
        <v>15764</v>
      </c>
      <c r="E10511" s="269" t="s">
        <v>44224</v>
      </c>
      <c r="F10511" s="207"/>
    </row>
    <row r="10512" spans="3:6" ht="18" customHeight="1">
      <c r="C10512" s="267" t="s">
        <v>38569</v>
      </c>
      <c r="D10512" s="268" t="s">
        <v>38570</v>
      </c>
      <c r="E10512" s="269" t="s">
        <v>44224</v>
      </c>
      <c r="F10512" s="207"/>
    </row>
    <row r="10513" spans="3:6" ht="18" customHeight="1">
      <c r="C10513" s="267" t="s">
        <v>17100</v>
      </c>
      <c r="D10513" s="268" t="s">
        <v>17101</v>
      </c>
      <c r="E10513" s="269" t="s">
        <v>17102</v>
      </c>
      <c r="F10513" s="207"/>
    </row>
    <row r="10514" spans="3:6" ht="18" customHeight="1">
      <c r="C10514" s="267" t="s">
        <v>31594</v>
      </c>
      <c r="D10514" s="268" t="s">
        <v>31595</v>
      </c>
      <c r="E10514" s="269" t="s">
        <v>44224</v>
      </c>
      <c r="F10514" s="207"/>
    </row>
    <row r="10515" spans="3:6" ht="18" customHeight="1">
      <c r="C10515" s="267" t="s">
        <v>16694</v>
      </c>
      <c r="D10515" s="268" t="s">
        <v>16695</v>
      </c>
      <c r="E10515" s="269" t="s">
        <v>44224</v>
      </c>
      <c r="F10515" s="207"/>
    </row>
    <row r="10516" spans="3:6" ht="18" customHeight="1">
      <c r="C10516" s="267" t="s">
        <v>31170</v>
      </c>
      <c r="D10516" s="268" t="s">
        <v>31171</v>
      </c>
      <c r="E10516" s="269" t="s">
        <v>44224</v>
      </c>
      <c r="F10516" s="207"/>
    </row>
    <row r="10517" spans="3:6" ht="18" customHeight="1">
      <c r="C10517" s="267" t="s">
        <v>31596</v>
      </c>
      <c r="D10517" s="268" t="s">
        <v>31597</v>
      </c>
      <c r="E10517" s="269" t="s">
        <v>31598</v>
      </c>
      <c r="F10517" s="207"/>
    </row>
    <row r="10518" spans="3:6" ht="18" customHeight="1">
      <c r="C10518" s="267" t="s">
        <v>25691</v>
      </c>
      <c r="D10518" s="268" t="s">
        <v>25692</v>
      </c>
      <c r="E10518" s="269" t="s">
        <v>44224</v>
      </c>
      <c r="F10518" s="207"/>
    </row>
    <row r="10519" spans="3:6" ht="18" customHeight="1">
      <c r="C10519" s="267" t="s">
        <v>19395</v>
      </c>
      <c r="D10519" s="268" t="s">
        <v>19396</v>
      </c>
      <c r="E10519" s="269" t="s">
        <v>120</v>
      </c>
      <c r="F10519" s="207"/>
    </row>
    <row r="10520" spans="3:6" ht="18" customHeight="1">
      <c r="C10520" s="267" t="s">
        <v>22151</v>
      </c>
      <c r="D10520" s="268" t="s">
        <v>22152</v>
      </c>
      <c r="E10520" s="269" t="s">
        <v>44224</v>
      </c>
      <c r="F10520" s="207"/>
    </row>
    <row r="10521" spans="3:6" ht="18" customHeight="1">
      <c r="C10521" s="267" t="s">
        <v>3011</v>
      </c>
      <c r="D10521" s="268" t="s">
        <v>3012</v>
      </c>
      <c r="E10521" s="269" t="s">
        <v>44224</v>
      </c>
      <c r="F10521" s="207"/>
    </row>
    <row r="10522" spans="3:6" ht="18" customHeight="1">
      <c r="C10522" s="267" t="s">
        <v>25183</v>
      </c>
      <c r="D10522" s="268" t="s">
        <v>25184</v>
      </c>
      <c r="E10522" s="269" t="s">
        <v>44224</v>
      </c>
      <c r="F10522" s="207"/>
    </row>
    <row r="10523" spans="3:6" ht="18" customHeight="1">
      <c r="C10523" s="267" t="s">
        <v>32212</v>
      </c>
      <c r="D10523" s="268" t="s">
        <v>32213</v>
      </c>
      <c r="E10523" s="269" t="s">
        <v>44224</v>
      </c>
      <c r="F10523" s="207"/>
    </row>
    <row r="10524" spans="3:6" ht="18" customHeight="1">
      <c r="C10524" s="267" t="s">
        <v>2135</v>
      </c>
      <c r="D10524" s="268" t="s">
        <v>2136</v>
      </c>
      <c r="E10524" s="269" t="s">
        <v>44224</v>
      </c>
      <c r="F10524" s="207"/>
    </row>
    <row r="10525" spans="3:6" ht="18" customHeight="1">
      <c r="C10525" s="267" t="s">
        <v>2496</v>
      </c>
      <c r="D10525" s="268" t="s">
        <v>2497</v>
      </c>
      <c r="E10525" s="269" t="s">
        <v>44224</v>
      </c>
      <c r="F10525" s="207"/>
    </row>
    <row r="10526" spans="3:6" ht="18" customHeight="1">
      <c r="C10526" s="267" t="s">
        <v>24487</v>
      </c>
      <c r="D10526" s="268" t="s">
        <v>24488</v>
      </c>
      <c r="E10526" s="269" t="s">
        <v>44224</v>
      </c>
      <c r="F10526" s="207"/>
    </row>
    <row r="10527" spans="3:6" ht="18" customHeight="1">
      <c r="C10527" s="267" t="s">
        <v>2750</v>
      </c>
      <c r="D10527" s="268" t="s">
        <v>2751</v>
      </c>
      <c r="E10527" s="269" t="s">
        <v>44224</v>
      </c>
      <c r="F10527" s="207"/>
    </row>
    <row r="10528" spans="3:6" ht="18" customHeight="1">
      <c r="C10528" s="267" t="s">
        <v>48847</v>
      </c>
      <c r="D10528" s="268" t="s">
        <v>29228</v>
      </c>
      <c r="E10528" s="269" t="s">
        <v>48848</v>
      </c>
      <c r="F10528" s="207"/>
    </row>
    <row r="10529" spans="3:6" ht="18" customHeight="1">
      <c r="C10529" s="267" t="s">
        <v>36181</v>
      </c>
      <c r="D10529" s="268" t="s">
        <v>36182</v>
      </c>
      <c r="E10529" s="269" t="s">
        <v>44224</v>
      </c>
      <c r="F10529" s="207"/>
    </row>
    <row r="10530" spans="3:6" ht="18" customHeight="1">
      <c r="C10530" s="267" t="s">
        <v>42112</v>
      </c>
      <c r="D10530" s="268" t="s">
        <v>42113</v>
      </c>
      <c r="E10530" s="269" t="s">
        <v>44224</v>
      </c>
      <c r="F10530" s="207"/>
    </row>
    <row r="10531" spans="3:6" ht="18" customHeight="1">
      <c r="C10531" s="267" t="s">
        <v>9684</v>
      </c>
      <c r="D10531" s="268" t="s">
        <v>9685</v>
      </c>
      <c r="E10531" s="269" t="s">
        <v>44224</v>
      </c>
      <c r="F10531" s="207"/>
    </row>
    <row r="10532" spans="3:6" ht="18" customHeight="1">
      <c r="C10532" s="267" t="s">
        <v>9731</v>
      </c>
      <c r="D10532" s="268" t="s">
        <v>9732</v>
      </c>
      <c r="E10532" s="269" t="s">
        <v>44224</v>
      </c>
      <c r="F10532" s="207"/>
    </row>
    <row r="10533" spans="3:6" ht="18" customHeight="1">
      <c r="C10533" s="267" t="s">
        <v>35168</v>
      </c>
      <c r="D10533" s="268" t="s">
        <v>35169</v>
      </c>
      <c r="E10533" s="269" t="s">
        <v>44224</v>
      </c>
      <c r="F10533" s="207"/>
    </row>
    <row r="10534" spans="3:6" ht="18" customHeight="1">
      <c r="C10534" s="267" t="s">
        <v>24464</v>
      </c>
      <c r="D10534" s="268" t="s">
        <v>24465</v>
      </c>
      <c r="E10534" s="269" t="s">
        <v>44224</v>
      </c>
      <c r="F10534" s="207"/>
    </row>
    <row r="10535" spans="3:6" ht="18" customHeight="1">
      <c r="C10535" s="267" t="s">
        <v>34216</v>
      </c>
      <c r="D10535" s="268" t="s">
        <v>34217</v>
      </c>
      <c r="E10535" s="269" t="s">
        <v>44224</v>
      </c>
      <c r="F10535" s="207"/>
    </row>
    <row r="10536" spans="3:6" ht="18" customHeight="1">
      <c r="C10536" s="267" t="s">
        <v>12183</v>
      </c>
      <c r="D10536" s="268" t="s">
        <v>12184</v>
      </c>
      <c r="E10536" s="269" t="s">
        <v>44224</v>
      </c>
      <c r="F10536" s="207"/>
    </row>
    <row r="10537" spans="3:6" ht="18" customHeight="1">
      <c r="C10537" s="267" t="s">
        <v>36645</v>
      </c>
      <c r="D10537" s="268" t="s">
        <v>36646</v>
      </c>
      <c r="E10537" s="269" t="s">
        <v>44224</v>
      </c>
      <c r="F10537" s="207"/>
    </row>
    <row r="10538" spans="3:6" ht="18" customHeight="1">
      <c r="C10538" s="267" t="s">
        <v>6522</v>
      </c>
      <c r="D10538" s="268" t="s">
        <v>6523</v>
      </c>
      <c r="E10538" s="269" t="s">
        <v>44224</v>
      </c>
      <c r="F10538" s="207"/>
    </row>
    <row r="10539" spans="3:6" ht="18" customHeight="1">
      <c r="C10539" s="267" t="s">
        <v>34096</v>
      </c>
      <c r="D10539" s="268" t="s">
        <v>34097</v>
      </c>
      <c r="E10539" s="269" t="s">
        <v>44224</v>
      </c>
      <c r="F10539" s="207"/>
    </row>
    <row r="10540" spans="3:6" ht="18" customHeight="1">
      <c r="C10540" s="267" t="s">
        <v>37003</v>
      </c>
      <c r="D10540" s="268" t="s">
        <v>37004</v>
      </c>
      <c r="E10540" s="269" t="s">
        <v>44224</v>
      </c>
      <c r="F10540" s="207"/>
    </row>
    <row r="10541" spans="3:6" ht="18" customHeight="1">
      <c r="C10541" s="267" t="s">
        <v>34530</v>
      </c>
      <c r="D10541" s="268" t="s">
        <v>34531</v>
      </c>
      <c r="E10541" s="269" t="s">
        <v>44224</v>
      </c>
      <c r="F10541" s="207"/>
    </row>
    <row r="10542" spans="3:6" ht="18" customHeight="1">
      <c r="C10542" s="267" t="s">
        <v>36107</v>
      </c>
      <c r="D10542" s="268" t="s">
        <v>36108</v>
      </c>
      <c r="E10542" s="269" t="s">
        <v>44224</v>
      </c>
      <c r="F10542" s="207"/>
    </row>
    <row r="10543" spans="3:6" ht="18" customHeight="1">
      <c r="C10543" s="267" t="s">
        <v>7669</v>
      </c>
      <c r="D10543" s="268" t="s">
        <v>7670</v>
      </c>
      <c r="E10543" s="269" t="s">
        <v>44224</v>
      </c>
      <c r="F10543" s="207"/>
    </row>
    <row r="10544" spans="3:6" ht="18" customHeight="1">
      <c r="C10544" s="267" t="s">
        <v>22986</v>
      </c>
      <c r="D10544" s="268" t="s">
        <v>22987</v>
      </c>
      <c r="E10544" s="269" t="s">
        <v>22988</v>
      </c>
      <c r="F10544" s="207"/>
    </row>
    <row r="10545" spans="3:6" ht="18" customHeight="1">
      <c r="C10545" s="267" t="s">
        <v>3971</v>
      </c>
      <c r="D10545" s="268" t="s">
        <v>3972</v>
      </c>
      <c r="E10545" s="269" t="s">
        <v>44224</v>
      </c>
      <c r="F10545" s="207"/>
    </row>
    <row r="10546" spans="3:6" ht="18" customHeight="1">
      <c r="C10546" s="267" t="s">
        <v>39934</v>
      </c>
      <c r="D10546" s="268" t="s">
        <v>39935</v>
      </c>
      <c r="E10546" s="269" t="s">
        <v>44224</v>
      </c>
      <c r="F10546" s="207"/>
    </row>
    <row r="10547" spans="3:6" ht="18" customHeight="1">
      <c r="C10547" s="267" t="s">
        <v>1404</v>
      </c>
      <c r="D10547" s="268" t="s">
        <v>1405</v>
      </c>
      <c r="E10547" s="269" t="s">
        <v>44224</v>
      </c>
      <c r="F10547" s="207"/>
    </row>
    <row r="10548" spans="3:6" ht="18" customHeight="1">
      <c r="C10548" s="267" t="s">
        <v>18365</v>
      </c>
      <c r="D10548" s="268" t="s">
        <v>18366</v>
      </c>
      <c r="E10548" s="269" t="s">
        <v>44224</v>
      </c>
      <c r="F10548" s="207"/>
    </row>
    <row r="10549" spans="3:6" ht="18" customHeight="1">
      <c r="C10549" s="267" t="s">
        <v>15903</v>
      </c>
      <c r="D10549" s="268" t="s">
        <v>15904</v>
      </c>
      <c r="E10549" s="269" t="s">
        <v>44224</v>
      </c>
      <c r="F10549" s="207"/>
    </row>
    <row r="10550" spans="3:6" ht="18" customHeight="1">
      <c r="C10550" s="267" t="s">
        <v>34706</v>
      </c>
      <c r="D10550" s="268" t="s">
        <v>34707</v>
      </c>
      <c r="E10550" s="269" t="s">
        <v>34708</v>
      </c>
      <c r="F10550" s="207"/>
    </row>
    <row r="10551" spans="3:6" ht="18" customHeight="1">
      <c r="C10551" s="267" t="s">
        <v>37371</v>
      </c>
      <c r="D10551" s="268" t="s">
        <v>37372</v>
      </c>
      <c r="E10551" s="269" t="s">
        <v>44224</v>
      </c>
      <c r="F10551" s="207"/>
    </row>
    <row r="10552" spans="3:6" ht="18" customHeight="1">
      <c r="C10552" s="267" t="s">
        <v>37775</v>
      </c>
      <c r="D10552" s="268" t="s">
        <v>37776</v>
      </c>
      <c r="E10552" s="269" t="s">
        <v>44224</v>
      </c>
      <c r="F10552" s="207"/>
    </row>
    <row r="10553" spans="3:6" ht="18" customHeight="1">
      <c r="C10553" s="267" t="s">
        <v>21384</v>
      </c>
      <c r="D10553" s="268" t="s">
        <v>21385</v>
      </c>
      <c r="E10553" s="269" t="s">
        <v>44224</v>
      </c>
      <c r="F10553" s="207"/>
    </row>
    <row r="10554" spans="3:6" ht="18" customHeight="1">
      <c r="C10554" s="267" t="s">
        <v>31303</v>
      </c>
      <c r="D10554" s="268" t="s">
        <v>31304</v>
      </c>
      <c r="E10554" s="269" t="s">
        <v>44224</v>
      </c>
      <c r="F10554" s="207"/>
    </row>
    <row r="10555" spans="3:6" ht="18" customHeight="1">
      <c r="C10555" s="267" t="s">
        <v>21327</v>
      </c>
      <c r="D10555" s="268" t="s">
        <v>21328</v>
      </c>
      <c r="E10555" s="269" t="s">
        <v>44224</v>
      </c>
      <c r="F10555" s="207"/>
    </row>
    <row r="10556" spans="3:6" ht="18" customHeight="1">
      <c r="C10556" s="267" t="s">
        <v>27549</v>
      </c>
      <c r="D10556" s="268" t="s">
        <v>27550</v>
      </c>
      <c r="E10556" s="269" t="s">
        <v>44224</v>
      </c>
      <c r="F10556" s="207"/>
    </row>
    <row r="10557" spans="3:6" ht="18" customHeight="1">
      <c r="C10557" s="267" t="s">
        <v>12071</v>
      </c>
      <c r="D10557" s="268" t="s">
        <v>12072</v>
      </c>
      <c r="E10557" s="269" t="s">
        <v>44224</v>
      </c>
      <c r="F10557" s="207"/>
    </row>
    <row r="10558" spans="3:6" ht="18" customHeight="1">
      <c r="C10558" s="267" t="s">
        <v>24980</v>
      </c>
      <c r="D10558" s="268" t="s">
        <v>24981</v>
      </c>
      <c r="E10558" s="269" t="s">
        <v>44224</v>
      </c>
      <c r="F10558" s="207"/>
    </row>
    <row r="10559" spans="3:6" ht="18" customHeight="1">
      <c r="C10559" s="267" t="s">
        <v>5574</v>
      </c>
      <c r="D10559" s="268" t="s">
        <v>5575</v>
      </c>
      <c r="E10559" s="269" t="s">
        <v>44224</v>
      </c>
      <c r="F10559" s="207"/>
    </row>
    <row r="10560" spans="3:6" ht="18" customHeight="1">
      <c r="C10560" s="267" t="s">
        <v>2811</v>
      </c>
      <c r="D10560" s="268" t="s">
        <v>2812</v>
      </c>
      <c r="E10560" s="269" t="s">
        <v>44224</v>
      </c>
      <c r="F10560" s="207"/>
    </row>
    <row r="10561" spans="3:6" ht="18" customHeight="1">
      <c r="C10561" s="267" t="s">
        <v>18435</v>
      </c>
      <c r="D10561" s="268" t="s">
        <v>18436</v>
      </c>
      <c r="E10561" s="269" t="s">
        <v>44224</v>
      </c>
      <c r="F10561" s="207"/>
    </row>
    <row r="10562" spans="3:6" ht="18" customHeight="1">
      <c r="C10562" s="267" t="s">
        <v>6989</v>
      </c>
      <c r="D10562" s="268" t="s">
        <v>6990</v>
      </c>
      <c r="E10562" s="269" t="s">
        <v>44224</v>
      </c>
      <c r="F10562" s="207"/>
    </row>
    <row r="10563" spans="3:6" ht="18" customHeight="1">
      <c r="C10563" s="267" t="s">
        <v>2574</v>
      </c>
      <c r="D10563" s="268" t="s">
        <v>2575</v>
      </c>
      <c r="E10563" s="269" t="s">
        <v>44224</v>
      </c>
      <c r="F10563" s="207"/>
    </row>
    <row r="10564" spans="3:6" ht="18" customHeight="1">
      <c r="C10564" s="267" t="s">
        <v>48846</v>
      </c>
      <c r="D10564" s="268" t="s">
        <v>42661</v>
      </c>
      <c r="E10564" s="269" t="s">
        <v>44224</v>
      </c>
      <c r="F10564" s="207"/>
    </row>
    <row r="10565" spans="3:6" ht="18" customHeight="1">
      <c r="C10565" s="267" t="s">
        <v>6910</v>
      </c>
      <c r="D10565" s="268" t="s">
        <v>6911</v>
      </c>
      <c r="E10565" s="269" t="s">
        <v>44224</v>
      </c>
      <c r="F10565" s="207"/>
    </row>
    <row r="10566" spans="3:6" ht="18" customHeight="1">
      <c r="C10566" s="267" t="s">
        <v>31513</v>
      </c>
      <c r="D10566" s="268" t="s">
        <v>31514</v>
      </c>
      <c r="E10566" s="269" t="s">
        <v>44224</v>
      </c>
      <c r="F10566" s="207"/>
    </row>
    <row r="10567" spans="3:6" ht="18" customHeight="1">
      <c r="C10567" s="267" t="s">
        <v>9467</v>
      </c>
      <c r="D10567" s="268" t="s">
        <v>9468</v>
      </c>
      <c r="E10567" s="269" t="s">
        <v>44224</v>
      </c>
      <c r="F10567" s="207"/>
    </row>
    <row r="10568" spans="3:6" ht="18" customHeight="1">
      <c r="C10568" s="267" t="s">
        <v>17626</v>
      </c>
      <c r="D10568" s="268" t="s">
        <v>17627</v>
      </c>
      <c r="E10568" s="269" t="s">
        <v>44224</v>
      </c>
      <c r="F10568" s="207"/>
    </row>
    <row r="10569" spans="3:6" ht="18" customHeight="1">
      <c r="C10569" s="267" t="s">
        <v>21399</v>
      </c>
      <c r="D10569" s="268" t="s">
        <v>21400</v>
      </c>
      <c r="E10569" s="269" t="s">
        <v>44224</v>
      </c>
      <c r="F10569" s="207"/>
    </row>
    <row r="10570" spans="3:6" ht="18" customHeight="1">
      <c r="C10570" s="267" t="s">
        <v>15476</v>
      </c>
      <c r="D10570" s="268" t="s">
        <v>15477</v>
      </c>
      <c r="E10570" s="269" t="s">
        <v>15478</v>
      </c>
      <c r="F10570" s="207"/>
    </row>
    <row r="10571" spans="3:6" ht="18" customHeight="1">
      <c r="C10571" s="267" t="s">
        <v>28935</v>
      </c>
      <c r="D10571" s="268" t="s">
        <v>28936</v>
      </c>
      <c r="E10571" s="269" t="s">
        <v>44224</v>
      </c>
      <c r="F10571" s="207"/>
    </row>
    <row r="10572" spans="3:6" ht="18" customHeight="1">
      <c r="C10572" s="267" t="s">
        <v>33551</v>
      </c>
      <c r="D10572" s="268" t="s">
        <v>33552</v>
      </c>
      <c r="E10572" s="269" t="s">
        <v>44224</v>
      </c>
      <c r="F10572" s="207"/>
    </row>
    <row r="10573" spans="3:6" ht="18" customHeight="1">
      <c r="C10573" s="267" t="s">
        <v>25031</v>
      </c>
      <c r="D10573" s="268" t="s">
        <v>25032</v>
      </c>
      <c r="E10573" s="269" t="s">
        <v>44224</v>
      </c>
      <c r="F10573" s="207"/>
    </row>
    <row r="10574" spans="3:6" ht="18" customHeight="1">
      <c r="C10574" s="267" t="s">
        <v>16005</v>
      </c>
      <c r="D10574" s="268" t="s">
        <v>16006</v>
      </c>
      <c r="E10574" s="269" t="s">
        <v>44224</v>
      </c>
      <c r="F10574" s="207"/>
    </row>
    <row r="10575" spans="3:6" ht="18" customHeight="1">
      <c r="C10575" s="267" t="s">
        <v>37305</v>
      </c>
      <c r="D10575" s="268" t="s">
        <v>37306</v>
      </c>
      <c r="E10575" s="269" t="s">
        <v>44224</v>
      </c>
      <c r="F10575" s="207"/>
    </row>
    <row r="10576" spans="3:6" ht="18" customHeight="1">
      <c r="C10576" s="267" t="s">
        <v>22153</v>
      </c>
      <c r="D10576" s="268" t="s">
        <v>22154</v>
      </c>
      <c r="E10576" s="269" t="s">
        <v>44224</v>
      </c>
      <c r="F10576" s="207"/>
    </row>
    <row r="10577" spans="3:6" ht="18" customHeight="1">
      <c r="C10577" s="267" t="s">
        <v>17558</v>
      </c>
      <c r="D10577" s="268" t="s">
        <v>17559</v>
      </c>
      <c r="E10577" s="269" t="s">
        <v>44224</v>
      </c>
      <c r="F10577" s="207"/>
    </row>
    <row r="10578" spans="3:6" ht="18" customHeight="1">
      <c r="C10578" s="267" t="s">
        <v>36155</v>
      </c>
      <c r="D10578" s="268" t="s">
        <v>36156</v>
      </c>
      <c r="E10578" s="269" t="s">
        <v>44224</v>
      </c>
      <c r="F10578" s="207"/>
    </row>
    <row r="10579" spans="3:6" ht="18" customHeight="1">
      <c r="C10579" s="267" t="s">
        <v>35521</v>
      </c>
      <c r="D10579" s="268" t="s">
        <v>35523</v>
      </c>
      <c r="E10579" s="269" t="s">
        <v>44224</v>
      </c>
      <c r="F10579" s="207"/>
    </row>
    <row r="10580" spans="3:6" ht="18" customHeight="1">
      <c r="C10580" s="267" t="s">
        <v>17813</v>
      </c>
      <c r="D10580" s="268" t="s">
        <v>17814</v>
      </c>
      <c r="E10580" s="269" t="s">
        <v>44224</v>
      </c>
      <c r="F10580" s="207"/>
    </row>
    <row r="10581" spans="3:6" ht="18" customHeight="1">
      <c r="C10581" s="267" t="s">
        <v>40509</v>
      </c>
      <c r="D10581" s="268" t="s">
        <v>40510</v>
      </c>
      <c r="E10581" s="269" t="s">
        <v>44224</v>
      </c>
      <c r="F10581" s="207"/>
    </row>
    <row r="10582" spans="3:6" ht="18" customHeight="1">
      <c r="C10582" s="267" t="s">
        <v>31781</v>
      </c>
      <c r="D10582" s="268" t="s">
        <v>31782</v>
      </c>
      <c r="E10582" s="269" t="s">
        <v>44224</v>
      </c>
      <c r="F10582" s="207"/>
    </row>
    <row r="10583" spans="3:6" ht="18" customHeight="1">
      <c r="C10583" s="267" t="s">
        <v>23929</v>
      </c>
      <c r="D10583" s="268" t="s">
        <v>23930</v>
      </c>
      <c r="E10583" s="269" t="s">
        <v>44224</v>
      </c>
      <c r="F10583" s="207"/>
    </row>
    <row r="10584" spans="3:6" ht="18" customHeight="1">
      <c r="C10584" s="267" t="s">
        <v>11660</v>
      </c>
      <c r="D10584" s="268" t="s">
        <v>11661</v>
      </c>
      <c r="E10584" s="269" t="s">
        <v>44224</v>
      </c>
      <c r="F10584" s="207"/>
    </row>
    <row r="10585" spans="3:6" ht="18" customHeight="1">
      <c r="C10585" s="267" t="s">
        <v>13908</v>
      </c>
      <c r="D10585" s="268" t="s">
        <v>13909</v>
      </c>
      <c r="E10585" s="269" t="s">
        <v>44224</v>
      </c>
      <c r="F10585" s="207"/>
    </row>
    <row r="10586" spans="3:6" ht="18" customHeight="1">
      <c r="C10586" s="267" t="s">
        <v>13305</v>
      </c>
      <c r="D10586" s="268" t="s">
        <v>13306</v>
      </c>
      <c r="E10586" s="269" t="s">
        <v>44224</v>
      </c>
      <c r="F10586" s="207"/>
    </row>
    <row r="10587" spans="3:6" ht="18" customHeight="1">
      <c r="C10587" s="267" t="s">
        <v>2740</v>
      </c>
      <c r="D10587" s="268" t="s">
        <v>2741</v>
      </c>
      <c r="E10587" s="269" t="s">
        <v>44224</v>
      </c>
      <c r="F10587" s="207"/>
    </row>
    <row r="10588" spans="3:6" ht="18" customHeight="1">
      <c r="C10588" s="267" t="s">
        <v>17167</v>
      </c>
      <c r="D10588" s="268" t="s">
        <v>17168</v>
      </c>
      <c r="E10588" s="269" t="s">
        <v>44224</v>
      </c>
      <c r="F10588" s="207"/>
    </row>
    <row r="10589" spans="3:6" ht="18" customHeight="1">
      <c r="C10589" s="267" t="s">
        <v>21752</v>
      </c>
      <c r="D10589" s="268" t="s">
        <v>21753</v>
      </c>
      <c r="E10589" s="269" t="s">
        <v>44224</v>
      </c>
      <c r="F10589" s="207"/>
    </row>
    <row r="10590" spans="3:6" ht="18" customHeight="1">
      <c r="C10590" s="267" t="s">
        <v>17420</v>
      </c>
      <c r="D10590" s="268" t="s">
        <v>17421</v>
      </c>
      <c r="E10590" s="269" t="s">
        <v>44224</v>
      </c>
      <c r="F10590" s="207"/>
    </row>
    <row r="10591" spans="3:6" ht="18" customHeight="1">
      <c r="C10591" s="267" t="s">
        <v>13706</v>
      </c>
      <c r="D10591" s="268" t="s">
        <v>13707</v>
      </c>
      <c r="E10591" s="269" t="s">
        <v>44224</v>
      </c>
      <c r="F10591" s="207"/>
    </row>
    <row r="10592" spans="3:6" ht="18" customHeight="1">
      <c r="C10592" s="267" t="s">
        <v>9486</v>
      </c>
      <c r="D10592" s="268" t="s">
        <v>9487</v>
      </c>
      <c r="E10592" s="269" t="s">
        <v>44224</v>
      </c>
      <c r="F10592" s="207"/>
    </row>
    <row r="10593" spans="3:6" ht="18" customHeight="1">
      <c r="C10593" s="267" t="s">
        <v>31890</v>
      </c>
      <c r="D10593" s="268" t="s">
        <v>31891</v>
      </c>
      <c r="E10593" s="269" t="s">
        <v>44224</v>
      </c>
      <c r="F10593" s="207"/>
    </row>
    <row r="10594" spans="3:6" ht="18" customHeight="1">
      <c r="C10594" s="267" t="s">
        <v>23615</v>
      </c>
      <c r="D10594" s="268" t="s">
        <v>23616</v>
      </c>
      <c r="E10594" s="269" t="s">
        <v>44224</v>
      </c>
      <c r="F10594" s="207"/>
    </row>
    <row r="10595" spans="3:6" ht="18" customHeight="1">
      <c r="C10595" s="267" t="s">
        <v>48844</v>
      </c>
      <c r="D10595" s="268" t="s">
        <v>16327</v>
      </c>
      <c r="E10595" s="269" t="s">
        <v>48845</v>
      </c>
      <c r="F10595" s="207"/>
    </row>
    <row r="10596" spans="3:6" ht="18" customHeight="1">
      <c r="C10596" s="267" t="s">
        <v>11496</v>
      </c>
      <c r="D10596" s="268" t="s">
        <v>11497</v>
      </c>
      <c r="E10596" s="269" t="s">
        <v>44224</v>
      </c>
      <c r="F10596" s="207"/>
    </row>
    <row r="10597" spans="3:6" ht="18" customHeight="1">
      <c r="C10597" s="267" t="s">
        <v>11055</v>
      </c>
      <c r="D10597" s="268" t="s">
        <v>11056</v>
      </c>
      <c r="E10597" s="269" t="s">
        <v>44224</v>
      </c>
      <c r="F10597" s="207"/>
    </row>
    <row r="10598" spans="3:6" ht="18" customHeight="1">
      <c r="C10598" s="267" t="s">
        <v>32108</v>
      </c>
      <c r="D10598" s="268" t="s">
        <v>32109</v>
      </c>
      <c r="E10598" s="269" t="s">
        <v>44224</v>
      </c>
      <c r="F10598" s="207"/>
    </row>
    <row r="10599" spans="3:6" ht="18" customHeight="1">
      <c r="C10599" s="267" t="s">
        <v>14770</v>
      </c>
      <c r="D10599" s="268" t="s">
        <v>14771</v>
      </c>
      <c r="E10599" s="269" t="s">
        <v>44224</v>
      </c>
      <c r="F10599" s="207"/>
    </row>
    <row r="10600" spans="3:6" ht="18" customHeight="1">
      <c r="C10600" s="267" t="s">
        <v>33060</v>
      </c>
      <c r="D10600" s="268" t="s">
        <v>33061</v>
      </c>
      <c r="E10600" s="269" t="s">
        <v>44224</v>
      </c>
      <c r="F10600" s="207"/>
    </row>
    <row r="10601" spans="3:6" ht="18" customHeight="1">
      <c r="C10601" s="267" t="s">
        <v>35149</v>
      </c>
      <c r="D10601" s="268" t="s">
        <v>35150</v>
      </c>
      <c r="E10601" s="269" t="s">
        <v>44224</v>
      </c>
      <c r="F10601" s="207"/>
    </row>
    <row r="10602" spans="3:6" ht="18" customHeight="1">
      <c r="C10602" s="267" t="s">
        <v>35466</v>
      </c>
      <c r="D10602" s="268" t="s">
        <v>35467</v>
      </c>
      <c r="E10602" s="269" t="s">
        <v>44224</v>
      </c>
      <c r="F10602" s="207"/>
    </row>
    <row r="10603" spans="3:6" ht="18" customHeight="1">
      <c r="C10603" s="267" t="s">
        <v>17500</v>
      </c>
      <c r="D10603" s="268" t="s">
        <v>17501</v>
      </c>
      <c r="E10603" s="269" t="s">
        <v>44224</v>
      </c>
      <c r="F10603" s="207"/>
    </row>
    <row r="10604" spans="3:6" ht="18" customHeight="1">
      <c r="C10604" s="267" t="s">
        <v>6030</v>
      </c>
      <c r="D10604" s="268" t="s">
        <v>6031</v>
      </c>
      <c r="E10604" s="269" t="s">
        <v>44224</v>
      </c>
      <c r="F10604" s="207"/>
    </row>
    <row r="10605" spans="3:6" ht="18" customHeight="1">
      <c r="C10605" s="267" t="s">
        <v>42389</v>
      </c>
      <c r="D10605" s="268" t="s">
        <v>42390</v>
      </c>
      <c r="E10605" s="269" t="s">
        <v>44224</v>
      </c>
      <c r="F10605" s="207"/>
    </row>
    <row r="10606" spans="3:6" ht="18" customHeight="1">
      <c r="C10606" s="267" t="s">
        <v>25786</v>
      </c>
      <c r="D10606" s="268" t="s">
        <v>25787</v>
      </c>
      <c r="E10606" s="269" t="s">
        <v>44224</v>
      </c>
      <c r="F10606" s="207"/>
    </row>
    <row r="10607" spans="3:6" ht="18" customHeight="1">
      <c r="C10607" s="267" t="s">
        <v>2809</v>
      </c>
      <c r="D10607" s="268" t="s">
        <v>2810</v>
      </c>
      <c r="E10607" s="269" t="s">
        <v>44224</v>
      </c>
      <c r="F10607" s="207"/>
    </row>
    <row r="10608" spans="3:6" ht="18" customHeight="1">
      <c r="C10608" s="267" t="s">
        <v>2528</v>
      </c>
      <c r="D10608" s="268" t="s">
        <v>2529</v>
      </c>
      <c r="E10608" s="269" t="s">
        <v>44224</v>
      </c>
      <c r="F10608" s="208"/>
    </row>
    <row r="10609" spans="3:6" ht="18" customHeight="1">
      <c r="C10609" s="267" t="s">
        <v>23312</v>
      </c>
      <c r="D10609" s="268" t="s">
        <v>23313</v>
      </c>
      <c r="E10609" s="269" t="s">
        <v>44224</v>
      </c>
      <c r="F10609" s="207"/>
    </row>
    <row r="10610" spans="3:6" ht="18" customHeight="1">
      <c r="C10610" s="267" t="s">
        <v>26791</v>
      </c>
      <c r="D10610" s="268" t="s">
        <v>26792</v>
      </c>
      <c r="E10610" s="269" t="s">
        <v>44224</v>
      </c>
      <c r="F10610" s="207"/>
    </row>
    <row r="10611" spans="3:6" ht="18" customHeight="1">
      <c r="C10611" s="267" t="s">
        <v>23600</v>
      </c>
      <c r="D10611" s="268" t="s">
        <v>23601</v>
      </c>
      <c r="E10611" s="269" t="s">
        <v>44224</v>
      </c>
      <c r="F10611" s="207"/>
    </row>
    <row r="10612" spans="3:6" ht="18" customHeight="1">
      <c r="C10612" s="267" t="s">
        <v>31852</v>
      </c>
      <c r="D10612" s="268" t="s">
        <v>31853</v>
      </c>
      <c r="E10612" s="269" t="s">
        <v>44224</v>
      </c>
      <c r="F10612" s="207"/>
    </row>
    <row r="10613" spans="3:6" ht="18" customHeight="1">
      <c r="C10613" s="267" t="s">
        <v>5036</v>
      </c>
      <c r="D10613" s="268" t="s">
        <v>5037</v>
      </c>
      <c r="E10613" s="269" t="s">
        <v>44224</v>
      </c>
      <c r="F10613" s="207"/>
    </row>
    <row r="10614" spans="3:6" ht="18" customHeight="1">
      <c r="C10614" s="267" t="s">
        <v>19197</v>
      </c>
      <c r="D10614" s="268" t="s">
        <v>19198</v>
      </c>
      <c r="E10614" s="269" t="s">
        <v>44224</v>
      </c>
      <c r="F10614" s="207"/>
    </row>
    <row r="10615" spans="3:6" ht="18" customHeight="1">
      <c r="C10615" s="267" t="s">
        <v>23103</v>
      </c>
      <c r="D10615" s="268" t="s">
        <v>23104</v>
      </c>
      <c r="E10615" s="269" t="s">
        <v>44224</v>
      </c>
      <c r="F10615" s="207"/>
    </row>
    <row r="10616" spans="3:6" ht="18" customHeight="1">
      <c r="C10616" s="267" t="s">
        <v>20420</v>
      </c>
      <c r="D10616" s="268" t="s">
        <v>20421</v>
      </c>
      <c r="E10616" s="269" t="s">
        <v>44224</v>
      </c>
      <c r="F10616" s="207"/>
    </row>
    <row r="10617" spans="3:6" ht="18" customHeight="1">
      <c r="C10617" s="267" t="s">
        <v>21241</v>
      </c>
      <c r="D10617" s="268" t="s">
        <v>21242</v>
      </c>
      <c r="E10617" s="269" t="s">
        <v>44224</v>
      </c>
      <c r="F10617" s="207"/>
    </row>
    <row r="10618" spans="3:6" ht="18" customHeight="1">
      <c r="C10618" s="267" t="s">
        <v>17712</v>
      </c>
      <c r="D10618" s="268" t="s">
        <v>17713</v>
      </c>
      <c r="E10618" s="269" t="s">
        <v>44224</v>
      </c>
      <c r="F10618" s="207"/>
    </row>
    <row r="10619" spans="3:6" ht="18" customHeight="1">
      <c r="C10619" s="267" t="s">
        <v>9016</v>
      </c>
      <c r="D10619" s="268" t="s">
        <v>9017</v>
      </c>
      <c r="E10619" s="269" t="s">
        <v>44224</v>
      </c>
      <c r="F10619" s="207"/>
    </row>
    <row r="10620" spans="3:6" ht="18" customHeight="1">
      <c r="C10620" s="267" t="s">
        <v>41856</v>
      </c>
      <c r="D10620" s="268" t="s">
        <v>41857</v>
      </c>
      <c r="E10620" s="269" t="s">
        <v>44224</v>
      </c>
      <c r="F10620" s="207"/>
    </row>
    <row r="10621" spans="3:6" ht="18" customHeight="1">
      <c r="C10621" s="267" t="s">
        <v>4634</v>
      </c>
      <c r="D10621" s="268" t="s">
        <v>4635</v>
      </c>
      <c r="E10621" s="269" t="s">
        <v>44224</v>
      </c>
      <c r="F10621" s="207"/>
    </row>
    <row r="10622" spans="3:6" ht="18" customHeight="1">
      <c r="C10622" s="267" t="s">
        <v>9355</v>
      </c>
      <c r="D10622" s="268" t="s">
        <v>9356</v>
      </c>
      <c r="E10622" s="269" t="s">
        <v>44224</v>
      </c>
      <c r="F10622" s="207"/>
    </row>
    <row r="10623" spans="3:6" ht="18" customHeight="1">
      <c r="C10623" s="267" t="s">
        <v>456</v>
      </c>
      <c r="D10623" s="268" t="s">
        <v>457</v>
      </c>
      <c r="E10623" s="269" t="s">
        <v>44224</v>
      </c>
      <c r="F10623" s="207"/>
    </row>
    <row r="10624" spans="3:6" ht="18" customHeight="1">
      <c r="C10624" s="267" t="s">
        <v>12311</v>
      </c>
      <c r="D10624" s="268" t="s">
        <v>12312</v>
      </c>
      <c r="E10624" s="269" t="s">
        <v>44224</v>
      </c>
      <c r="F10624" s="207"/>
    </row>
    <row r="10625" spans="3:6" ht="18" customHeight="1">
      <c r="C10625" s="267" t="s">
        <v>48843</v>
      </c>
      <c r="D10625" s="268" t="s">
        <v>16799</v>
      </c>
      <c r="E10625" s="269" t="s">
        <v>44224</v>
      </c>
      <c r="F10625" s="207"/>
    </row>
    <row r="10626" spans="3:6" ht="18" customHeight="1">
      <c r="C10626" s="267" t="s">
        <v>33400</v>
      </c>
      <c r="D10626" s="268" t="s">
        <v>33401</v>
      </c>
      <c r="E10626" s="269" t="s">
        <v>44224</v>
      </c>
      <c r="F10626" s="207"/>
    </row>
    <row r="10627" spans="3:6" ht="18" customHeight="1">
      <c r="C10627" s="267" t="s">
        <v>17057</v>
      </c>
      <c r="D10627" s="268" t="s">
        <v>17058</v>
      </c>
      <c r="E10627" s="269" t="s">
        <v>44224</v>
      </c>
      <c r="F10627" s="207"/>
    </row>
    <row r="10628" spans="3:6" ht="18" customHeight="1">
      <c r="C10628" s="267" t="s">
        <v>865</v>
      </c>
      <c r="D10628" s="268" t="s">
        <v>866</v>
      </c>
      <c r="E10628" s="269" t="s">
        <v>44224</v>
      </c>
      <c r="F10628" s="207"/>
    </row>
    <row r="10629" spans="3:6" ht="18" customHeight="1">
      <c r="C10629" s="267" t="s">
        <v>20949</v>
      </c>
      <c r="D10629" s="268" t="s">
        <v>20950</v>
      </c>
      <c r="E10629" s="269" t="s">
        <v>44224</v>
      </c>
      <c r="F10629" s="207"/>
    </row>
    <row r="10630" spans="3:6" ht="18" customHeight="1">
      <c r="C10630" s="267" t="s">
        <v>25142</v>
      </c>
      <c r="D10630" s="268" t="s">
        <v>25143</v>
      </c>
      <c r="E10630" s="269" t="s">
        <v>44224</v>
      </c>
      <c r="F10630" s="207"/>
    </row>
    <row r="10631" spans="3:6" ht="18" customHeight="1">
      <c r="C10631" s="267" t="s">
        <v>1419</v>
      </c>
      <c r="D10631" s="268" t="s">
        <v>1420</v>
      </c>
      <c r="E10631" s="269" t="s">
        <v>44224</v>
      </c>
      <c r="F10631" s="207"/>
    </row>
    <row r="10632" spans="3:6" ht="18" customHeight="1">
      <c r="C10632" s="267" t="s">
        <v>1398</v>
      </c>
      <c r="D10632" s="268" t="s">
        <v>1399</v>
      </c>
      <c r="E10632" s="269" t="s">
        <v>44224</v>
      </c>
      <c r="F10632" s="207"/>
    </row>
    <row r="10633" spans="3:6" ht="18" customHeight="1">
      <c r="C10633" s="267" t="s">
        <v>16854</v>
      </c>
      <c r="D10633" s="268" t="s">
        <v>16855</v>
      </c>
      <c r="E10633" s="269" t="s">
        <v>44224</v>
      </c>
      <c r="F10633" s="207"/>
    </row>
    <row r="10634" spans="3:6" ht="18" customHeight="1">
      <c r="C10634" s="267" t="s">
        <v>12408</v>
      </c>
      <c r="D10634" s="268" t="s">
        <v>12409</v>
      </c>
      <c r="E10634" s="269" t="s">
        <v>44224</v>
      </c>
      <c r="F10634" s="207"/>
    </row>
    <row r="10635" spans="3:6" ht="18" customHeight="1">
      <c r="C10635" s="267" t="s">
        <v>48841</v>
      </c>
      <c r="D10635" s="268" t="s">
        <v>19617</v>
      </c>
      <c r="E10635" s="269" t="s">
        <v>48842</v>
      </c>
      <c r="F10635" s="207"/>
    </row>
    <row r="10636" spans="3:6" ht="18" customHeight="1">
      <c r="C10636" s="267" t="s">
        <v>42426</v>
      </c>
      <c r="D10636" s="268" t="s">
        <v>42427</v>
      </c>
      <c r="E10636" s="269" t="s">
        <v>44224</v>
      </c>
      <c r="F10636" s="207"/>
    </row>
    <row r="10637" spans="3:6" ht="18" customHeight="1">
      <c r="C10637" s="267" t="s">
        <v>31319</v>
      </c>
      <c r="D10637" s="268" t="s">
        <v>31320</v>
      </c>
      <c r="E10637" s="269" t="s">
        <v>44224</v>
      </c>
      <c r="F10637" s="207"/>
    </row>
    <row r="10638" spans="3:6" ht="18" customHeight="1">
      <c r="C10638" s="267" t="s">
        <v>6253</v>
      </c>
      <c r="D10638" s="268" t="s">
        <v>6254</v>
      </c>
      <c r="E10638" s="269" t="s">
        <v>44224</v>
      </c>
      <c r="F10638" s="207"/>
    </row>
    <row r="10639" spans="3:6" ht="18" customHeight="1">
      <c r="C10639" s="267" t="s">
        <v>43695</v>
      </c>
      <c r="D10639" s="268" t="s">
        <v>43696</v>
      </c>
      <c r="E10639" s="269" t="s">
        <v>44224</v>
      </c>
      <c r="F10639" s="207"/>
    </row>
    <row r="10640" spans="3:6" ht="18" customHeight="1">
      <c r="C10640" s="267" t="s">
        <v>37925</v>
      </c>
      <c r="D10640" s="268" t="s">
        <v>37926</v>
      </c>
      <c r="E10640" s="269" t="s">
        <v>44224</v>
      </c>
      <c r="F10640" s="207"/>
    </row>
    <row r="10641" spans="3:6" ht="18" customHeight="1">
      <c r="C10641" s="267" t="s">
        <v>35297</v>
      </c>
      <c r="D10641" s="268" t="s">
        <v>35298</v>
      </c>
      <c r="E10641" s="269" t="s">
        <v>44224</v>
      </c>
      <c r="F10641" s="207"/>
    </row>
    <row r="10642" spans="3:6" ht="18" customHeight="1">
      <c r="C10642" s="267" t="s">
        <v>29569</v>
      </c>
      <c r="D10642" s="268" t="s">
        <v>29570</v>
      </c>
      <c r="E10642" s="269" t="s">
        <v>29571</v>
      </c>
      <c r="F10642" s="207"/>
    </row>
    <row r="10643" spans="3:6" ht="18" customHeight="1">
      <c r="C10643" s="267" t="s">
        <v>48840</v>
      </c>
      <c r="D10643" s="268" t="s">
        <v>20137</v>
      </c>
      <c r="E10643" s="269" t="s">
        <v>44224</v>
      </c>
      <c r="F10643" s="208"/>
    </row>
    <row r="10644" spans="3:6" ht="18" customHeight="1">
      <c r="C10644" s="267" t="s">
        <v>18603</v>
      </c>
      <c r="D10644" s="268" t="s">
        <v>18604</v>
      </c>
      <c r="E10644" s="269" t="s">
        <v>44224</v>
      </c>
      <c r="F10644" s="207"/>
    </row>
    <row r="10645" spans="3:6" ht="18" customHeight="1">
      <c r="C10645" s="267" t="s">
        <v>7960</v>
      </c>
      <c r="D10645" s="268" t="s">
        <v>7961</v>
      </c>
      <c r="E10645" s="269" t="s">
        <v>44224</v>
      </c>
      <c r="F10645" s="207"/>
    </row>
    <row r="10646" spans="3:6" ht="18" customHeight="1">
      <c r="C10646" s="267" t="s">
        <v>22498</v>
      </c>
      <c r="D10646" s="268" t="s">
        <v>22499</v>
      </c>
      <c r="E10646" s="269" t="s">
        <v>44224</v>
      </c>
      <c r="F10646" s="207"/>
    </row>
    <row r="10647" spans="3:6" ht="18" customHeight="1">
      <c r="C10647" s="267" t="s">
        <v>29920</v>
      </c>
      <c r="D10647" s="268" t="s">
        <v>29921</v>
      </c>
      <c r="E10647" s="269" t="s">
        <v>44224</v>
      </c>
      <c r="F10647" s="207"/>
    </row>
    <row r="10648" spans="3:6" ht="18" customHeight="1">
      <c r="C10648" s="267" t="s">
        <v>33030</v>
      </c>
      <c r="D10648" s="268" t="s">
        <v>33031</v>
      </c>
      <c r="E10648" s="269" t="s">
        <v>44224</v>
      </c>
      <c r="F10648" s="207"/>
    </row>
    <row r="10649" spans="3:6" ht="18" customHeight="1">
      <c r="C10649" s="267" t="s">
        <v>34560</v>
      </c>
      <c r="D10649" s="268" t="s">
        <v>34561</v>
      </c>
      <c r="E10649" s="269" t="s">
        <v>44224</v>
      </c>
      <c r="F10649" s="207"/>
    </row>
    <row r="10650" spans="3:6" ht="18" customHeight="1">
      <c r="C10650" s="267" t="s">
        <v>40348</v>
      </c>
      <c r="D10650" s="268" t="s">
        <v>40349</v>
      </c>
      <c r="E10650" s="269" t="s">
        <v>44224</v>
      </c>
      <c r="F10650" s="207"/>
    </row>
    <row r="10651" spans="3:6" ht="18" customHeight="1">
      <c r="C10651" s="267" t="s">
        <v>27986</v>
      </c>
      <c r="D10651" s="268" t="s">
        <v>27987</v>
      </c>
      <c r="E10651" s="269" t="s">
        <v>44224</v>
      </c>
      <c r="F10651" s="207"/>
    </row>
    <row r="10652" spans="3:6" ht="18" customHeight="1">
      <c r="C10652" s="267" t="s">
        <v>8957</v>
      </c>
      <c r="D10652" s="268" t="s">
        <v>8958</v>
      </c>
      <c r="E10652" s="269" t="s">
        <v>44224</v>
      </c>
      <c r="F10652" s="207"/>
    </row>
    <row r="10653" spans="3:6" ht="18" customHeight="1">
      <c r="C10653" s="267" t="s">
        <v>39267</v>
      </c>
      <c r="D10653" s="268" t="s">
        <v>39268</v>
      </c>
      <c r="E10653" s="269" t="s">
        <v>44224</v>
      </c>
      <c r="F10653" s="207"/>
    </row>
    <row r="10654" spans="3:6" ht="18" customHeight="1">
      <c r="C10654" s="267" t="s">
        <v>30577</v>
      </c>
      <c r="D10654" s="268" t="s">
        <v>30578</v>
      </c>
      <c r="E10654" s="269" t="s">
        <v>44224</v>
      </c>
      <c r="F10654" s="207"/>
    </row>
    <row r="10655" spans="3:6" ht="18" customHeight="1">
      <c r="C10655" s="267" t="s">
        <v>25901</v>
      </c>
      <c r="D10655" s="268" t="s">
        <v>25902</v>
      </c>
      <c r="E10655" s="269" t="s">
        <v>44224</v>
      </c>
      <c r="F10655" s="207"/>
    </row>
    <row r="10656" spans="3:6" ht="18" customHeight="1">
      <c r="C10656" s="267" t="s">
        <v>4858</v>
      </c>
      <c r="D10656" s="268" t="s">
        <v>4859</v>
      </c>
      <c r="E10656" s="269" t="s">
        <v>4860</v>
      </c>
      <c r="F10656" s="207"/>
    </row>
    <row r="10657" spans="3:6" ht="18" customHeight="1">
      <c r="C10657" s="267" t="s">
        <v>18979</v>
      </c>
      <c r="D10657" s="268" t="s">
        <v>18980</v>
      </c>
      <c r="E10657" s="269" t="s">
        <v>44224</v>
      </c>
      <c r="F10657" s="207"/>
    </row>
    <row r="10658" spans="3:6" ht="18" customHeight="1">
      <c r="C10658" s="267" t="s">
        <v>14844</v>
      </c>
      <c r="D10658" s="268" t="s">
        <v>14845</v>
      </c>
      <c r="E10658" s="269" t="s">
        <v>44224</v>
      </c>
      <c r="F10658" s="207"/>
    </row>
    <row r="10659" spans="3:6" ht="18" customHeight="1">
      <c r="C10659" s="267" t="s">
        <v>48839</v>
      </c>
      <c r="D10659" s="268" t="s">
        <v>19435</v>
      </c>
      <c r="E10659" s="269" t="s">
        <v>44224</v>
      </c>
      <c r="F10659" s="207"/>
    </row>
    <row r="10660" spans="3:6" ht="18" customHeight="1">
      <c r="C10660" s="267" t="s">
        <v>39708</v>
      </c>
      <c r="D10660" s="268" t="s">
        <v>39709</v>
      </c>
      <c r="E10660" s="269" t="s">
        <v>44224</v>
      </c>
      <c r="F10660" s="207"/>
    </row>
    <row r="10661" spans="3:6" ht="18" customHeight="1">
      <c r="C10661" s="267" t="s">
        <v>21115</v>
      </c>
      <c r="D10661" s="268" t="s">
        <v>21116</v>
      </c>
      <c r="E10661" s="269" t="s">
        <v>44224</v>
      </c>
      <c r="F10661" s="207"/>
    </row>
    <row r="10662" spans="3:6" ht="18" customHeight="1">
      <c r="C10662" s="267" t="s">
        <v>19755</v>
      </c>
      <c r="D10662" s="268" t="s">
        <v>19756</v>
      </c>
      <c r="E10662" s="269" t="s">
        <v>44224</v>
      </c>
      <c r="F10662" s="207"/>
    </row>
    <row r="10663" spans="3:6" ht="18" customHeight="1">
      <c r="C10663" s="267" t="s">
        <v>35204</v>
      </c>
      <c r="D10663" s="268" t="s">
        <v>35205</v>
      </c>
      <c r="E10663" s="269" t="s">
        <v>44224</v>
      </c>
      <c r="F10663" s="207"/>
    </row>
    <row r="10664" spans="3:6" ht="18" customHeight="1">
      <c r="C10664" s="267" t="s">
        <v>23082</v>
      </c>
      <c r="D10664" s="268" t="s">
        <v>23083</v>
      </c>
      <c r="E10664" s="269" t="s">
        <v>44224</v>
      </c>
      <c r="F10664" s="207"/>
    </row>
    <row r="10665" spans="3:6" ht="18" customHeight="1">
      <c r="C10665" s="267" t="s">
        <v>2791</v>
      </c>
      <c r="D10665" s="268" t="s">
        <v>2792</v>
      </c>
      <c r="E10665" s="269" t="s">
        <v>44224</v>
      </c>
      <c r="F10665" s="207"/>
    </row>
    <row r="10666" spans="3:6" ht="18" customHeight="1">
      <c r="C10666" s="267" t="s">
        <v>17966</v>
      </c>
      <c r="D10666" s="268" t="s">
        <v>17967</v>
      </c>
      <c r="E10666" s="269" t="s">
        <v>44224</v>
      </c>
      <c r="F10666" s="207"/>
    </row>
    <row r="10667" spans="3:6" ht="18" customHeight="1">
      <c r="C10667" s="267" t="s">
        <v>48838</v>
      </c>
      <c r="D10667" s="268" t="s">
        <v>34724</v>
      </c>
      <c r="E10667" s="269" t="s">
        <v>34725</v>
      </c>
      <c r="F10667" s="207"/>
    </row>
    <row r="10668" spans="3:6" ht="18" customHeight="1">
      <c r="C10668" s="267" t="s">
        <v>14048</v>
      </c>
      <c r="D10668" s="268" t="s">
        <v>14049</v>
      </c>
      <c r="E10668" s="269" t="s">
        <v>44224</v>
      </c>
      <c r="F10668" s="207"/>
    </row>
    <row r="10669" spans="3:6" ht="18" customHeight="1">
      <c r="C10669" s="267" t="s">
        <v>16986</v>
      </c>
      <c r="D10669" s="268" t="s">
        <v>16987</v>
      </c>
      <c r="E10669" s="269" t="s">
        <v>44224</v>
      </c>
      <c r="F10669" s="207"/>
    </row>
    <row r="10670" spans="3:6" ht="18" customHeight="1">
      <c r="C10670" s="267" t="s">
        <v>20381</v>
      </c>
      <c r="D10670" s="268" t="s">
        <v>20382</v>
      </c>
      <c r="E10670" s="269" t="s">
        <v>44224</v>
      </c>
      <c r="F10670" s="207"/>
    </row>
    <row r="10671" spans="3:6" ht="18" customHeight="1">
      <c r="C10671" s="267" t="s">
        <v>24275</v>
      </c>
      <c r="D10671" s="268" t="s">
        <v>24276</v>
      </c>
      <c r="E10671" s="269" t="s">
        <v>44224</v>
      </c>
      <c r="F10671" s="207"/>
    </row>
    <row r="10672" spans="3:6" ht="18" customHeight="1">
      <c r="C10672" s="267" t="s">
        <v>26156</v>
      </c>
      <c r="D10672" s="268" t="s">
        <v>26157</v>
      </c>
      <c r="E10672" s="269" t="s">
        <v>44224</v>
      </c>
      <c r="F10672" s="207"/>
    </row>
    <row r="10673" spans="3:6" ht="18" customHeight="1">
      <c r="C10673" s="267" t="s">
        <v>38542</v>
      </c>
      <c r="D10673" s="268" t="s">
        <v>38543</v>
      </c>
      <c r="E10673" s="269" t="s">
        <v>44224</v>
      </c>
      <c r="F10673" s="207"/>
    </row>
    <row r="10674" spans="3:6" ht="18" customHeight="1">
      <c r="C10674" s="267" t="s">
        <v>40270</v>
      </c>
      <c r="D10674" s="268" t="s">
        <v>40271</v>
      </c>
      <c r="E10674" s="269" t="s">
        <v>44224</v>
      </c>
      <c r="F10674" s="207"/>
    </row>
    <row r="10675" spans="3:6" ht="18" customHeight="1">
      <c r="C10675" s="267" t="s">
        <v>29482</v>
      </c>
      <c r="D10675" s="268" t="s">
        <v>29483</v>
      </c>
      <c r="E10675" s="269" t="s">
        <v>44224</v>
      </c>
      <c r="F10675" s="207"/>
    </row>
    <row r="10676" spans="3:6" ht="18" customHeight="1">
      <c r="C10676" s="267" t="s">
        <v>15592</v>
      </c>
      <c r="D10676" s="268" t="s">
        <v>15593</v>
      </c>
      <c r="E10676" s="269" t="s">
        <v>44224</v>
      </c>
      <c r="F10676" s="207"/>
    </row>
    <row r="10677" spans="3:6" ht="18" customHeight="1">
      <c r="C10677" s="267" t="s">
        <v>23755</v>
      </c>
      <c r="D10677" s="268" t="s">
        <v>23756</v>
      </c>
      <c r="E10677" s="269" t="s">
        <v>44224</v>
      </c>
      <c r="F10677" s="207"/>
    </row>
    <row r="10678" spans="3:6" ht="18" customHeight="1">
      <c r="C10678" s="267" t="s">
        <v>17725</v>
      </c>
      <c r="D10678" s="268" t="s">
        <v>17726</v>
      </c>
      <c r="E10678" s="269" t="s">
        <v>44224</v>
      </c>
      <c r="F10678" s="207"/>
    </row>
    <row r="10679" spans="3:6" ht="18" customHeight="1">
      <c r="C10679" s="267" t="s">
        <v>15262</v>
      </c>
      <c r="D10679" s="268" t="s">
        <v>15263</v>
      </c>
      <c r="E10679" s="269" t="s">
        <v>44224</v>
      </c>
      <c r="F10679" s="207"/>
    </row>
    <row r="10680" spans="3:6" ht="18" customHeight="1">
      <c r="C10680" s="267" t="s">
        <v>2049</v>
      </c>
      <c r="D10680" s="268" t="s">
        <v>2050</v>
      </c>
      <c r="E10680" s="269" t="s">
        <v>44224</v>
      </c>
      <c r="F10680" s="207"/>
    </row>
    <row r="10681" spans="3:6" ht="18" customHeight="1">
      <c r="C10681" s="267" t="s">
        <v>21996</v>
      </c>
      <c r="D10681" s="268" t="s">
        <v>21997</v>
      </c>
      <c r="E10681" s="269" t="s">
        <v>44224</v>
      </c>
      <c r="F10681" s="207"/>
    </row>
    <row r="10682" spans="3:6" ht="18" customHeight="1">
      <c r="C10682" s="267" t="s">
        <v>20579</v>
      </c>
      <c r="D10682" s="268" t="s">
        <v>20580</v>
      </c>
      <c r="E10682" s="269" t="s">
        <v>44224</v>
      </c>
      <c r="F10682" s="207"/>
    </row>
    <row r="10683" spans="3:6" ht="18" customHeight="1">
      <c r="C10683" s="267" t="s">
        <v>7435</v>
      </c>
      <c r="D10683" s="268" t="s">
        <v>7436</v>
      </c>
      <c r="E10683" s="269" t="s">
        <v>44224</v>
      </c>
      <c r="F10683" s="207"/>
    </row>
    <row r="10684" spans="3:6" ht="18" customHeight="1">
      <c r="C10684" s="267" t="s">
        <v>29106</v>
      </c>
      <c r="D10684" s="268" t="s">
        <v>29107</v>
      </c>
      <c r="E10684" s="269" t="s">
        <v>44224</v>
      </c>
      <c r="F10684" s="207"/>
    </row>
    <row r="10685" spans="3:6" ht="18" customHeight="1">
      <c r="C10685" s="267" t="s">
        <v>43605</v>
      </c>
      <c r="D10685" s="268" t="s">
        <v>43606</v>
      </c>
      <c r="E10685" s="269" t="s">
        <v>44224</v>
      </c>
      <c r="F10685" s="207"/>
    </row>
    <row r="10686" spans="3:6" ht="18" customHeight="1">
      <c r="C10686" s="267" t="s">
        <v>5991</v>
      </c>
      <c r="D10686" s="268" t="s">
        <v>5992</v>
      </c>
      <c r="E10686" s="269" t="s">
        <v>44224</v>
      </c>
      <c r="F10686" s="207"/>
    </row>
    <row r="10687" spans="3:6" ht="18" customHeight="1">
      <c r="C10687" s="267" t="s">
        <v>1997</v>
      </c>
      <c r="D10687" s="268" t="s">
        <v>1998</v>
      </c>
      <c r="E10687" s="269" t="s">
        <v>44224</v>
      </c>
      <c r="F10687" s="207"/>
    </row>
    <row r="10688" spans="3:6" ht="18" customHeight="1">
      <c r="C10688" s="267" t="s">
        <v>1482</v>
      </c>
      <c r="D10688" s="268" t="s">
        <v>1483</v>
      </c>
      <c r="E10688" s="269" t="s">
        <v>44224</v>
      </c>
      <c r="F10688" s="207"/>
    </row>
    <row r="10689" spans="3:6" ht="18" customHeight="1">
      <c r="C10689" s="267" t="s">
        <v>24181</v>
      </c>
      <c r="D10689" s="268" t="s">
        <v>24182</v>
      </c>
      <c r="E10689" s="269" t="s">
        <v>44224</v>
      </c>
      <c r="F10689" s="207"/>
    </row>
    <row r="10690" spans="3:6" ht="18" customHeight="1">
      <c r="C10690" s="267" t="s">
        <v>40993</v>
      </c>
      <c r="D10690" s="268" t="s">
        <v>40994</v>
      </c>
      <c r="E10690" s="269" t="s">
        <v>44224</v>
      </c>
      <c r="F10690" s="207"/>
    </row>
    <row r="10691" spans="3:6" ht="18" customHeight="1">
      <c r="C10691" s="267" t="s">
        <v>5365</v>
      </c>
      <c r="D10691" s="268" t="s">
        <v>5366</v>
      </c>
      <c r="E10691" s="269" t="s">
        <v>44224</v>
      </c>
      <c r="F10691" s="207"/>
    </row>
    <row r="10692" spans="3:6" ht="18" customHeight="1">
      <c r="C10692" s="267" t="s">
        <v>22830</v>
      </c>
      <c r="D10692" s="268" t="s">
        <v>22831</v>
      </c>
      <c r="E10692" s="269" t="s">
        <v>44224</v>
      </c>
      <c r="F10692" s="207"/>
    </row>
    <row r="10693" spans="3:6" ht="18" customHeight="1">
      <c r="C10693" s="267" t="s">
        <v>42945</v>
      </c>
      <c r="D10693" s="268" t="s">
        <v>42946</v>
      </c>
      <c r="E10693" s="269" t="s">
        <v>44224</v>
      </c>
      <c r="F10693" s="207"/>
    </row>
    <row r="10694" spans="3:6" ht="18" customHeight="1">
      <c r="C10694" s="267" t="s">
        <v>4534</v>
      </c>
      <c r="D10694" s="268" t="s">
        <v>4535</v>
      </c>
      <c r="E10694" s="269" t="s">
        <v>44224</v>
      </c>
      <c r="F10694" s="207"/>
    </row>
    <row r="10695" spans="3:6" ht="18" customHeight="1">
      <c r="C10695" s="267" t="s">
        <v>48836</v>
      </c>
      <c r="D10695" s="268" t="s">
        <v>34352</v>
      </c>
      <c r="E10695" s="269" t="s">
        <v>48837</v>
      </c>
      <c r="F10695" s="207"/>
    </row>
    <row r="10696" spans="3:6" ht="18" customHeight="1">
      <c r="C10696" s="267" t="s">
        <v>9915</v>
      </c>
      <c r="D10696" s="268" t="s">
        <v>9916</v>
      </c>
      <c r="E10696" s="269" t="s">
        <v>44224</v>
      </c>
      <c r="F10696" s="207"/>
    </row>
    <row r="10697" spans="3:6" ht="18" customHeight="1">
      <c r="C10697" s="267" t="s">
        <v>7748</v>
      </c>
      <c r="D10697" s="268" t="s">
        <v>7749</v>
      </c>
      <c r="E10697" s="269" t="s">
        <v>44224</v>
      </c>
      <c r="F10697" s="207"/>
    </row>
    <row r="10698" spans="3:6" ht="18" customHeight="1">
      <c r="C10698" s="267" t="s">
        <v>18210</v>
      </c>
      <c r="D10698" s="268" t="s">
        <v>18211</v>
      </c>
      <c r="E10698" s="269" t="s">
        <v>18209</v>
      </c>
      <c r="F10698" s="207"/>
    </row>
    <row r="10699" spans="3:6" ht="18" customHeight="1">
      <c r="C10699" s="267" t="s">
        <v>38875</v>
      </c>
      <c r="D10699" s="268" t="s">
        <v>38876</v>
      </c>
      <c r="E10699" s="269" t="s">
        <v>38877</v>
      </c>
      <c r="F10699" s="207"/>
    </row>
    <row r="10700" spans="3:6" ht="18" customHeight="1">
      <c r="C10700" s="267" t="s">
        <v>579</v>
      </c>
      <c r="D10700" s="268" t="s">
        <v>580</v>
      </c>
      <c r="E10700" s="269" t="s">
        <v>44224</v>
      </c>
      <c r="F10700" s="207"/>
    </row>
    <row r="10701" spans="3:6" ht="18" customHeight="1">
      <c r="C10701" s="267" t="s">
        <v>10307</v>
      </c>
      <c r="D10701" s="268" t="s">
        <v>10308</v>
      </c>
      <c r="E10701" s="269" t="s">
        <v>10309</v>
      </c>
      <c r="F10701" s="207"/>
    </row>
    <row r="10702" spans="3:6" ht="18" customHeight="1">
      <c r="C10702" s="267" t="s">
        <v>43005</v>
      </c>
      <c r="D10702" s="268" t="s">
        <v>43006</v>
      </c>
      <c r="E10702" s="269" t="s">
        <v>43007</v>
      </c>
      <c r="F10702" s="207"/>
    </row>
    <row r="10703" spans="3:6" ht="18" customHeight="1">
      <c r="C10703" s="267" t="s">
        <v>40618</v>
      </c>
      <c r="D10703" s="268" t="s">
        <v>40619</v>
      </c>
      <c r="E10703" s="269" t="s">
        <v>44224</v>
      </c>
      <c r="F10703" s="207"/>
    </row>
    <row r="10704" spans="3:6" ht="18" customHeight="1">
      <c r="C10704" s="267" t="s">
        <v>3083</v>
      </c>
      <c r="D10704" s="268" t="s">
        <v>3084</v>
      </c>
      <c r="E10704" s="269" t="s">
        <v>44224</v>
      </c>
      <c r="F10704" s="207"/>
    </row>
    <row r="10705" spans="3:6" ht="18" customHeight="1">
      <c r="C10705" s="267" t="s">
        <v>13660</v>
      </c>
      <c r="D10705" s="268" t="s">
        <v>13661</v>
      </c>
      <c r="E10705" s="269" t="s">
        <v>44224</v>
      </c>
      <c r="F10705" s="207"/>
    </row>
    <row r="10706" spans="3:6" ht="18" customHeight="1">
      <c r="C10706" s="267" t="s">
        <v>3740</v>
      </c>
      <c r="D10706" s="268" t="s">
        <v>3741</v>
      </c>
      <c r="E10706" s="269" t="s">
        <v>44224</v>
      </c>
      <c r="F10706" s="207"/>
    </row>
    <row r="10707" spans="3:6" ht="18" customHeight="1">
      <c r="C10707" s="267" t="s">
        <v>43472</v>
      </c>
      <c r="D10707" s="268" t="s">
        <v>43473</v>
      </c>
      <c r="E10707" s="269" t="s">
        <v>44224</v>
      </c>
      <c r="F10707" s="207"/>
    </row>
    <row r="10708" spans="3:6" ht="18" customHeight="1">
      <c r="C10708" s="267" t="s">
        <v>30524</v>
      </c>
      <c r="D10708" s="268" t="s">
        <v>30525</v>
      </c>
      <c r="E10708" s="269" t="s">
        <v>44224</v>
      </c>
      <c r="F10708" s="207"/>
    </row>
    <row r="10709" spans="3:6" ht="18" customHeight="1">
      <c r="C10709" s="267" t="s">
        <v>421</v>
      </c>
      <c r="D10709" s="268" t="s">
        <v>422</v>
      </c>
      <c r="E10709" s="269" t="s">
        <v>423</v>
      </c>
      <c r="F10709" s="207"/>
    </row>
    <row r="10710" spans="3:6" ht="18" customHeight="1">
      <c r="C10710" s="267" t="s">
        <v>425</v>
      </c>
      <c r="D10710" s="268" t="s">
        <v>426</v>
      </c>
      <c r="E10710" s="269" t="s">
        <v>423</v>
      </c>
      <c r="F10710" s="207"/>
    </row>
    <row r="10711" spans="3:6" ht="18" customHeight="1">
      <c r="C10711" s="267" t="s">
        <v>25791</v>
      </c>
      <c r="D10711" s="268" t="s">
        <v>25792</v>
      </c>
      <c r="E10711" s="269" t="s">
        <v>44224</v>
      </c>
      <c r="F10711" s="207"/>
    </row>
    <row r="10712" spans="3:6" ht="18" customHeight="1">
      <c r="C10712" s="267" t="s">
        <v>29989</v>
      </c>
      <c r="D10712" s="268" t="s">
        <v>29990</v>
      </c>
      <c r="E10712" s="269" t="s">
        <v>44224</v>
      </c>
      <c r="F10712" s="207"/>
    </row>
    <row r="10713" spans="3:6" ht="18" customHeight="1">
      <c r="C10713" s="267" t="s">
        <v>26963</v>
      </c>
      <c r="D10713" s="268" t="s">
        <v>26964</v>
      </c>
      <c r="E10713" s="269" t="s">
        <v>26965</v>
      </c>
      <c r="F10713" s="207"/>
    </row>
    <row r="10714" spans="3:6" ht="18" customHeight="1">
      <c r="C10714" s="267" t="s">
        <v>23323</v>
      </c>
      <c r="D10714" s="268" t="s">
        <v>23324</v>
      </c>
      <c r="E10714" s="269" t="s">
        <v>44224</v>
      </c>
      <c r="F10714" s="207"/>
    </row>
    <row r="10715" spans="3:6" ht="18" customHeight="1">
      <c r="C10715" s="267" t="s">
        <v>20476</v>
      </c>
      <c r="D10715" s="268" t="s">
        <v>20477</v>
      </c>
      <c r="E10715" s="269" t="s">
        <v>44224</v>
      </c>
      <c r="F10715" s="207"/>
    </row>
    <row r="10716" spans="3:6" ht="18" customHeight="1">
      <c r="C10716" s="267" t="s">
        <v>7713</v>
      </c>
      <c r="D10716" s="268" t="s">
        <v>7714</v>
      </c>
      <c r="E10716" s="269" t="s">
        <v>44224</v>
      </c>
      <c r="F10716" s="207"/>
    </row>
    <row r="10717" spans="3:6" ht="18" customHeight="1">
      <c r="C10717" s="267" t="s">
        <v>20892</v>
      </c>
      <c r="D10717" s="268" t="s">
        <v>20893</v>
      </c>
      <c r="E10717" s="269" t="s">
        <v>44224</v>
      </c>
      <c r="F10717" s="207"/>
    </row>
    <row r="10718" spans="3:6" ht="18" customHeight="1">
      <c r="C10718" s="267" t="s">
        <v>1946</v>
      </c>
      <c r="D10718" s="268" t="s">
        <v>1947</v>
      </c>
      <c r="E10718" s="269" t="s">
        <v>44224</v>
      </c>
      <c r="F10718" s="207"/>
    </row>
    <row r="10719" spans="3:6" ht="18" customHeight="1">
      <c r="C10719" s="267" t="s">
        <v>19713</v>
      </c>
      <c r="D10719" s="268" t="s">
        <v>19714</v>
      </c>
      <c r="E10719" s="269" t="s">
        <v>44224</v>
      </c>
      <c r="F10719" s="207"/>
    </row>
    <row r="10720" spans="3:6" ht="18" customHeight="1">
      <c r="C10720" s="267" t="s">
        <v>17047</v>
      </c>
      <c r="D10720" s="268" t="s">
        <v>17048</v>
      </c>
      <c r="E10720" s="269" t="s">
        <v>44224</v>
      </c>
      <c r="F10720" s="207"/>
    </row>
    <row r="10721" spans="3:6" ht="18" customHeight="1">
      <c r="C10721" s="267" t="s">
        <v>21286</v>
      </c>
      <c r="D10721" s="268" t="s">
        <v>21287</v>
      </c>
      <c r="E10721" s="269" t="s">
        <v>44224</v>
      </c>
      <c r="F10721" s="207"/>
    </row>
    <row r="10722" spans="3:6" ht="18" customHeight="1">
      <c r="C10722" s="267" t="s">
        <v>40919</v>
      </c>
      <c r="D10722" s="268" t="s">
        <v>40920</v>
      </c>
      <c r="E10722" s="269" t="s">
        <v>44224</v>
      </c>
      <c r="F10722" s="207"/>
    </row>
    <row r="10723" spans="3:6" ht="18" customHeight="1">
      <c r="C10723" s="267" t="s">
        <v>28237</v>
      </c>
      <c r="D10723" s="268" t="s">
        <v>28238</v>
      </c>
      <c r="E10723" s="269" t="s">
        <v>44224</v>
      </c>
      <c r="F10723" s="207"/>
    </row>
    <row r="10724" spans="3:6" ht="18" customHeight="1">
      <c r="C10724" s="267" t="s">
        <v>11953</v>
      </c>
      <c r="D10724" s="268" t="s">
        <v>11954</v>
      </c>
      <c r="E10724" s="269" t="s">
        <v>44224</v>
      </c>
      <c r="F10724" s="207"/>
    </row>
    <row r="10725" spans="3:6" ht="18" customHeight="1">
      <c r="C10725" s="267" t="s">
        <v>11605</v>
      </c>
      <c r="D10725" s="268" t="s">
        <v>11606</v>
      </c>
      <c r="E10725" s="269" t="s">
        <v>44224</v>
      </c>
      <c r="F10725" s="207"/>
    </row>
    <row r="10726" spans="3:6" ht="18" customHeight="1">
      <c r="C10726" s="267" t="s">
        <v>3033</v>
      </c>
      <c r="D10726" s="268" t="s">
        <v>3034</v>
      </c>
      <c r="E10726" s="269" t="s">
        <v>44224</v>
      </c>
      <c r="F10726" s="207"/>
    </row>
    <row r="10727" spans="3:6" ht="18" customHeight="1">
      <c r="C10727" s="267" t="s">
        <v>28902</v>
      </c>
      <c r="D10727" s="268" t="s">
        <v>28903</v>
      </c>
      <c r="E10727" s="269" t="s">
        <v>44224</v>
      </c>
      <c r="F10727" s="207"/>
    </row>
    <row r="10728" spans="3:6" ht="18" customHeight="1">
      <c r="C10728" s="267" t="s">
        <v>17833</v>
      </c>
      <c r="D10728" s="268" t="s">
        <v>17834</v>
      </c>
      <c r="E10728" s="269" t="s">
        <v>44224</v>
      </c>
      <c r="F10728" s="207"/>
    </row>
    <row r="10729" spans="3:6" ht="18" customHeight="1">
      <c r="C10729" s="267" t="s">
        <v>38828</v>
      </c>
      <c r="D10729" s="268" t="s">
        <v>38829</v>
      </c>
      <c r="E10729" s="269" t="s">
        <v>44224</v>
      </c>
      <c r="F10729" s="207"/>
    </row>
    <row r="10730" spans="3:6" ht="18" customHeight="1">
      <c r="C10730" s="267" t="s">
        <v>31081</v>
      </c>
      <c r="D10730" s="268" t="s">
        <v>31082</v>
      </c>
      <c r="E10730" s="269" t="s">
        <v>44224</v>
      </c>
      <c r="F10730" s="207"/>
    </row>
    <row r="10731" spans="3:6" ht="18" customHeight="1">
      <c r="C10731" s="267" t="s">
        <v>39706</v>
      </c>
      <c r="D10731" s="268" t="s">
        <v>39707</v>
      </c>
      <c r="E10731" s="269" t="s">
        <v>44224</v>
      </c>
      <c r="F10731" s="207"/>
    </row>
    <row r="10732" spans="3:6" ht="18" customHeight="1">
      <c r="C10732" s="267" t="s">
        <v>4159</v>
      </c>
      <c r="D10732" s="268" t="s">
        <v>4160</v>
      </c>
      <c r="E10732" s="269" t="s">
        <v>44224</v>
      </c>
      <c r="F10732" s="207"/>
    </row>
    <row r="10733" spans="3:6" ht="18" customHeight="1">
      <c r="C10733" s="267" t="s">
        <v>18845</v>
      </c>
      <c r="D10733" s="268" t="s">
        <v>18846</v>
      </c>
      <c r="E10733" s="269" t="s">
        <v>44224</v>
      </c>
      <c r="F10733" s="207"/>
    </row>
    <row r="10734" spans="3:6" ht="18" customHeight="1">
      <c r="C10734" s="267" t="s">
        <v>26680</v>
      </c>
      <c r="D10734" s="268" t="s">
        <v>26681</v>
      </c>
      <c r="E10734" s="269" t="s">
        <v>44224</v>
      </c>
      <c r="F10734" s="207"/>
    </row>
    <row r="10735" spans="3:6" ht="18" customHeight="1">
      <c r="C10735" s="267" t="s">
        <v>34147</v>
      </c>
      <c r="D10735" s="268" t="s">
        <v>34148</v>
      </c>
      <c r="E10735" s="269" t="s">
        <v>44224</v>
      </c>
      <c r="F10735" s="207"/>
    </row>
    <row r="10736" spans="3:6" ht="18" customHeight="1">
      <c r="C10736" s="267" t="s">
        <v>36953</v>
      </c>
      <c r="D10736" s="268" t="s">
        <v>36954</v>
      </c>
      <c r="E10736" s="269" t="s">
        <v>44224</v>
      </c>
      <c r="F10736" s="207"/>
    </row>
    <row r="10737" spans="3:6" ht="18" customHeight="1">
      <c r="C10737" s="267" t="s">
        <v>36891</v>
      </c>
      <c r="D10737" s="268" t="s">
        <v>36892</v>
      </c>
      <c r="E10737" s="269" t="s">
        <v>44224</v>
      </c>
      <c r="F10737" s="207"/>
    </row>
    <row r="10738" spans="3:6" ht="18" customHeight="1">
      <c r="C10738" s="267" t="s">
        <v>32548</v>
      </c>
      <c r="D10738" s="268" t="s">
        <v>32549</v>
      </c>
      <c r="E10738" s="269" t="s">
        <v>44224</v>
      </c>
      <c r="F10738" s="207"/>
    </row>
    <row r="10739" spans="3:6" ht="18" customHeight="1">
      <c r="C10739" s="267" t="s">
        <v>18906</v>
      </c>
      <c r="D10739" s="268" t="s">
        <v>18907</v>
      </c>
      <c r="E10739" s="269" t="s">
        <v>44224</v>
      </c>
      <c r="F10739" s="207"/>
    </row>
    <row r="10740" spans="3:6" ht="18" customHeight="1">
      <c r="C10740" s="267" t="s">
        <v>12488</v>
      </c>
      <c r="D10740" s="268" t="s">
        <v>12489</v>
      </c>
      <c r="E10740" s="269" t="s">
        <v>44224</v>
      </c>
      <c r="F10740" s="207"/>
    </row>
    <row r="10741" spans="3:6" ht="18" customHeight="1">
      <c r="C10741" s="267" t="s">
        <v>42331</v>
      </c>
      <c r="D10741" s="268" t="s">
        <v>42332</v>
      </c>
      <c r="E10741" s="269" t="s">
        <v>44224</v>
      </c>
      <c r="F10741" s="207"/>
    </row>
    <row r="10742" spans="3:6" ht="18" customHeight="1">
      <c r="C10742" s="267" t="s">
        <v>6327</v>
      </c>
      <c r="D10742" s="268" t="s">
        <v>6328</v>
      </c>
      <c r="E10742" s="269" t="s">
        <v>44224</v>
      </c>
      <c r="F10742" s="207"/>
    </row>
    <row r="10743" spans="3:6" ht="18" customHeight="1">
      <c r="C10743" s="267" t="s">
        <v>23043</v>
      </c>
      <c r="D10743" s="268" t="s">
        <v>23044</v>
      </c>
      <c r="E10743" s="269" t="s">
        <v>23045</v>
      </c>
      <c r="F10743" s="207"/>
    </row>
    <row r="10744" spans="3:6" ht="18" customHeight="1">
      <c r="C10744" s="267" t="s">
        <v>34820</v>
      </c>
      <c r="D10744" s="268" t="s">
        <v>34821</v>
      </c>
      <c r="E10744" s="269" t="s">
        <v>44224</v>
      </c>
      <c r="F10744" s="207"/>
    </row>
    <row r="10745" spans="3:6" ht="18" customHeight="1">
      <c r="C10745" s="267" t="s">
        <v>21392</v>
      </c>
      <c r="D10745" s="268" t="s">
        <v>21393</v>
      </c>
      <c r="E10745" s="269" t="s">
        <v>44224</v>
      </c>
      <c r="F10745" s="207"/>
    </row>
    <row r="10746" spans="3:6" ht="18" customHeight="1">
      <c r="C10746" s="267" t="s">
        <v>882</v>
      </c>
      <c r="D10746" s="268" t="s">
        <v>883</v>
      </c>
      <c r="E10746" s="269" t="s">
        <v>44224</v>
      </c>
      <c r="F10746" s="207"/>
    </row>
    <row r="10747" spans="3:6" ht="18" customHeight="1">
      <c r="C10747" s="267" t="s">
        <v>17854</v>
      </c>
      <c r="D10747" s="268" t="s">
        <v>17855</v>
      </c>
      <c r="E10747" s="269" t="s">
        <v>44224</v>
      </c>
      <c r="F10747" s="207"/>
    </row>
    <row r="10748" spans="3:6" ht="18" customHeight="1">
      <c r="C10748" s="267" t="s">
        <v>37712</v>
      </c>
      <c r="D10748" s="268" t="s">
        <v>37713</v>
      </c>
      <c r="E10748" s="269" t="s">
        <v>44224</v>
      </c>
      <c r="F10748" s="207"/>
    </row>
    <row r="10749" spans="3:6" ht="18" customHeight="1">
      <c r="C10749" s="267" t="s">
        <v>19191</v>
      </c>
      <c r="D10749" s="268" t="s">
        <v>19192</v>
      </c>
      <c r="E10749" s="269" t="s">
        <v>44224</v>
      </c>
      <c r="F10749" s="207"/>
    </row>
    <row r="10750" spans="3:6" ht="18" customHeight="1">
      <c r="C10750" s="267" t="s">
        <v>14545</v>
      </c>
      <c r="D10750" s="268" t="s">
        <v>14546</v>
      </c>
      <c r="E10750" s="269" t="s">
        <v>44224</v>
      </c>
      <c r="F10750" s="207"/>
    </row>
    <row r="10751" spans="3:6" ht="18" customHeight="1">
      <c r="C10751" s="267" t="s">
        <v>26054</v>
      </c>
      <c r="D10751" s="268" t="s">
        <v>26055</v>
      </c>
      <c r="E10751" s="269" t="s">
        <v>44224</v>
      </c>
      <c r="F10751" s="207"/>
    </row>
    <row r="10752" spans="3:6" ht="18" customHeight="1">
      <c r="C10752" s="267" t="s">
        <v>25279</v>
      </c>
      <c r="D10752" s="268" t="s">
        <v>25280</v>
      </c>
      <c r="E10752" s="269" t="s">
        <v>44224</v>
      </c>
      <c r="F10752" s="207"/>
    </row>
    <row r="10753" spans="3:6" ht="18" customHeight="1">
      <c r="C10753" s="267" t="s">
        <v>26814</v>
      </c>
      <c r="D10753" s="268" t="s">
        <v>26815</v>
      </c>
      <c r="E10753" s="269" t="s">
        <v>44224</v>
      </c>
      <c r="F10753" s="207"/>
    </row>
    <row r="10754" spans="3:6" ht="18" customHeight="1">
      <c r="C10754" s="267" t="s">
        <v>38135</v>
      </c>
      <c r="D10754" s="268" t="s">
        <v>38136</v>
      </c>
      <c r="E10754" s="269" t="s">
        <v>44224</v>
      </c>
      <c r="F10754" s="207"/>
    </row>
    <row r="10755" spans="3:6" ht="18" customHeight="1">
      <c r="C10755" s="267" t="s">
        <v>7224</v>
      </c>
      <c r="D10755" s="268" t="s">
        <v>7225</v>
      </c>
      <c r="E10755" s="269" t="s">
        <v>44224</v>
      </c>
      <c r="F10755" s="207"/>
    </row>
    <row r="10756" spans="3:6" ht="18" customHeight="1">
      <c r="C10756" s="267" t="s">
        <v>33026</v>
      </c>
      <c r="D10756" s="268" t="s">
        <v>33027</v>
      </c>
      <c r="E10756" s="269" t="s">
        <v>44224</v>
      </c>
      <c r="F10756" s="207"/>
    </row>
    <row r="10757" spans="3:6" ht="18" customHeight="1">
      <c r="C10757" s="267" t="s">
        <v>31988</v>
      </c>
      <c r="D10757" s="268" t="s">
        <v>31989</v>
      </c>
      <c r="E10757" s="269" t="s">
        <v>44224</v>
      </c>
      <c r="F10757" s="207"/>
    </row>
    <row r="10758" spans="3:6" ht="18" customHeight="1">
      <c r="C10758" s="267" t="s">
        <v>1294</v>
      </c>
      <c r="D10758" s="268" t="s">
        <v>1295</v>
      </c>
      <c r="E10758" s="269" t="s">
        <v>44224</v>
      </c>
      <c r="F10758" s="207"/>
    </row>
    <row r="10759" spans="3:6" ht="18" customHeight="1">
      <c r="C10759" s="267" t="s">
        <v>37503</v>
      </c>
      <c r="D10759" s="268" t="s">
        <v>37504</v>
      </c>
      <c r="E10759" s="269" t="s">
        <v>44224</v>
      </c>
      <c r="F10759" s="207"/>
    </row>
    <row r="10760" spans="3:6" ht="18" customHeight="1">
      <c r="C10760" s="267" t="s">
        <v>17026</v>
      </c>
      <c r="D10760" s="268" t="s">
        <v>17027</v>
      </c>
      <c r="E10760" s="269" t="s">
        <v>44224</v>
      </c>
      <c r="F10760" s="207"/>
    </row>
    <row r="10761" spans="3:6" ht="18" customHeight="1">
      <c r="C10761" s="267" t="s">
        <v>15339</v>
      </c>
      <c r="D10761" s="268" t="s">
        <v>15340</v>
      </c>
      <c r="E10761" s="269" t="s">
        <v>44224</v>
      </c>
      <c r="F10761" s="207"/>
    </row>
    <row r="10762" spans="3:6" ht="18" customHeight="1">
      <c r="C10762" s="267" t="s">
        <v>7600</v>
      </c>
      <c r="D10762" s="268" t="s">
        <v>7601</v>
      </c>
      <c r="E10762" s="269" t="s">
        <v>44224</v>
      </c>
      <c r="F10762" s="207"/>
    </row>
    <row r="10763" spans="3:6" ht="18" customHeight="1">
      <c r="C10763" s="267" t="s">
        <v>20529</v>
      </c>
      <c r="D10763" s="268" t="s">
        <v>20530</v>
      </c>
      <c r="E10763" s="269" t="s">
        <v>44224</v>
      </c>
      <c r="F10763" s="207"/>
    </row>
    <row r="10764" spans="3:6" ht="18" customHeight="1">
      <c r="C10764" s="267" t="s">
        <v>14340</v>
      </c>
      <c r="D10764" s="268" t="s">
        <v>14341</v>
      </c>
      <c r="E10764" s="269" t="s">
        <v>44224</v>
      </c>
      <c r="F10764" s="207"/>
    </row>
    <row r="10765" spans="3:6" ht="18" customHeight="1">
      <c r="C10765" s="267" t="s">
        <v>43577</v>
      </c>
      <c r="D10765" s="268" t="s">
        <v>43578</v>
      </c>
      <c r="E10765" s="269" t="s">
        <v>44224</v>
      </c>
      <c r="F10765" s="207"/>
    </row>
    <row r="10766" spans="3:6" ht="18" customHeight="1">
      <c r="C10766" s="267" t="s">
        <v>13225</v>
      </c>
      <c r="D10766" s="268" t="s">
        <v>13226</v>
      </c>
      <c r="E10766" s="269" t="s">
        <v>44224</v>
      </c>
      <c r="F10766" s="207"/>
    </row>
    <row r="10767" spans="3:6" ht="18" customHeight="1">
      <c r="C10767" s="267" t="s">
        <v>19573</v>
      </c>
      <c r="D10767" s="268" t="s">
        <v>19574</v>
      </c>
      <c r="E10767" s="269" t="s">
        <v>44224</v>
      </c>
      <c r="F10767" s="207"/>
    </row>
    <row r="10768" spans="3:6" ht="18" customHeight="1">
      <c r="C10768" s="267" t="s">
        <v>14439</v>
      </c>
      <c r="D10768" s="268" t="s">
        <v>14440</v>
      </c>
      <c r="E10768" s="269" t="s">
        <v>44224</v>
      </c>
      <c r="F10768" s="207"/>
    </row>
    <row r="10769" spans="3:6" ht="18" customHeight="1">
      <c r="C10769" s="267" t="s">
        <v>48835</v>
      </c>
      <c r="D10769" s="268" t="s">
        <v>37771</v>
      </c>
      <c r="E10769" s="269" t="s">
        <v>44224</v>
      </c>
      <c r="F10769" s="207"/>
    </row>
    <row r="10770" spans="3:6" ht="18" customHeight="1">
      <c r="C10770" s="267" t="s">
        <v>36265</v>
      </c>
      <c r="D10770" s="268" t="s">
        <v>36266</v>
      </c>
      <c r="E10770" s="269" t="s">
        <v>44224</v>
      </c>
      <c r="F10770" s="207"/>
    </row>
    <row r="10771" spans="3:6" ht="18" customHeight="1">
      <c r="C10771" s="267" t="s">
        <v>553</v>
      </c>
      <c r="D10771" s="268" t="s">
        <v>554</v>
      </c>
      <c r="E10771" s="269" t="s">
        <v>44224</v>
      </c>
      <c r="F10771" s="207"/>
    </row>
    <row r="10772" spans="3:6" ht="18" customHeight="1">
      <c r="C10772" s="267" t="s">
        <v>19564</v>
      </c>
      <c r="D10772" s="268" t="s">
        <v>19565</v>
      </c>
      <c r="E10772" s="269" t="s">
        <v>44224</v>
      </c>
      <c r="F10772" s="207"/>
    </row>
    <row r="10773" spans="3:6" ht="18" customHeight="1">
      <c r="C10773" s="267" t="s">
        <v>37236</v>
      </c>
      <c r="D10773" s="268" t="s">
        <v>37237</v>
      </c>
      <c r="E10773" s="269" t="s">
        <v>44224</v>
      </c>
      <c r="F10773" s="207"/>
    </row>
    <row r="10774" spans="3:6" ht="18" customHeight="1">
      <c r="C10774" s="267" t="s">
        <v>6387</v>
      </c>
      <c r="D10774" s="268" t="s">
        <v>6388</v>
      </c>
      <c r="E10774" s="269" t="s">
        <v>44224</v>
      </c>
      <c r="F10774" s="207"/>
    </row>
    <row r="10775" spans="3:6" ht="18" customHeight="1">
      <c r="C10775" s="267" t="s">
        <v>2364</v>
      </c>
      <c r="D10775" s="268" t="s">
        <v>2365</v>
      </c>
      <c r="E10775" s="269" t="s">
        <v>2366</v>
      </c>
      <c r="F10775" s="207"/>
    </row>
    <row r="10776" spans="3:6" ht="18" customHeight="1">
      <c r="C10776" s="267" t="s">
        <v>11460</v>
      </c>
      <c r="D10776" s="268" t="s">
        <v>11461</v>
      </c>
      <c r="E10776" s="269" t="s">
        <v>44224</v>
      </c>
      <c r="F10776" s="207"/>
    </row>
    <row r="10777" spans="3:6" ht="18" customHeight="1">
      <c r="C10777" s="267" t="s">
        <v>31210</v>
      </c>
      <c r="D10777" s="268" t="s">
        <v>31211</v>
      </c>
      <c r="E10777" s="269" t="s">
        <v>44224</v>
      </c>
      <c r="F10777" s="207"/>
    </row>
    <row r="10778" spans="3:6" ht="18" customHeight="1">
      <c r="C10778" s="267" t="s">
        <v>39907</v>
      </c>
      <c r="D10778" s="268" t="s">
        <v>39908</v>
      </c>
      <c r="E10778" s="269" t="s">
        <v>44224</v>
      </c>
      <c r="F10778" s="207"/>
    </row>
    <row r="10779" spans="3:6" ht="18" customHeight="1">
      <c r="C10779" s="267" t="s">
        <v>11213</v>
      </c>
      <c r="D10779" s="268" t="s">
        <v>11214</v>
      </c>
      <c r="E10779" s="269" t="s">
        <v>44224</v>
      </c>
      <c r="F10779" s="207"/>
    </row>
    <row r="10780" spans="3:6" ht="18" customHeight="1">
      <c r="C10780" s="267" t="s">
        <v>19991</v>
      </c>
      <c r="D10780" s="268" t="s">
        <v>19992</v>
      </c>
      <c r="E10780" s="269" t="s">
        <v>44224</v>
      </c>
      <c r="F10780" s="207"/>
    </row>
    <row r="10781" spans="3:6" ht="18" customHeight="1">
      <c r="C10781" s="267" t="s">
        <v>38555</v>
      </c>
      <c r="D10781" s="268" t="s">
        <v>38556</v>
      </c>
      <c r="E10781" s="269" t="s">
        <v>44224</v>
      </c>
      <c r="F10781" s="207"/>
    </row>
    <row r="10782" spans="3:6" ht="18" customHeight="1">
      <c r="C10782" s="267" t="s">
        <v>15973</v>
      </c>
      <c r="D10782" s="268" t="s">
        <v>15974</v>
      </c>
      <c r="E10782" s="269" t="s">
        <v>44224</v>
      </c>
      <c r="F10782" s="207"/>
    </row>
    <row r="10783" spans="3:6" ht="18" customHeight="1">
      <c r="C10783" s="267" t="s">
        <v>31730</v>
      </c>
      <c r="D10783" s="268" t="s">
        <v>31731</v>
      </c>
      <c r="E10783" s="269" t="s">
        <v>44224</v>
      </c>
      <c r="F10783" s="207"/>
    </row>
    <row r="10784" spans="3:6" ht="18" customHeight="1">
      <c r="C10784" s="267" t="s">
        <v>17989</v>
      </c>
      <c r="D10784" s="268" t="s">
        <v>17990</v>
      </c>
      <c r="E10784" s="269" t="s">
        <v>44224</v>
      </c>
      <c r="F10784" s="208"/>
    </row>
    <row r="10785" spans="3:6" ht="18" customHeight="1">
      <c r="C10785" s="267" t="s">
        <v>21449</v>
      </c>
      <c r="D10785" s="268" t="s">
        <v>21450</v>
      </c>
      <c r="E10785" s="269" t="s">
        <v>44224</v>
      </c>
      <c r="F10785" s="207"/>
    </row>
    <row r="10786" spans="3:6" ht="18" customHeight="1">
      <c r="C10786" s="267" t="s">
        <v>13904</v>
      </c>
      <c r="D10786" s="268" t="s">
        <v>13905</v>
      </c>
      <c r="E10786" s="269" t="s">
        <v>44224</v>
      </c>
      <c r="F10786" s="207"/>
    </row>
    <row r="10787" spans="3:6" ht="18" customHeight="1">
      <c r="C10787" s="267" t="s">
        <v>34322</v>
      </c>
      <c r="D10787" s="268" t="s">
        <v>34323</v>
      </c>
      <c r="E10787" s="269" t="s">
        <v>44224</v>
      </c>
      <c r="F10787" s="207"/>
    </row>
    <row r="10788" spans="3:6" ht="18" customHeight="1">
      <c r="C10788" s="267" t="s">
        <v>42659</v>
      </c>
      <c r="D10788" s="268" t="s">
        <v>42660</v>
      </c>
      <c r="E10788" s="269" t="s">
        <v>44224</v>
      </c>
      <c r="F10788" s="207"/>
    </row>
    <row r="10789" spans="3:6" ht="18" customHeight="1">
      <c r="C10789" s="267" t="s">
        <v>377</v>
      </c>
      <c r="D10789" s="268" t="s">
        <v>378</v>
      </c>
      <c r="E10789" s="269" t="s">
        <v>44224</v>
      </c>
      <c r="F10789" s="207"/>
    </row>
    <row r="10790" spans="3:6" ht="18" customHeight="1">
      <c r="C10790" s="267" t="s">
        <v>27174</v>
      </c>
      <c r="D10790" s="268" t="s">
        <v>27175</v>
      </c>
      <c r="E10790" s="269" t="s">
        <v>44224</v>
      </c>
      <c r="F10790" s="207"/>
    </row>
    <row r="10791" spans="3:6" ht="18" customHeight="1">
      <c r="C10791" s="267" t="s">
        <v>32365</v>
      </c>
      <c r="D10791" s="268" t="s">
        <v>32366</v>
      </c>
      <c r="E10791" s="269" t="s">
        <v>44224</v>
      </c>
      <c r="F10791" s="207"/>
    </row>
    <row r="10792" spans="3:6" ht="18" customHeight="1">
      <c r="C10792" s="267" t="s">
        <v>24790</v>
      </c>
      <c r="D10792" s="268" t="s">
        <v>24791</v>
      </c>
      <c r="E10792" s="269" t="s">
        <v>44224</v>
      </c>
      <c r="F10792" s="207"/>
    </row>
    <row r="10793" spans="3:6" ht="18" customHeight="1">
      <c r="C10793" s="267" t="s">
        <v>13011</v>
      </c>
      <c r="D10793" s="268" t="s">
        <v>13012</v>
      </c>
      <c r="E10793" s="269" t="s">
        <v>44224</v>
      </c>
      <c r="F10793" s="207"/>
    </row>
    <row r="10794" spans="3:6" ht="18" customHeight="1">
      <c r="C10794" s="267" t="s">
        <v>15486</v>
      </c>
      <c r="D10794" s="268" t="s">
        <v>15487</v>
      </c>
      <c r="E10794" s="269" t="s">
        <v>44224</v>
      </c>
      <c r="F10794" s="207"/>
    </row>
    <row r="10795" spans="3:6" ht="18" customHeight="1">
      <c r="C10795" s="267" t="s">
        <v>3615</v>
      </c>
      <c r="D10795" s="268" t="s">
        <v>3616</v>
      </c>
      <c r="E10795" s="269" t="s">
        <v>3617</v>
      </c>
      <c r="F10795" s="207"/>
    </row>
    <row r="10796" spans="3:6" ht="18" customHeight="1">
      <c r="C10796" s="267" t="s">
        <v>16476</v>
      </c>
      <c r="D10796" s="268" t="s">
        <v>16477</v>
      </c>
      <c r="E10796" s="269" t="s">
        <v>44224</v>
      </c>
      <c r="F10796" s="207"/>
    </row>
    <row r="10797" spans="3:6" ht="18" customHeight="1">
      <c r="C10797" s="267" t="s">
        <v>48834</v>
      </c>
      <c r="D10797" s="268" t="s">
        <v>2256</v>
      </c>
      <c r="E10797" s="269" t="s">
        <v>48633</v>
      </c>
      <c r="F10797" s="207"/>
    </row>
    <row r="10798" spans="3:6" ht="18" customHeight="1">
      <c r="C10798" s="267" t="s">
        <v>48833</v>
      </c>
      <c r="D10798" s="268" t="s">
        <v>37148</v>
      </c>
      <c r="E10798" s="269" t="s">
        <v>37149</v>
      </c>
      <c r="F10798" s="207"/>
    </row>
    <row r="10799" spans="3:6" ht="18" customHeight="1">
      <c r="C10799" s="267" t="s">
        <v>2060</v>
      </c>
      <c r="D10799" s="268" t="s">
        <v>2061</v>
      </c>
      <c r="E10799" s="269" t="s">
        <v>44224</v>
      </c>
      <c r="F10799" s="207"/>
    </row>
    <row r="10800" spans="3:6" ht="18" customHeight="1">
      <c r="C10800" s="267" t="s">
        <v>39165</v>
      </c>
      <c r="D10800" s="268" t="s">
        <v>39166</v>
      </c>
      <c r="E10800" s="269" t="s">
        <v>44224</v>
      </c>
      <c r="F10800" s="207"/>
    </row>
    <row r="10801" spans="3:6" ht="18" customHeight="1">
      <c r="C10801" s="267" t="s">
        <v>42906</v>
      </c>
      <c r="D10801" s="268" t="s">
        <v>42907</v>
      </c>
      <c r="E10801" s="269" t="s">
        <v>44224</v>
      </c>
      <c r="F10801" s="207"/>
    </row>
    <row r="10802" spans="3:6" ht="18" customHeight="1">
      <c r="C10802" s="267" t="s">
        <v>11687</v>
      </c>
      <c r="D10802" s="268" t="s">
        <v>11688</v>
      </c>
      <c r="E10802" s="269" t="s">
        <v>44224</v>
      </c>
      <c r="F10802" s="207"/>
    </row>
    <row r="10803" spans="3:6" ht="18" customHeight="1">
      <c r="C10803" s="267" t="s">
        <v>1888</v>
      </c>
      <c r="D10803" s="268" t="s">
        <v>1889</v>
      </c>
      <c r="E10803" s="269" t="s">
        <v>44224</v>
      </c>
      <c r="F10803" s="207"/>
    </row>
    <row r="10804" spans="3:6" ht="18" customHeight="1">
      <c r="C10804" s="267" t="s">
        <v>7980</v>
      </c>
      <c r="D10804" s="268" t="s">
        <v>7981</v>
      </c>
      <c r="E10804" s="269" t="s">
        <v>44224</v>
      </c>
      <c r="F10804" s="207"/>
    </row>
    <row r="10805" spans="3:6" ht="18" customHeight="1">
      <c r="C10805" s="267" t="s">
        <v>32168</v>
      </c>
      <c r="D10805" s="268" t="s">
        <v>32169</v>
      </c>
      <c r="E10805" s="269" t="s">
        <v>44224</v>
      </c>
      <c r="F10805" s="207"/>
    </row>
    <row r="10806" spans="3:6" ht="18" customHeight="1">
      <c r="C10806" s="267" t="s">
        <v>21884</v>
      </c>
      <c r="D10806" s="268" t="s">
        <v>21885</v>
      </c>
      <c r="E10806" s="269" t="s">
        <v>44224</v>
      </c>
      <c r="F10806" s="207"/>
    </row>
    <row r="10807" spans="3:6" ht="18" customHeight="1">
      <c r="C10807" s="267" t="s">
        <v>9461</v>
      </c>
      <c r="D10807" s="268" t="s">
        <v>9462</v>
      </c>
      <c r="E10807" s="269" t="s">
        <v>44224</v>
      </c>
      <c r="F10807" s="207"/>
    </row>
    <row r="10808" spans="3:6" ht="18" customHeight="1">
      <c r="C10808" s="267" t="s">
        <v>18920</v>
      </c>
      <c r="D10808" s="268" t="s">
        <v>18921</v>
      </c>
      <c r="E10808" s="269" t="s">
        <v>44224</v>
      </c>
      <c r="F10808" s="207"/>
    </row>
    <row r="10809" spans="3:6" ht="18" customHeight="1">
      <c r="C10809" s="267" t="s">
        <v>686</v>
      </c>
      <c r="D10809" s="268" t="s">
        <v>687</v>
      </c>
      <c r="E10809" s="269" t="s">
        <v>44224</v>
      </c>
      <c r="F10809" s="207"/>
    </row>
    <row r="10810" spans="3:6" ht="18" customHeight="1">
      <c r="C10810" s="267" t="s">
        <v>40296</v>
      </c>
      <c r="D10810" s="268" t="s">
        <v>40297</v>
      </c>
      <c r="E10810" s="269" t="s">
        <v>44224</v>
      </c>
      <c r="F10810" s="207"/>
    </row>
    <row r="10811" spans="3:6" ht="18" customHeight="1">
      <c r="C10811" s="267" t="s">
        <v>31393</v>
      </c>
      <c r="D10811" s="268" t="s">
        <v>31394</v>
      </c>
      <c r="E10811" s="269" t="s">
        <v>44224</v>
      </c>
      <c r="F10811" s="207"/>
    </row>
    <row r="10812" spans="3:6" ht="18" customHeight="1">
      <c r="C10812" s="267" t="s">
        <v>22808</v>
      </c>
      <c r="D10812" s="268" t="s">
        <v>22809</v>
      </c>
      <c r="E10812" s="269" t="s">
        <v>44224</v>
      </c>
      <c r="F10812" s="207"/>
    </row>
    <row r="10813" spans="3:6" ht="18" customHeight="1">
      <c r="C10813" s="267" t="s">
        <v>23532</v>
      </c>
      <c r="D10813" s="268" t="s">
        <v>23533</v>
      </c>
      <c r="E10813" s="269" t="s">
        <v>44224</v>
      </c>
      <c r="F10813" s="207"/>
    </row>
    <row r="10814" spans="3:6" ht="18" customHeight="1">
      <c r="C10814" s="267" t="s">
        <v>20309</v>
      </c>
      <c r="D10814" s="268" t="s">
        <v>20310</v>
      </c>
      <c r="E10814" s="269" t="s">
        <v>44224</v>
      </c>
      <c r="F10814" s="207"/>
    </row>
    <row r="10815" spans="3:6" ht="18" customHeight="1">
      <c r="C10815" s="267" t="s">
        <v>12534</v>
      </c>
      <c r="D10815" s="268" t="s">
        <v>12535</v>
      </c>
      <c r="E10815" s="269" t="s">
        <v>44224</v>
      </c>
      <c r="F10815" s="207"/>
    </row>
    <row r="10816" spans="3:6" ht="18" customHeight="1">
      <c r="C10816" s="267" t="s">
        <v>48831</v>
      </c>
      <c r="D10816" s="268" t="s">
        <v>28528</v>
      </c>
      <c r="E10816" s="269" t="s">
        <v>48832</v>
      </c>
      <c r="F10816" s="207"/>
    </row>
    <row r="10817" spans="3:6" ht="18" customHeight="1">
      <c r="C10817" s="267" t="s">
        <v>30191</v>
      </c>
      <c r="D10817" s="268" t="s">
        <v>30192</v>
      </c>
      <c r="E10817" s="269" t="s">
        <v>44224</v>
      </c>
      <c r="F10817" s="207"/>
    </row>
    <row r="10818" spans="3:6" ht="18" customHeight="1">
      <c r="C10818" s="267" t="s">
        <v>8332</v>
      </c>
      <c r="D10818" s="268" t="s">
        <v>8333</v>
      </c>
      <c r="E10818" s="269" t="s">
        <v>44224</v>
      </c>
      <c r="F10818" s="207"/>
    </row>
    <row r="10819" spans="3:6" ht="18" customHeight="1">
      <c r="C10819" s="267" t="s">
        <v>632</v>
      </c>
      <c r="D10819" s="268" t="s">
        <v>633</v>
      </c>
      <c r="E10819" s="269" t="s">
        <v>44224</v>
      </c>
      <c r="F10819" s="207"/>
    </row>
    <row r="10820" spans="3:6" ht="18" customHeight="1">
      <c r="C10820" s="267" t="s">
        <v>36865</v>
      </c>
      <c r="D10820" s="268" t="s">
        <v>36866</v>
      </c>
      <c r="E10820" s="269" t="s">
        <v>44224</v>
      </c>
      <c r="F10820" s="207"/>
    </row>
    <row r="10821" spans="3:6" ht="18" customHeight="1">
      <c r="C10821" s="267" t="s">
        <v>37086</v>
      </c>
      <c r="D10821" s="268" t="s">
        <v>37087</v>
      </c>
      <c r="E10821" s="269" t="s">
        <v>44224</v>
      </c>
      <c r="F10821" s="207"/>
    </row>
    <row r="10822" spans="3:6" ht="18" customHeight="1">
      <c r="C10822" s="267" t="s">
        <v>15386</v>
      </c>
      <c r="D10822" s="268" t="s">
        <v>15387</v>
      </c>
      <c r="E10822" s="269" t="s">
        <v>44224</v>
      </c>
      <c r="F10822" s="207"/>
    </row>
    <row r="10823" spans="3:6" ht="18" customHeight="1">
      <c r="C10823" s="267" t="s">
        <v>2634</v>
      </c>
      <c r="D10823" s="268" t="s">
        <v>2635</v>
      </c>
      <c r="E10823" s="269" t="s">
        <v>44224</v>
      </c>
      <c r="F10823" s="207"/>
    </row>
    <row r="10824" spans="3:6" ht="18" customHeight="1">
      <c r="C10824" s="267" t="s">
        <v>35215</v>
      </c>
      <c r="D10824" s="268" t="s">
        <v>35216</v>
      </c>
      <c r="E10824" s="269" t="s">
        <v>44224</v>
      </c>
      <c r="F10824" s="207"/>
    </row>
    <row r="10825" spans="3:6" ht="18" customHeight="1">
      <c r="C10825" s="267" t="s">
        <v>2799</v>
      </c>
      <c r="D10825" s="268" t="s">
        <v>2800</v>
      </c>
      <c r="E10825" s="269" t="s">
        <v>44224</v>
      </c>
      <c r="F10825" s="207"/>
    </row>
    <row r="10826" spans="3:6" ht="18" customHeight="1">
      <c r="C10826" s="267" t="s">
        <v>27234</v>
      </c>
      <c r="D10826" s="268" t="s">
        <v>27235</v>
      </c>
      <c r="E10826" s="269" t="s">
        <v>44224</v>
      </c>
      <c r="F10826" s="207"/>
    </row>
    <row r="10827" spans="3:6" ht="18" customHeight="1">
      <c r="C10827" s="267" t="s">
        <v>17017</v>
      </c>
      <c r="D10827" s="268" t="s">
        <v>17018</v>
      </c>
      <c r="E10827" s="269" t="s">
        <v>44224</v>
      </c>
      <c r="F10827" s="207"/>
    </row>
    <row r="10828" spans="3:6" ht="18" customHeight="1">
      <c r="C10828" s="267" t="s">
        <v>9408</v>
      </c>
      <c r="D10828" s="268" t="s">
        <v>9409</v>
      </c>
      <c r="E10828" s="269" t="s">
        <v>44224</v>
      </c>
      <c r="F10828" s="207"/>
    </row>
    <row r="10829" spans="3:6" ht="18" customHeight="1">
      <c r="C10829" s="267" t="s">
        <v>24134</v>
      </c>
      <c r="D10829" s="268" t="s">
        <v>24135</v>
      </c>
      <c r="E10829" s="269" t="s">
        <v>44224</v>
      </c>
      <c r="F10829" s="207"/>
    </row>
    <row r="10830" spans="3:6" ht="18" customHeight="1">
      <c r="C10830" s="267" t="s">
        <v>24410</v>
      </c>
      <c r="D10830" s="268" t="s">
        <v>24411</v>
      </c>
      <c r="E10830" s="269" t="s">
        <v>44224</v>
      </c>
      <c r="F10830" s="207"/>
    </row>
    <row r="10831" spans="3:6" ht="18" customHeight="1">
      <c r="C10831" s="267" t="s">
        <v>6942</v>
      </c>
      <c r="D10831" s="268" t="s">
        <v>6943</v>
      </c>
      <c r="E10831" s="269" t="s">
        <v>44224</v>
      </c>
      <c r="F10831" s="207"/>
    </row>
    <row r="10832" spans="3:6" ht="18" customHeight="1">
      <c r="C10832" s="267" t="s">
        <v>36177</v>
      </c>
      <c r="D10832" s="268" t="s">
        <v>36178</v>
      </c>
      <c r="E10832" s="269" t="s">
        <v>44224</v>
      </c>
      <c r="F10832" s="207"/>
    </row>
    <row r="10833" spans="3:6" ht="18" customHeight="1">
      <c r="C10833" s="267" t="s">
        <v>3543</v>
      </c>
      <c r="D10833" s="268" t="s">
        <v>3544</v>
      </c>
      <c r="E10833" s="269" t="s">
        <v>44224</v>
      </c>
      <c r="F10833" s="207"/>
    </row>
    <row r="10834" spans="3:6" ht="18" customHeight="1">
      <c r="C10834" s="267" t="s">
        <v>15260</v>
      </c>
      <c r="D10834" s="268" t="s">
        <v>15261</v>
      </c>
      <c r="E10834" s="269" t="s">
        <v>44224</v>
      </c>
      <c r="F10834" s="207"/>
    </row>
    <row r="10835" spans="3:6" ht="18" customHeight="1">
      <c r="C10835" s="267" t="s">
        <v>20927</v>
      </c>
      <c r="D10835" s="268" t="s">
        <v>20928</v>
      </c>
      <c r="E10835" s="269" t="s">
        <v>44224</v>
      </c>
      <c r="F10835" s="207"/>
    </row>
    <row r="10836" spans="3:6" ht="18" customHeight="1">
      <c r="C10836" s="267" t="s">
        <v>39827</v>
      </c>
      <c r="D10836" s="268" t="s">
        <v>39828</v>
      </c>
      <c r="E10836" s="269" t="s">
        <v>39829</v>
      </c>
      <c r="F10836" s="207"/>
    </row>
    <row r="10837" spans="3:6" ht="18" customHeight="1">
      <c r="C10837" s="267" t="s">
        <v>15182</v>
      </c>
      <c r="D10837" s="268" t="s">
        <v>15183</v>
      </c>
      <c r="E10837" s="269" t="s">
        <v>44224</v>
      </c>
      <c r="F10837" s="207"/>
    </row>
    <row r="10838" spans="3:6" ht="18" customHeight="1">
      <c r="C10838" s="267" t="s">
        <v>2582</v>
      </c>
      <c r="D10838" s="268" t="s">
        <v>2583</v>
      </c>
      <c r="E10838" s="269" t="s">
        <v>2584</v>
      </c>
      <c r="F10838" s="207"/>
    </row>
    <row r="10839" spans="3:6" ht="18" customHeight="1">
      <c r="C10839" s="267" t="s">
        <v>4571</v>
      </c>
      <c r="D10839" s="268" t="s">
        <v>4572</v>
      </c>
      <c r="E10839" s="269" t="s">
        <v>44224</v>
      </c>
      <c r="F10839" s="207"/>
    </row>
    <row r="10840" spans="3:6" ht="18" customHeight="1">
      <c r="C10840" s="267" t="s">
        <v>31800</v>
      </c>
      <c r="D10840" s="268" t="s">
        <v>31801</v>
      </c>
      <c r="E10840" s="269" t="s">
        <v>44224</v>
      </c>
      <c r="F10840" s="207"/>
    </row>
    <row r="10841" spans="3:6" ht="18" customHeight="1">
      <c r="C10841" s="267" t="s">
        <v>32910</v>
      </c>
      <c r="D10841" s="268" t="s">
        <v>32911</v>
      </c>
      <c r="E10841" s="269" t="s">
        <v>44224</v>
      </c>
      <c r="F10841" s="207"/>
    </row>
    <row r="10842" spans="3:6" ht="18" customHeight="1">
      <c r="C10842" s="267" t="s">
        <v>8003</v>
      </c>
      <c r="D10842" s="268" t="s">
        <v>8004</v>
      </c>
      <c r="E10842" s="269" t="s">
        <v>44224</v>
      </c>
      <c r="F10842" s="207"/>
    </row>
    <row r="10843" spans="3:6" ht="18" customHeight="1">
      <c r="C10843" s="267" t="s">
        <v>18744</v>
      </c>
      <c r="D10843" s="268" t="s">
        <v>18745</v>
      </c>
      <c r="E10843" s="269" t="s">
        <v>44224</v>
      </c>
      <c r="F10843" s="207"/>
    </row>
    <row r="10844" spans="3:6" ht="18" customHeight="1">
      <c r="C10844" s="267" t="s">
        <v>15641</v>
      </c>
      <c r="D10844" s="268" t="s">
        <v>15642</v>
      </c>
      <c r="E10844" s="269" t="s">
        <v>44224</v>
      </c>
      <c r="F10844" s="207"/>
    </row>
    <row r="10845" spans="3:6" ht="18" customHeight="1">
      <c r="C10845" s="267" t="s">
        <v>24644</v>
      </c>
      <c r="D10845" s="268" t="s">
        <v>24645</v>
      </c>
      <c r="E10845" s="269" t="s">
        <v>44224</v>
      </c>
      <c r="F10845" s="207"/>
    </row>
    <row r="10846" spans="3:6" ht="18" customHeight="1">
      <c r="C10846" s="267" t="s">
        <v>23574</v>
      </c>
      <c r="D10846" s="268" t="s">
        <v>23575</v>
      </c>
      <c r="E10846" s="269" t="s">
        <v>44224</v>
      </c>
      <c r="F10846" s="207"/>
    </row>
    <row r="10847" spans="3:6" ht="18" customHeight="1">
      <c r="C10847" s="267" t="s">
        <v>3818</v>
      </c>
      <c r="D10847" s="268" t="s">
        <v>3819</v>
      </c>
      <c r="E10847" s="269" t="s">
        <v>44224</v>
      </c>
      <c r="F10847" s="207"/>
    </row>
    <row r="10848" spans="3:6" ht="18" customHeight="1">
      <c r="C10848" s="267" t="s">
        <v>23898</v>
      </c>
      <c r="D10848" s="268" t="s">
        <v>23899</v>
      </c>
      <c r="E10848" s="269" t="s">
        <v>44224</v>
      </c>
      <c r="F10848" s="207"/>
    </row>
    <row r="10849" spans="3:6" ht="18" customHeight="1">
      <c r="C10849" s="267" t="s">
        <v>16188</v>
      </c>
      <c r="D10849" s="268" t="s">
        <v>16189</v>
      </c>
      <c r="E10849" s="269" t="s">
        <v>44224</v>
      </c>
      <c r="F10849" s="207"/>
    </row>
    <row r="10850" spans="3:6" ht="18" customHeight="1">
      <c r="C10850" s="267" t="s">
        <v>33178</v>
      </c>
      <c r="D10850" s="268" t="s">
        <v>33179</v>
      </c>
      <c r="E10850" s="269" t="s">
        <v>44224</v>
      </c>
      <c r="F10850" s="207"/>
    </row>
    <row r="10851" spans="3:6" ht="18" customHeight="1">
      <c r="C10851" s="267" t="s">
        <v>42364</v>
      </c>
      <c r="D10851" s="268" t="s">
        <v>42365</v>
      </c>
      <c r="E10851" s="269" t="s">
        <v>44224</v>
      </c>
      <c r="F10851" s="207"/>
    </row>
    <row r="10852" spans="3:6" ht="18" customHeight="1">
      <c r="C10852" s="267" t="s">
        <v>19514</v>
      </c>
      <c r="D10852" s="268" t="s">
        <v>19515</v>
      </c>
      <c r="E10852" s="269" t="s">
        <v>44224</v>
      </c>
      <c r="F10852" s="207"/>
    </row>
    <row r="10853" spans="3:6" ht="18" customHeight="1">
      <c r="C10853" s="267" t="s">
        <v>42085</v>
      </c>
      <c r="D10853" s="268" t="s">
        <v>42086</v>
      </c>
      <c r="E10853" s="269" t="s">
        <v>44224</v>
      </c>
      <c r="F10853" s="207"/>
    </row>
    <row r="10854" spans="3:6" ht="18" customHeight="1">
      <c r="C10854" s="267" t="s">
        <v>25759</v>
      </c>
      <c r="D10854" s="268" t="s">
        <v>25760</v>
      </c>
      <c r="E10854" s="269" t="s">
        <v>44224</v>
      </c>
      <c r="F10854" s="207"/>
    </row>
    <row r="10855" spans="3:6" ht="18" customHeight="1">
      <c r="C10855" s="267" t="s">
        <v>43581</v>
      </c>
      <c r="D10855" s="268" t="s">
        <v>43582</v>
      </c>
      <c r="E10855" s="269" t="s">
        <v>44224</v>
      </c>
      <c r="F10855" s="207"/>
    </row>
    <row r="10856" spans="3:6" ht="18" customHeight="1">
      <c r="C10856" s="267" t="s">
        <v>35842</v>
      </c>
      <c r="D10856" s="268" t="s">
        <v>35843</v>
      </c>
      <c r="E10856" s="269" t="s">
        <v>44224</v>
      </c>
      <c r="F10856" s="207"/>
    </row>
    <row r="10857" spans="3:6" ht="18" customHeight="1">
      <c r="C10857" s="267" t="s">
        <v>25910</v>
      </c>
      <c r="D10857" s="268" t="s">
        <v>25911</v>
      </c>
      <c r="E10857" s="269" t="s">
        <v>25912</v>
      </c>
      <c r="F10857" s="207"/>
    </row>
    <row r="10858" spans="3:6" ht="18" customHeight="1">
      <c r="C10858" s="267" t="s">
        <v>21739</v>
      </c>
      <c r="D10858" s="268" t="s">
        <v>21740</v>
      </c>
      <c r="E10858" s="269" t="s">
        <v>44224</v>
      </c>
      <c r="F10858" s="207"/>
    </row>
    <row r="10859" spans="3:6" ht="18" customHeight="1">
      <c r="C10859" s="267" t="s">
        <v>34908</v>
      </c>
      <c r="D10859" s="268" t="s">
        <v>34909</v>
      </c>
      <c r="E10859" s="269" t="s">
        <v>44224</v>
      </c>
      <c r="F10859" s="207"/>
    </row>
    <row r="10860" spans="3:6" ht="18" customHeight="1">
      <c r="C10860" s="267" t="s">
        <v>13829</v>
      </c>
      <c r="D10860" s="268" t="s">
        <v>13830</v>
      </c>
      <c r="E10860" s="269" t="s">
        <v>44224</v>
      </c>
      <c r="F10860" s="207"/>
    </row>
    <row r="10861" spans="3:6" ht="18" customHeight="1">
      <c r="C10861" s="267" t="s">
        <v>13605</v>
      </c>
      <c r="D10861" s="268" t="s">
        <v>13606</v>
      </c>
      <c r="E10861" s="269" t="s">
        <v>44224</v>
      </c>
      <c r="F10861" s="207"/>
    </row>
    <row r="10862" spans="3:6" ht="18" customHeight="1">
      <c r="C10862" s="267" t="s">
        <v>42290</v>
      </c>
      <c r="D10862" s="268" t="s">
        <v>42291</v>
      </c>
      <c r="E10862" s="269" t="s">
        <v>44224</v>
      </c>
      <c r="F10862" s="207"/>
    </row>
    <row r="10863" spans="3:6" ht="18" customHeight="1">
      <c r="C10863" s="267" t="s">
        <v>10247</v>
      </c>
      <c r="D10863" s="268" t="s">
        <v>10248</v>
      </c>
      <c r="E10863" s="269" t="s">
        <v>44224</v>
      </c>
      <c r="F10863" s="207"/>
    </row>
    <row r="10864" spans="3:6" ht="18" customHeight="1">
      <c r="C10864" s="267" t="s">
        <v>37296</v>
      </c>
      <c r="D10864" s="268" t="s">
        <v>37297</v>
      </c>
      <c r="E10864" s="269" t="s">
        <v>44224</v>
      </c>
      <c r="F10864" s="207"/>
    </row>
    <row r="10865" spans="3:6" ht="18" customHeight="1">
      <c r="C10865" s="267" t="s">
        <v>37035</v>
      </c>
      <c r="D10865" s="268" t="s">
        <v>37036</v>
      </c>
      <c r="E10865" s="269" t="s">
        <v>44224</v>
      </c>
      <c r="F10865" s="207"/>
    </row>
    <row r="10866" spans="3:6" ht="18" customHeight="1">
      <c r="C10866" s="267" t="s">
        <v>10330</v>
      </c>
      <c r="D10866" s="268" t="s">
        <v>10331</v>
      </c>
      <c r="E10866" s="269" t="s">
        <v>44224</v>
      </c>
      <c r="F10866" s="207"/>
    </row>
    <row r="10867" spans="3:6" ht="18" customHeight="1">
      <c r="C10867" s="267" t="s">
        <v>23747</v>
      </c>
      <c r="D10867" s="268" t="s">
        <v>23748</v>
      </c>
      <c r="E10867" s="269" t="s">
        <v>44224</v>
      </c>
      <c r="F10867" s="207"/>
    </row>
    <row r="10868" spans="3:6" ht="18" customHeight="1">
      <c r="C10868" s="267" t="s">
        <v>26767</v>
      </c>
      <c r="D10868" s="268" t="s">
        <v>26768</v>
      </c>
      <c r="E10868" s="269" t="s">
        <v>44224</v>
      </c>
      <c r="F10868" s="207"/>
    </row>
    <row r="10869" spans="3:6" ht="18" customHeight="1">
      <c r="C10869" s="267" t="s">
        <v>21139</v>
      </c>
      <c r="D10869" s="268" t="s">
        <v>21140</v>
      </c>
      <c r="E10869" s="269" t="s">
        <v>44224</v>
      </c>
      <c r="F10869" s="207"/>
    </row>
    <row r="10870" spans="3:6" ht="18" customHeight="1">
      <c r="C10870" s="267" t="s">
        <v>1792</v>
      </c>
      <c r="D10870" s="268" t="s">
        <v>1793</v>
      </c>
      <c r="E10870" s="269" t="s">
        <v>44224</v>
      </c>
      <c r="F10870" s="207"/>
    </row>
    <row r="10871" spans="3:6" ht="18" customHeight="1">
      <c r="C10871" s="267" t="s">
        <v>8074</v>
      </c>
      <c r="D10871" s="268" t="s">
        <v>8075</v>
      </c>
      <c r="E10871" s="269" t="s">
        <v>44224</v>
      </c>
      <c r="F10871" s="207"/>
    </row>
    <row r="10872" spans="3:6" ht="18" customHeight="1">
      <c r="C10872" s="267" t="s">
        <v>30624</v>
      </c>
      <c r="D10872" s="268" t="s">
        <v>30625</v>
      </c>
      <c r="E10872" s="269" t="s">
        <v>44224</v>
      </c>
      <c r="F10872" s="207"/>
    </row>
    <row r="10873" spans="3:6" ht="18" customHeight="1">
      <c r="C10873" s="267" t="s">
        <v>11464</v>
      </c>
      <c r="D10873" s="268" t="s">
        <v>11465</v>
      </c>
      <c r="E10873" s="269" t="s">
        <v>44224</v>
      </c>
      <c r="F10873" s="207"/>
    </row>
    <row r="10874" spans="3:6" ht="18" customHeight="1">
      <c r="C10874" s="267" t="s">
        <v>34822</v>
      </c>
      <c r="D10874" s="268" t="s">
        <v>34823</v>
      </c>
      <c r="E10874" s="269" t="s">
        <v>44224</v>
      </c>
      <c r="F10874" s="207"/>
    </row>
    <row r="10875" spans="3:6" ht="18" customHeight="1">
      <c r="C10875" s="267" t="s">
        <v>22159</v>
      </c>
      <c r="D10875" s="268" t="s">
        <v>22160</v>
      </c>
      <c r="E10875" s="269" t="s">
        <v>44224</v>
      </c>
      <c r="F10875" s="207"/>
    </row>
    <row r="10876" spans="3:6" ht="18" customHeight="1">
      <c r="C10876" s="267" t="s">
        <v>7930</v>
      </c>
      <c r="D10876" s="268" t="s">
        <v>7931</v>
      </c>
      <c r="E10876" s="269" t="s">
        <v>44224</v>
      </c>
      <c r="F10876" s="207"/>
    </row>
    <row r="10877" spans="3:6" ht="18" customHeight="1">
      <c r="C10877" s="267" t="s">
        <v>27168</v>
      </c>
      <c r="D10877" s="268" t="s">
        <v>27169</v>
      </c>
      <c r="E10877" s="269" t="s">
        <v>44224</v>
      </c>
      <c r="F10877" s="207"/>
    </row>
    <row r="10878" spans="3:6" ht="18" customHeight="1">
      <c r="C10878" s="267" t="s">
        <v>17608</v>
      </c>
      <c r="D10878" s="268" t="s">
        <v>17609</v>
      </c>
      <c r="E10878" s="269" t="s">
        <v>44224</v>
      </c>
      <c r="F10878" s="207"/>
    </row>
    <row r="10879" spans="3:6" ht="18" customHeight="1">
      <c r="C10879" s="267" t="s">
        <v>5128</v>
      </c>
      <c r="D10879" s="268" t="s">
        <v>5129</v>
      </c>
      <c r="E10879" s="269" t="s">
        <v>44224</v>
      </c>
      <c r="F10879" s="207"/>
    </row>
    <row r="10880" spans="3:6" ht="18" customHeight="1">
      <c r="C10880" s="267" t="s">
        <v>29468</v>
      </c>
      <c r="D10880" s="268" t="s">
        <v>29469</v>
      </c>
      <c r="E10880" s="269" t="s">
        <v>44224</v>
      </c>
      <c r="F10880" s="207"/>
    </row>
    <row r="10881" spans="3:6" ht="18" customHeight="1">
      <c r="C10881" s="267" t="s">
        <v>31557</v>
      </c>
      <c r="D10881" s="268" t="s">
        <v>31558</v>
      </c>
      <c r="E10881" s="269" t="s">
        <v>44224</v>
      </c>
      <c r="F10881" s="207"/>
    </row>
    <row r="10882" spans="3:6" ht="18" customHeight="1">
      <c r="C10882" s="267" t="s">
        <v>17221</v>
      </c>
      <c r="D10882" s="268" t="s">
        <v>17222</v>
      </c>
      <c r="E10882" s="269" t="s">
        <v>44224</v>
      </c>
      <c r="F10882" s="207"/>
    </row>
    <row r="10883" spans="3:6" ht="18" customHeight="1">
      <c r="C10883" s="267" t="s">
        <v>9492</v>
      </c>
      <c r="D10883" s="268" t="s">
        <v>9493</v>
      </c>
      <c r="E10883" s="269" t="s">
        <v>44224</v>
      </c>
      <c r="F10883" s="207"/>
    </row>
    <row r="10884" spans="3:6" ht="18" customHeight="1">
      <c r="C10884" s="267" t="s">
        <v>23953</v>
      </c>
      <c r="D10884" s="268" t="s">
        <v>23954</v>
      </c>
      <c r="E10884" s="269" t="s">
        <v>44224</v>
      </c>
      <c r="F10884" s="207"/>
    </row>
    <row r="10885" spans="3:6" ht="18" customHeight="1">
      <c r="C10885" s="267" t="s">
        <v>17408</v>
      </c>
      <c r="D10885" s="268" t="s">
        <v>17409</v>
      </c>
      <c r="E10885" s="269" t="s">
        <v>44224</v>
      </c>
      <c r="F10885" s="207"/>
    </row>
    <row r="10886" spans="3:6" ht="18" customHeight="1">
      <c r="C10886" s="267" t="s">
        <v>11444</v>
      </c>
      <c r="D10886" s="268" t="s">
        <v>11445</v>
      </c>
      <c r="E10886" s="269" t="s">
        <v>44224</v>
      </c>
      <c r="F10886" s="207"/>
    </row>
    <row r="10887" spans="3:6" ht="18" customHeight="1">
      <c r="C10887" s="267" t="s">
        <v>17877</v>
      </c>
      <c r="D10887" s="268" t="s">
        <v>17878</v>
      </c>
      <c r="E10887" s="269" t="s">
        <v>44224</v>
      </c>
      <c r="F10887" s="207"/>
    </row>
    <row r="10888" spans="3:6" ht="18" customHeight="1">
      <c r="C10888" s="267" t="s">
        <v>17600</v>
      </c>
      <c r="D10888" s="268" t="s">
        <v>17601</v>
      </c>
      <c r="E10888" s="269" t="s">
        <v>44224</v>
      </c>
      <c r="F10888" s="207"/>
    </row>
    <row r="10889" spans="3:6" ht="18" customHeight="1">
      <c r="C10889" s="267" t="s">
        <v>48830</v>
      </c>
      <c r="D10889" s="268" t="s">
        <v>15814</v>
      </c>
      <c r="E10889" s="269" t="s">
        <v>10309</v>
      </c>
      <c r="F10889" s="207"/>
    </row>
    <row r="10890" spans="3:6" ht="18" customHeight="1">
      <c r="C10890" s="267" t="s">
        <v>3877</v>
      </c>
      <c r="D10890" s="268" t="s">
        <v>3878</v>
      </c>
      <c r="E10890" s="269" t="s">
        <v>44224</v>
      </c>
      <c r="F10890" s="207"/>
    </row>
    <row r="10891" spans="3:6" ht="18" customHeight="1">
      <c r="C10891" s="267" t="s">
        <v>18536</v>
      </c>
      <c r="D10891" s="268" t="s">
        <v>18537</v>
      </c>
      <c r="E10891" s="269" t="s">
        <v>44224</v>
      </c>
      <c r="F10891" s="207"/>
    </row>
    <row r="10892" spans="3:6" ht="18" customHeight="1">
      <c r="C10892" s="267" t="s">
        <v>5583</v>
      </c>
      <c r="D10892" s="268" t="s">
        <v>5584</v>
      </c>
      <c r="E10892" s="269" t="s">
        <v>44224</v>
      </c>
      <c r="F10892" s="207"/>
    </row>
    <row r="10893" spans="3:6" ht="18" customHeight="1">
      <c r="C10893" s="267" t="s">
        <v>24118</v>
      </c>
      <c r="D10893" s="268" t="s">
        <v>24119</v>
      </c>
      <c r="E10893" s="269" t="s">
        <v>44224</v>
      </c>
      <c r="F10893" s="207"/>
    </row>
    <row r="10894" spans="3:6" ht="18" customHeight="1">
      <c r="C10894" s="267" t="s">
        <v>3558</v>
      </c>
      <c r="D10894" s="268" t="s">
        <v>3559</v>
      </c>
      <c r="E10894" s="269" t="s">
        <v>44224</v>
      </c>
      <c r="F10894" s="207"/>
    </row>
    <row r="10895" spans="3:6" ht="18" customHeight="1">
      <c r="C10895" s="267" t="s">
        <v>3719</v>
      </c>
      <c r="D10895" s="268" t="s">
        <v>3720</v>
      </c>
      <c r="E10895" s="269" t="s">
        <v>44224</v>
      </c>
      <c r="F10895" s="207"/>
    </row>
    <row r="10896" spans="3:6" ht="18" customHeight="1">
      <c r="C10896" s="267" t="s">
        <v>30429</v>
      </c>
      <c r="D10896" s="268" t="s">
        <v>30430</v>
      </c>
      <c r="E10896" s="269" t="s">
        <v>44224</v>
      </c>
      <c r="F10896" s="207"/>
    </row>
    <row r="10897" spans="3:6" ht="18" customHeight="1">
      <c r="C10897" s="267" t="s">
        <v>37482</v>
      </c>
      <c r="D10897" s="268" t="s">
        <v>37483</v>
      </c>
      <c r="E10897" s="269" t="s">
        <v>44224</v>
      </c>
      <c r="F10897" s="207"/>
    </row>
    <row r="10898" spans="3:6" ht="18" customHeight="1">
      <c r="C10898" s="267" t="s">
        <v>37654</v>
      </c>
      <c r="D10898" s="268" t="s">
        <v>37655</v>
      </c>
      <c r="E10898" s="269" t="s">
        <v>44224</v>
      </c>
      <c r="F10898" s="207"/>
    </row>
    <row r="10899" spans="3:6" ht="18" customHeight="1">
      <c r="C10899" s="267" t="s">
        <v>34482</v>
      </c>
      <c r="D10899" s="268" t="s">
        <v>34483</v>
      </c>
      <c r="E10899" s="269" t="s">
        <v>44224</v>
      </c>
      <c r="F10899" s="207"/>
    </row>
    <row r="10900" spans="3:6" ht="18" customHeight="1">
      <c r="C10900" s="267" t="s">
        <v>22728</v>
      </c>
      <c r="D10900" s="268" t="s">
        <v>22729</v>
      </c>
      <c r="E10900" s="269" t="s">
        <v>44224</v>
      </c>
      <c r="F10900" s="207"/>
    </row>
    <row r="10901" spans="3:6" ht="18" customHeight="1">
      <c r="C10901" s="267" t="s">
        <v>19829</v>
      </c>
      <c r="D10901" s="268" t="s">
        <v>19830</v>
      </c>
      <c r="E10901" s="269" t="s">
        <v>44224</v>
      </c>
      <c r="F10901" s="207"/>
    </row>
    <row r="10902" spans="3:6" ht="18" customHeight="1">
      <c r="C10902" s="267" t="s">
        <v>9069</v>
      </c>
      <c r="D10902" s="268" t="s">
        <v>9070</v>
      </c>
      <c r="E10902" s="269" t="s">
        <v>44224</v>
      </c>
      <c r="F10902" s="207"/>
    </row>
    <row r="10903" spans="3:6" ht="18" customHeight="1">
      <c r="C10903" s="267" t="s">
        <v>18427</v>
      </c>
      <c r="D10903" s="268" t="s">
        <v>18428</v>
      </c>
      <c r="E10903" s="269" t="s">
        <v>44224</v>
      </c>
      <c r="F10903" s="207"/>
    </row>
    <row r="10904" spans="3:6" ht="18" customHeight="1">
      <c r="C10904" s="267" t="s">
        <v>20758</v>
      </c>
      <c r="D10904" s="268" t="s">
        <v>20759</v>
      </c>
      <c r="E10904" s="269" t="s">
        <v>44224</v>
      </c>
      <c r="F10904" s="207"/>
    </row>
    <row r="10905" spans="3:6" ht="18" customHeight="1">
      <c r="C10905" s="267" t="s">
        <v>39369</v>
      </c>
      <c r="D10905" s="268" t="s">
        <v>39370</v>
      </c>
      <c r="E10905" s="269" t="s">
        <v>44224</v>
      </c>
      <c r="F10905" s="207"/>
    </row>
    <row r="10906" spans="3:6" ht="18" customHeight="1">
      <c r="C10906" s="267" t="s">
        <v>5985</v>
      </c>
      <c r="D10906" s="268" t="s">
        <v>5986</v>
      </c>
      <c r="E10906" s="269" t="s">
        <v>44224</v>
      </c>
      <c r="F10906" s="207"/>
    </row>
    <row r="10907" spans="3:6" ht="18" customHeight="1">
      <c r="C10907" s="267" t="s">
        <v>7903</v>
      </c>
      <c r="D10907" s="268" t="s">
        <v>7904</v>
      </c>
      <c r="E10907" s="269" t="s">
        <v>44224</v>
      </c>
      <c r="F10907" s="207"/>
    </row>
    <row r="10908" spans="3:6" ht="18" customHeight="1">
      <c r="C10908" s="267" t="s">
        <v>42735</v>
      </c>
      <c r="D10908" s="268" t="s">
        <v>42736</v>
      </c>
      <c r="E10908" s="269" t="s">
        <v>44224</v>
      </c>
      <c r="F10908" s="207"/>
    </row>
    <row r="10909" spans="3:6" ht="18" customHeight="1">
      <c r="C10909" s="267" t="s">
        <v>21323</v>
      </c>
      <c r="D10909" s="268" t="s">
        <v>21324</v>
      </c>
      <c r="E10909" s="269" t="s">
        <v>44224</v>
      </c>
      <c r="F10909" s="207"/>
    </row>
    <row r="10910" spans="3:6" ht="18" customHeight="1">
      <c r="C10910" s="267" t="s">
        <v>42531</v>
      </c>
      <c r="D10910" s="268" t="s">
        <v>42532</v>
      </c>
      <c r="E10910" s="269" t="s">
        <v>44224</v>
      </c>
      <c r="F10910" s="207"/>
    </row>
    <row r="10911" spans="3:6" ht="18" customHeight="1">
      <c r="C10911" s="267" t="s">
        <v>30422</v>
      </c>
      <c r="D10911" s="268" t="s">
        <v>30423</v>
      </c>
      <c r="E10911" s="269" t="s">
        <v>44224</v>
      </c>
      <c r="F10911" s="207"/>
    </row>
    <row r="10912" spans="3:6" ht="18" customHeight="1">
      <c r="C10912" s="267" t="s">
        <v>29574</v>
      </c>
      <c r="D10912" s="268" t="s">
        <v>29575</v>
      </c>
      <c r="E10912" s="269" t="s">
        <v>29576</v>
      </c>
      <c r="F10912" s="207"/>
    </row>
    <row r="10913" spans="3:6" ht="18" customHeight="1">
      <c r="C10913" s="267" t="s">
        <v>13613</v>
      </c>
      <c r="D10913" s="268" t="s">
        <v>13614</v>
      </c>
      <c r="E10913" s="269" t="s">
        <v>44224</v>
      </c>
      <c r="F10913" s="207"/>
    </row>
    <row r="10914" spans="3:6" ht="18" customHeight="1">
      <c r="C10914" s="267" t="s">
        <v>43587</v>
      </c>
      <c r="D10914" s="268" t="s">
        <v>43588</v>
      </c>
      <c r="E10914" s="269" t="s">
        <v>44224</v>
      </c>
      <c r="F10914" s="207"/>
    </row>
    <row r="10915" spans="3:6" ht="18" customHeight="1">
      <c r="C10915" s="267" t="s">
        <v>18655</v>
      </c>
      <c r="D10915" s="268" t="s">
        <v>18656</v>
      </c>
      <c r="E10915" s="269" t="s">
        <v>18657</v>
      </c>
      <c r="F10915" s="207"/>
    </row>
    <row r="10916" spans="3:6" ht="18" customHeight="1">
      <c r="C10916" s="267" t="s">
        <v>12122</v>
      </c>
      <c r="D10916" s="268" t="s">
        <v>12123</v>
      </c>
      <c r="E10916" s="269" t="s">
        <v>44224</v>
      </c>
      <c r="F10916" s="207"/>
    </row>
    <row r="10917" spans="3:6" ht="18" customHeight="1">
      <c r="C10917" s="267" t="s">
        <v>36658</v>
      </c>
      <c r="D10917" s="268" t="s">
        <v>36659</v>
      </c>
      <c r="E10917" s="269" t="s">
        <v>44224</v>
      </c>
      <c r="F10917" s="207"/>
    </row>
    <row r="10918" spans="3:6" ht="18" customHeight="1">
      <c r="C10918" s="267" t="s">
        <v>21532</v>
      </c>
      <c r="D10918" s="268" t="s">
        <v>21533</v>
      </c>
      <c r="E10918" s="269" t="s">
        <v>44224</v>
      </c>
      <c r="F10918" s="207"/>
    </row>
    <row r="10919" spans="3:6" ht="18" customHeight="1">
      <c r="C10919" s="267" t="s">
        <v>17393</v>
      </c>
      <c r="D10919" s="268" t="s">
        <v>17394</v>
      </c>
      <c r="E10919" s="269" t="s">
        <v>44224</v>
      </c>
      <c r="F10919" s="207"/>
    </row>
    <row r="10920" spans="3:6" ht="18" customHeight="1">
      <c r="C10920" s="267" t="s">
        <v>35232</v>
      </c>
      <c r="D10920" s="268" t="s">
        <v>35233</v>
      </c>
      <c r="E10920" s="269" t="s">
        <v>44224</v>
      </c>
      <c r="F10920" s="207"/>
    </row>
    <row r="10921" spans="3:6" ht="18" customHeight="1">
      <c r="C10921" s="267" t="s">
        <v>28298</v>
      </c>
      <c r="D10921" s="268" t="s">
        <v>28299</v>
      </c>
      <c r="E10921" s="269" t="s">
        <v>44224</v>
      </c>
      <c r="F10921" s="207"/>
    </row>
    <row r="10922" spans="3:6" ht="18" customHeight="1">
      <c r="C10922" s="267" t="s">
        <v>25333</v>
      </c>
      <c r="D10922" s="268" t="s">
        <v>25334</v>
      </c>
      <c r="E10922" s="269" t="s">
        <v>44224</v>
      </c>
      <c r="F10922" s="207"/>
    </row>
    <row r="10923" spans="3:6" ht="18" customHeight="1">
      <c r="C10923" s="267" t="s">
        <v>12285</v>
      </c>
      <c r="D10923" s="268" t="s">
        <v>12286</v>
      </c>
      <c r="E10923" s="269" t="s">
        <v>12287</v>
      </c>
      <c r="F10923" s="207"/>
    </row>
    <row r="10924" spans="3:6" ht="18" customHeight="1">
      <c r="C10924" s="267" t="s">
        <v>6673</v>
      </c>
      <c r="D10924" s="268" t="s">
        <v>6674</v>
      </c>
      <c r="E10924" s="269" t="s">
        <v>44224</v>
      </c>
      <c r="F10924" s="207"/>
    </row>
    <row r="10925" spans="3:6" ht="18" customHeight="1">
      <c r="C10925" s="267" t="s">
        <v>3913</v>
      </c>
      <c r="D10925" s="268" t="s">
        <v>3914</v>
      </c>
      <c r="E10925" s="269" t="s">
        <v>44224</v>
      </c>
      <c r="F10925" s="207"/>
    </row>
    <row r="10926" spans="3:6" ht="18" customHeight="1">
      <c r="C10926" s="267" t="s">
        <v>42935</v>
      </c>
      <c r="D10926" s="268" t="s">
        <v>42936</v>
      </c>
      <c r="E10926" s="269" t="s">
        <v>44224</v>
      </c>
      <c r="F10926" s="207"/>
    </row>
    <row r="10927" spans="3:6" ht="18" customHeight="1">
      <c r="C10927" s="267" t="s">
        <v>6218</v>
      </c>
      <c r="D10927" s="268" t="s">
        <v>6219</v>
      </c>
      <c r="E10927" s="269" t="s">
        <v>44224</v>
      </c>
      <c r="F10927" s="207"/>
    </row>
    <row r="10928" spans="3:6" ht="18" customHeight="1">
      <c r="C10928" s="267" t="s">
        <v>3589</v>
      </c>
      <c r="D10928" s="268" t="s">
        <v>3590</v>
      </c>
      <c r="E10928" s="269" t="s">
        <v>44224</v>
      </c>
      <c r="F10928" s="207"/>
    </row>
    <row r="10929" spans="3:6" ht="18" customHeight="1">
      <c r="C10929" s="267" t="s">
        <v>37453</v>
      </c>
      <c r="D10929" s="268" t="s">
        <v>37454</v>
      </c>
      <c r="E10929" s="269" t="s">
        <v>44224</v>
      </c>
      <c r="F10929" s="207"/>
    </row>
    <row r="10930" spans="3:6" ht="18" customHeight="1">
      <c r="C10930" s="267" t="s">
        <v>15636</v>
      </c>
      <c r="D10930" s="268" t="s">
        <v>15637</v>
      </c>
      <c r="E10930" s="269" t="s">
        <v>44224</v>
      </c>
      <c r="F10930" s="207"/>
    </row>
    <row r="10931" spans="3:6" ht="18" customHeight="1">
      <c r="C10931" s="267" t="s">
        <v>31831</v>
      </c>
      <c r="D10931" s="268" t="s">
        <v>31832</v>
      </c>
      <c r="E10931" s="269" t="s">
        <v>44224</v>
      </c>
      <c r="F10931" s="207"/>
    </row>
    <row r="10932" spans="3:6" ht="18" customHeight="1">
      <c r="C10932" s="267" t="s">
        <v>2232</v>
      </c>
      <c r="D10932" s="268" t="s">
        <v>2233</v>
      </c>
      <c r="E10932" s="269" t="s">
        <v>2234</v>
      </c>
      <c r="F10932" s="207"/>
    </row>
    <row r="10933" spans="3:6" ht="18" customHeight="1">
      <c r="C10933" s="267" t="s">
        <v>17594</v>
      </c>
      <c r="D10933" s="268" t="s">
        <v>17595</v>
      </c>
      <c r="E10933" s="269" t="s">
        <v>44224</v>
      </c>
      <c r="F10933" s="207"/>
    </row>
    <row r="10934" spans="3:6" ht="18" customHeight="1">
      <c r="C10934" s="267" t="s">
        <v>5236</v>
      </c>
      <c r="D10934" s="268" t="s">
        <v>5237</v>
      </c>
      <c r="E10934" s="269" t="s">
        <v>44224</v>
      </c>
      <c r="F10934" s="207"/>
    </row>
    <row r="10935" spans="3:6" ht="18" customHeight="1">
      <c r="C10935" s="267" t="s">
        <v>15549</v>
      </c>
      <c r="D10935" s="268" t="s">
        <v>15550</v>
      </c>
      <c r="E10935" s="269" t="s">
        <v>44224</v>
      </c>
      <c r="F10935" s="207"/>
    </row>
    <row r="10936" spans="3:6" ht="18" customHeight="1">
      <c r="C10936" s="267" t="s">
        <v>15849</v>
      </c>
      <c r="D10936" s="268" t="s">
        <v>15850</v>
      </c>
      <c r="E10936" s="269" t="s">
        <v>15851</v>
      </c>
      <c r="F10936" s="207"/>
    </row>
    <row r="10937" spans="3:6" ht="18" customHeight="1">
      <c r="C10937" s="267" t="s">
        <v>2789</v>
      </c>
      <c r="D10937" s="268" t="s">
        <v>2790</v>
      </c>
      <c r="E10937" s="269" t="s">
        <v>44224</v>
      </c>
      <c r="F10937" s="207"/>
    </row>
    <row r="10938" spans="3:6" ht="18" customHeight="1">
      <c r="C10938" s="267" t="s">
        <v>16706</v>
      </c>
      <c r="D10938" s="268" t="s">
        <v>16707</v>
      </c>
      <c r="E10938" s="269" t="s">
        <v>44224</v>
      </c>
      <c r="F10938" s="207"/>
    </row>
    <row r="10939" spans="3:6" ht="18" customHeight="1">
      <c r="C10939" s="267" t="s">
        <v>28064</v>
      </c>
      <c r="D10939" s="268" t="s">
        <v>28065</v>
      </c>
      <c r="E10939" s="269" t="s">
        <v>44224</v>
      </c>
      <c r="F10939" s="207"/>
    </row>
    <row r="10940" spans="3:6" ht="18" customHeight="1">
      <c r="C10940" s="267" t="s">
        <v>11231</v>
      </c>
      <c r="D10940" s="268" t="s">
        <v>11232</v>
      </c>
      <c r="E10940" s="269" t="s">
        <v>44224</v>
      </c>
      <c r="F10940" s="207"/>
    </row>
    <row r="10941" spans="3:6" ht="18" customHeight="1">
      <c r="C10941" s="267" t="s">
        <v>42361</v>
      </c>
      <c r="D10941" s="268" t="s">
        <v>42362</v>
      </c>
      <c r="E10941" s="269" t="s">
        <v>42363</v>
      </c>
      <c r="F10941" s="207"/>
    </row>
    <row r="10942" spans="3:6" ht="18" customHeight="1">
      <c r="C10942" s="267" t="s">
        <v>25887</v>
      </c>
      <c r="D10942" s="268" t="s">
        <v>25888</v>
      </c>
      <c r="E10942" s="269" t="s">
        <v>44224</v>
      </c>
      <c r="F10942" s="207"/>
    </row>
    <row r="10943" spans="3:6" ht="18" customHeight="1">
      <c r="C10943" s="267" t="s">
        <v>5173</v>
      </c>
      <c r="D10943" s="268" t="s">
        <v>5174</v>
      </c>
      <c r="E10943" s="269" t="s">
        <v>44224</v>
      </c>
      <c r="F10943" s="207"/>
    </row>
    <row r="10944" spans="3:6" ht="18" customHeight="1">
      <c r="C10944" s="267" t="s">
        <v>48829</v>
      </c>
      <c r="D10944" s="268" t="s">
        <v>10914</v>
      </c>
      <c r="E10944" s="269" t="s">
        <v>46365</v>
      </c>
      <c r="F10944" s="207"/>
    </row>
    <row r="10945" spans="3:6" ht="18" customHeight="1">
      <c r="C10945" s="267" t="s">
        <v>37939</v>
      </c>
      <c r="D10945" s="268" t="s">
        <v>37940</v>
      </c>
      <c r="E10945" s="269" t="s">
        <v>37941</v>
      </c>
      <c r="F10945" s="207"/>
    </row>
    <row r="10946" spans="3:6" ht="18" customHeight="1">
      <c r="C10946" s="267" t="s">
        <v>21453</v>
      </c>
      <c r="D10946" s="268" t="s">
        <v>21454</v>
      </c>
      <c r="E10946" s="269" t="s">
        <v>44224</v>
      </c>
      <c r="F10946" s="207"/>
    </row>
    <row r="10947" spans="3:6" ht="18" customHeight="1">
      <c r="C10947" s="267" t="s">
        <v>10999</v>
      </c>
      <c r="D10947" s="268" t="s">
        <v>11000</v>
      </c>
      <c r="E10947" s="269" t="s">
        <v>44224</v>
      </c>
      <c r="F10947" s="207"/>
    </row>
    <row r="10948" spans="3:6" ht="18" customHeight="1">
      <c r="C10948" s="267" t="s">
        <v>6216</v>
      </c>
      <c r="D10948" s="268" t="s">
        <v>6217</v>
      </c>
      <c r="E10948" s="269" t="s">
        <v>44224</v>
      </c>
      <c r="F10948" s="207"/>
    </row>
    <row r="10949" spans="3:6" ht="18" customHeight="1">
      <c r="C10949" s="267" t="s">
        <v>21815</v>
      </c>
      <c r="D10949" s="268" t="s">
        <v>21816</v>
      </c>
      <c r="E10949" s="269" t="s">
        <v>44224</v>
      </c>
      <c r="F10949" s="207"/>
    </row>
    <row r="10950" spans="3:6" ht="18" customHeight="1">
      <c r="C10950" s="267" t="s">
        <v>10028</v>
      </c>
      <c r="D10950" s="268" t="s">
        <v>10029</v>
      </c>
      <c r="E10950" s="269" t="s">
        <v>44224</v>
      </c>
      <c r="F10950" s="207"/>
    </row>
    <row r="10951" spans="3:6" ht="18" customHeight="1">
      <c r="C10951" s="267" t="s">
        <v>5927</v>
      </c>
      <c r="D10951" s="268" t="s">
        <v>5928</v>
      </c>
      <c r="E10951" s="269" t="s">
        <v>44224</v>
      </c>
      <c r="F10951" s="207"/>
    </row>
    <row r="10952" spans="3:6" ht="18" customHeight="1">
      <c r="C10952" s="267" t="s">
        <v>9657</v>
      </c>
      <c r="D10952" s="268" t="s">
        <v>9658</v>
      </c>
      <c r="E10952" s="269" t="s">
        <v>44224</v>
      </c>
      <c r="F10952" s="207"/>
    </row>
    <row r="10953" spans="3:6" ht="18" customHeight="1">
      <c r="C10953" s="267" t="s">
        <v>18306</v>
      </c>
      <c r="D10953" s="268" t="s">
        <v>18307</v>
      </c>
      <c r="E10953" s="269" t="s">
        <v>44224</v>
      </c>
      <c r="F10953" s="207"/>
    </row>
    <row r="10954" spans="3:6" ht="18" customHeight="1">
      <c r="C10954" s="267" t="s">
        <v>30340</v>
      </c>
      <c r="D10954" s="268" t="s">
        <v>30341</v>
      </c>
      <c r="E10954" s="269" t="s">
        <v>44224</v>
      </c>
      <c r="F10954" s="207"/>
    </row>
    <row r="10955" spans="3:6" ht="18" customHeight="1">
      <c r="C10955" s="267" t="s">
        <v>20995</v>
      </c>
      <c r="D10955" s="268" t="s">
        <v>20996</v>
      </c>
      <c r="E10955" s="269" t="s">
        <v>44224</v>
      </c>
      <c r="F10955" s="207"/>
    </row>
    <row r="10956" spans="3:6" ht="18" customHeight="1">
      <c r="C10956" s="267" t="s">
        <v>35417</v>
      </c>
      <c r="D10956" s="268" t="s">
        <v>35418</v>
      </c>
      <c r="E10956" s="269" t="s">
        <v>44224</v>
      </c>
      <c r="F10956" s="207"/>
    </row>
    <row r="10957" spans="3:6" ht="18" customHeight="1">
      <c r="C10957" s="267" t="s">
        <v>24826</v>
      </c>
      <c r="D10957" s="268" t="s">
        <v>24827</v>
      </c>
      <c r="E10957" s="269" t="s">
        <v>44224</v>
      </c>
      <c r="F10957" s="207"/>
    </row>
    <row r="10958" spans="3:6" ht="18" customHeight="1">
      <c r="C10958" s="267" t="s">
        <v>10257</v>
      </c>
      <c r="D10958" s="268" t="s">
        <v>10258</v>
      </c>
      <c r="E10958" s="269" t="s">
        <v>44224</v>
      </c>
      <c r="F10958" s="207"/>
    </row>
    <row r="10959" spans="3:6" ht="18" customHeight="1">
      <c r="C10959" s="267" t="s">
        <v>20707</v>
      </c>
      <c r="D10959" s="268" t="s">
        <v>20708</v>
      </c>
      <c r="E10959" s="269" t="s">
        <v>44224</v>
      </c>
      <c r="F10959" s="207"/>
    </row>
    <row r="10960" spans="3:6" ht="18" customHeight="1">
      <c r="C10960" s="267" t="s">
        <v>40235</v>
      </c>
      <c r="D10960" s="268" t="s">
        <v>40236</v>
      </c>
      <c r="E10960" s="269" t="s">
        <v>44224</v>
      </c>
      <c r="F10960" s="207"/>
    </row>
    <row r="10961" spans="3:6" ht="18" customHeight="1">
      <c r="C10961" s="267" t="s">
        <v>15270</v>
      </c>
      <c r="D10961" s="268" t="s">
        <v>15271</v>
      </c>
      <c r="E10961" s="269" t="s">
        <v>44224</v>
      </c>
      <c r="F10961" s="207"/>
    </row>
    <row r="10962" spans="3:6" ht="18" customHeight="1">
      <c r="C10962" s="267" t="s">
        <v>23139</v>
      </c>
      <c r="D10962" s="268" t="s">
        <v>23140</v>
      </c>
      <c r="E10962" s="269" t="s">
        <v>44224</v>
      </c>
      <c r="F10962" s="207"/>
    </row>
    <row r="10963" spans="3:6" ht="18" customHeight="1">
      <c r="C10963" s="267" t="s">
        <v>15423</v>
      </c>
      <c r="D10963" s="268" t="s">
        <v>15424</v>
      </c>
      <c r="E10963" s="269" t="s">
        <v>44224</v>
      </c>
      <c r="F10963" s="207"/>
    </row>
    <row r="10964" spans="3:6" ht="18" customHeight="1">
      <c r="C10964" s="267" t="s">
        <v>5518</v>
      </c>
      <c r="D10964" s="268" t="s">
        <v>5519</v>
      </c>
      <c r="E10964" s="269" t="s">
        <v>44224</v>
      </c>
      <c r="F10964" s="207"/>
    </row>
    <row r="10965" spans="3:6" ht="18" customHeight="1">
      <c r="C10965" s="267" t="s">
        <v>31073</v>
      </c>
      <c r="D10965" s="268" t="s">
        <v>31074</v>
      </c>
      <c r="E10965" s="269" t="s">
        <v>44224</v>
      </c>
      <c r="F10965" s="207"/>
    </row>
    <row r="10966" spans="3:6" ht="18" customHeight="1">
      <c r="C10966" s="267" t="s">
        <v>2156</v>
      </c>
      <c r="D10966" s="268" t="s">
        <v>2157</v>
      </c>
      <c r="E10966" s="269" t="s">
        <v>44224</v>
      </c>
      <c r="F10966" s="207"/>
    </row>
    <row r="10967" spans="3:6" ht="18" customHeight="1">
      <c r="C10967" s="267" t="s">
        <v>34680</v>
      </c>
      <c r="D10967" s="268" t="s">
        <v>34681</v>
      </c>
      <c r="E10967" s="269" t="s">
        <v>44224</v>
      </c>
      <c r="F10967" s="207"/>
    </row>
    <row r="10968" spans="3:6" ht="18" customHeight="1">
      <c r="C10968" s="267" t="s">
        <v>23617</v>
      </c>
      <c r="D10968" s="268" t="s">
        <v>23618</v>
      </c>
      <c r="E10968" s="269" t="s">
        <v>44224</v>
      </c>
      <c r="F10968" s="207"/>
    </row>
    <row r="10969" spans="3:6" ht="18" customHeight="1">
      <c r="C10969" s="267" t="s">
        <v>16480</v>
      </c>
      <c r="D10969" s="268" t="s">
        <v>16481</v>
      </c>
      <c r="E10969" s="269" t="s">
        <v>44224</v>
      </c>
      <c r="F10969" s="207"/>
    </row>
    <row r="10970" spans="3:6" ht="18" customHeight="1">
      <c r="C10970" s="267" t="s">
        <v>17596</v>
      </c>
      <c r="D10970" s="268" t="s">
        <v>17597</v>
      </c>
      <c r="E10970" s="269" t="s">
        <v>44224</v>
      </c>
      <c r="F10970" s="207"/>
    </row>
    <row r="10971" spans="3:6" ht="18" customHeight="1">
      <c r="C10971" s="267" t="s">
        <v>16505</v>
      </c>
      <c r="D10971" s="268" t="s">
        <v>16506</v>
      </c>
      <c r="E10971" s="269" t="s">
        <v>44224</v>
      </c>
      <c r="F10971" s="207"/>
    </row>
    <row r="10972" spans="3:6" ht="18" customHeight="1">
      <c r="C10972" s="267" t="s">
        <v>11393</v>
      </c>
      <c r="D10972" s="268" t="s">
        <v>11394</v>
      </c>
      <c r="E10972" s="269" t="s">
        <v>44224</v>
      </c>
      <c r="F10972" s="207"/>
    </row>
    <row r="10973" spans="3:6" ht="18" customHeight="1">
      <c r="C10973" s="267" t="s">
        <v>38195</v>
      </c>
      <c r="D10973" s="268" t="s">
        <v>38196</v>
      </c>
      <c r="E10973" s="269" t="s">
        <v>44224</v>
      </c>
      <c r="F10973" s="207"/>
    </row>
    <row r="10974" spans="3:6" ht="18" customHeight="1">
      <c r="C10974" s="267" t="s">
        <v>2482</v>
      </c>
      <c r="D10974" s="268" t="s">
        <v>2483</v>
      </c>
      <c r="E10974" s="269" t="s">
        <v>44224</v>
      </c>
      <c r="F10974" s="207"/>
    </row>
    <row r="10975" spans="3:6" ht="18" customHeight="1">
      <c r="C10975" s="267" t="s">
        <v>30148</v>
      </c>
      <c r="D10975" s="268" t="s">
        <v>30149</v>
      </c>
      <c r="E10975" s="269" t="s">
        <v>44224</v>
      </c>
      <c r="F10975" s="207"/>
    </row>
    <row r="10976" spans="3:6" ht="18" customHeight="1">
      <c r="C10976" s="267" t="s">
        <v>2175</v>
      </c>
      <c r="D10976" s="268" t="s">
        <v>2176</v>
      </c>
      <c r="E10976" s="269" t="s">
        <v>44224</v>
      </c>
      <c r="F10976" s="207"/>
    </row>
    <row r="10977" spans="3:6" ht="18" customHeight="1">
      <c r="C10977" s="267" t="s">
        <v>43378</v>
      </c>
      <c r="D10977" s="268" t="s">
        <v>43379</v>
      </c>
      <c r="E10977" s="269" t="s">
        <v>44224</v>
      </c>
      <c r="F10977" s="207"/>
    </row>
    <row r="10978" spans="3:6" ht="18" customHeight="1">
      <c r="C10978" s="267" t="s">
        <v>15490</v>
      </c>
      <c r="D10978" s="268" t="s">
        <v>15491</v>
      </c>
      <c r="E10978" s="269" t="s">
        <v>44224</v>
      </c>
      <c r="F10978" s="207"/>
    </row>
    <row r="10979" spans="3:6" ht="18" customHeight="1">
      <c r="C10979" s="267" t="s">
        <v>14632</v>
      </c>
      <c r="D10979" s="268" t="s">
        <v>14633</v>
      </c>
      <c r="E10979" s="269" t="s">
        <v>44224</v>
      </c>
      <c r="F10979" s="207"/>
    </row>
    <row r="10980" spans="3:6" ht="18" customHeight="1">
      <c r="C10980" s="267" t="s">
        <v>3713</v>
      </c>
      <c r="D10980" s="268" t="s">
        <v>3714</v>
      </c>
      <c r="E10980" s="269" t="s">
        <v>44224</v>
      </c>
      <c r="F10980" s="207"/>
    </row>
    <row r="10981" spans="3:6" ht="18" customHeight="1">
      <c r="C10981" s="267" t="s">
        <v>11080</v>
      </c>
      <c r="D10981" s="268" t="s">
        <v>11081</v>
      </c>
      <c r="E10981" s="269" t="s">
        <v>44224</v>
      </c>
      <c r="F10981" s="207"/>
    </row>
    <row r="10982" spans="3:6" ht="18" customHeight="1">
      <c r="C10982" s="267" t="s">
        <v>22503</v>
      </c>
      <c r="D10982" s="268" t="s">
        <v>22504</v>
      </c>
      <c r="E10982" s="269" t="s">
        <v>44224</v>
      </c>
      <c r="F10982" s="207"/>
    </row>
    <row r="10983" spans="3:6" ht="18" customHeight="1">
      <c r="C10983" s="267" t="s">
        <v>29463</v>
      </c>
      <c r="D10983" s="268" t="s">
        <v>29464</v>
      </c>
      <c r="E10983" s="269" t="s">
        <v>29465</v>
      </c>
      <c r="F10983" s="207"/>
    </row>
    <row r="10984" spans="3:6" ht="18" customHeight="1">
      <c r="C10984" s="267" t="s">
        <v>36837</v>
      </c>
      <c r="D10984" s="268" t="s">
        <v>36838</v>
      </c>
      <c r="E10984" s="269" t="s">
        <v>44224</v>
      </c>
      <c r="F10984" s="207"/>
    </row>
    <row r="10985" spans="3:6" ht="18" customHeight="1">
      <c r="C10985" s="267" t="s">
        <v>43017</v>
      </c>
      <c r="D10985" s="268" t="s">
        <v>43018</v>
      </c>
      <c r="E10985" s="269" t="s">
        <v>44224</v>
      </c>
      <c r="F10985" s="207"/>
    </row>
    <row r="10986" spans="3:6" ht="18" customHeight="1">
      <c r="C10986" s="267" t="s">
        <v>7674</v>
      </c>
      <c r="D10986" s="268" t="s">
        <v>7675</v>
      </c>
      <c r="E10986" s="269" t="s">
        <v>44224</v>
      </c>
      <c r="F10986" s="207"/>
    </row>
    <row r="10987" spans="3:6" ht="18" customHeight="1">
      <c r="C10987" s="267" t="s">
        <v>48827</v>
      </c>
      <c r="D10987" s="268" t="s">
        <v>39500</v>
      </c>
      <c r="E10987" s="269" t="s">
        <v>48828</v>
      </c>
      <c r="F10987" s="207"/>
    </row>
    <row r="10988" spans="3:6" ht="18" customHeight="1">
      <c r="C10988" s="267" t="s">
        <v>33561</v>
      </c>
      <c r="D10988" s="268" t="s">
        <v>33562</v>
      </c>
      <c r="E10988" s="269" t="s">
        <v>44224</v>
      </c>
      <c r="F10988" s="207"/>
    </row>
    <row r="10989" spans="3:6" ht="18" customHeight="1">
      <c r="C10989" s="267" t="s">
        <v>40178</v>
      </c>
      <c r="D10989" s="268" t="s">
        <v>40179</v>
      </c>
      <c r="E10989" s="269" t="s">
        <v>44224</v>
      </c>
      <c r="F10989" s="207"/>
    </row>
    <row r="10990" spans="3:6" ht="18" customHeight="1">
      <c r="C10990" s="267" t="s">
        <v>2682</v>
      </c>
      <c r="D10990" s="268" t="s">
        <v>2683</v>
      </c>
      <c r="E10990" s="269" t="s">
        <v>44224</v>
      </c>
      <c r="F10990" s="207"/>
    </row>
    <row r="10991" spans="3:6" ht="18" customHeight="1">
      <c r="C10991" s="267" t="s">
        <v>34098</v>
      </c>
      <c r="D10991" s="268" t="s">
        <v>34099</v>
      </c>
      <c r="E10991" s="269" t="s">
        <v>44224</v>
      </c>
      <c r="F10991" s="207"/>
    </row>
    <row r="10992" spans="3:6" ht="18" customHeight="1">
      <c r="C10992" s="267" t="s">
        <v>43160</v>
      </c>
      <c r="D10992" s="268" t="s">
        <v>43161</v>
      </c>
      <c r="E10992" s="269" t="s">
        <v>44224</v>
      </c>
      <c r="F10992" s="207"/>
    </row>
    <row r="10993" spans="3:6" ht="18" customHeight="1">
      <c r="C10993" s="267" t="s">
        <v>31077</v>
      </c>
      <c r="D10993" s="268" t="s">
        <v>31078</v>
      </c>
      <c r="E10993" s="269" t="s">
        <v>44224</v>
      </c>
      <c r="F10993" s="207"/>
    </row>
    <row r="10994" spans="3:6" ht="18" customHeight="1">
      <c r="C10994" s="267" t="s">
        <v>48825</v>
      </c>
      <c r="D10994" s="268" t="s">
        <v>8591</v>
      </c>
      <c r="E10994" s="269" t="s">
        <v>48826</v>
      </c>
      <c r="F10994" s="207"/>
    </row>
    <row r="10995" spans="3:6" ht="18" customHeight="1">
      <c r="C10995" s="267" t="s">
        <v>23523</v>
      </c>
      <c r="D10995" s="268" t="s">
        <v>23524</v>
      </c>
      <c r="E10995" s="269" t="s">
        <v>44224</v>
      </c>
      <c r="F10995" s="207"/>
    </row>
    <row r="10996" spans="3:6" ht="18" customHeight="1">
      <c r="C10996" s="267" t="s">
        <v>23521</v>
      </c>
      <c r="D10996" s="268" t="s">
        <v>23522</v>
      </c>
      <c r="E10996" s="269" t="s">
        <v>44224</v>
      </c>
      <c r="F10996" s="207"/>
    </row>
    <row r="10997" spans="3:6" ht="18" customHeight="1">
      <c r="C10997" s="267" t="s">
        <v>9391</v>
      </c>
      <c r="D10997" s="268" t="s">
        <v>9392</v>
      </c>
      <c r="E10997" s="269" t="s">
        <v>44224</v>
      </c>
      <c r="F10997" s="207"/>
    </row>
    <row r="10998" spans="3:6" ht="18" customHeight="1">
      <c r="C10998" s="267" t="s">
        <v>12802</v>
      </c>
      <c r="D10998" s="268" t="s">
        <v>12803</v>
      </c>
      <c r="E10998" s="269" t="s">
        <v>12804</v>
      </c>
      <c r="F10998" s="207"/>
    </row>
    <row r="10999" spans="3:6" ht="18" customHeight="1">
      <c r="C10999" s="267" t="s">
        <v>38794</v>
      </c>
      <c r="D10999" s="268" t="s">
        <v>38795</v>
      </c>
      <c r="E10999" s="269" t="s">
        <v>44224</v>
      </c>
      <c r="F10999" s="207"/>
    </row>
    <row r="11000" spans="3:6" ht="18" customHeight="1">
      <c r="C11000" s="267" t="s">
        <v>22113</v>
      </c>
      <c r="D11000" s="268" t="s">
        <v>22114</v>
      </c>
      <c r="E11000" s="269" t="s">
        <v>44224</v>
      </c>
      <c r="F11000" s="207"/>
    </row>
    <row r="11001" spans="3:6" ht="18" customHeight="1">
      <c r="C11001" s="267" t="s">
        <v>4683</v>
      </c>
      <c r="D11001" s="268" t="s">
        <v>4684</v>
      </c>
      <c r="E11001" s="269" t="s">
        <v>44224</v>
      </c>
      <c r="F11001" s="207"/>
    </row>
    <row r="11002" spans="3:6" ht="18" customHeight="1">
      <c r="C11002" s="267" t="s">
        <v>33675</v>
      </c>
      <c r="D11002" s="268" t="s">
        <v>33676</v>
      </c>
      <c r="E11002" s="269" t="s">
        <v>44224</v>
      </c>
      <c r="F11002" s="207"/>
    </row>
    <row r="11003" spans="3:6" ht="18" customHeight="1">
      <c r="C11003" s="267" t="s">
        <v>12756</v>
      </c>
      <c r="D11003" s="268" t="s">
        <v>12757</v>
      </c>
      <c r="E11003" s="269" t="s">
        <v>44224</v>
      </c>
      <c r="F11003" s="207"/>
    </row>
    <row r="11004" spans="3:6" ht="18" customHeight="1">
      <c r="C11004" s="267" t="s">
        <v>7266</v>
      </c>
      <c r="D11004" s="268" t="s">
        <v>7267</v>
      </c>
      <c r="E11004" s="269" t="s">
        <v>44224</v>
      </c>
      <c r="F11004" s="207"/>
    </row>
    <row r="11005" spans="3:6" ht="18" customHeight="1">
      <c r="C11005" s="267" t="s">
        <v>43083</v>
      </c>
      <c r="D11005" s="268" t="s">
        <v>43084</v>
      </c>
      <c r="E11005" s="269" t="s">
        <v>44224</v>
      </c>
      <c r="F11005" s="207"/>
    </row>
    <row r="11006" spans="3:6" ht="18" customHeight="1">
      <c r="C11006" s="267" t="s">
        <v>31480</v>
      </c>
      <c r="D11006" s="268" t="s">
        <v>31481</v>
      </c>
      <c r="E11006" s="269" t="s">
        <v>44224</v>
      </c>
      <c r="F11006" s="207"/>
    </row>
    <row r="11007" spans="3:6" ht="18" customHeight="1">
      <c r="C11007" s="267" t="s">
        <v>9680</v>
      </c>
      <c r="D11007" s="268" t="s">
        <v>9681</v>
      </c>
      <c r="E11007" s="269" t="s">
        <v>44224</v>
      </c>
      <c r="F11007" s="207"/>
    </row>
    <row r="11008" spans="3:6" ht="18" customHeight="1">
      <c r="C11008" s="267" t="s">
        <v>24311</v>
      </c>
      <c r="D11008" s="268" t="s">
        <v>24312</v>
      </c>
      <c r="E11008" s="269" t="s">
        <v>44224</v>
      </c>
      <c r="F11008" s="207"/>
    </row>
    <row r="11009" spans="3:6" ht="18" customHeight="1">
      <c r="C11009" s="267" t="s">
        <v>24106</v>
      </c>
      <c r="D11009" s="268" t="s">
        <v>24107</v>
      </c>
      <c r="E11009" s="269" t="s">
        <v>44224</v>
      </c>
      <c r="F11009" s="207"/>
    </row>
    <row r="11010" spans="3:6" ht="18" customHeight="1">
      <c r="C11010" s="267" t="s">
        <v>36656</v>
      </c>
      <c r="D11010" s="268" t="s">
        <v>36657</v>
      </c>
      <c r="E11010" s="269" t="s">
        <v>44224</v>
      </c>
      <c r="F11010" s="207"/>
    </row>
    <row r="11011" spans="3:6" ht="18" customHeight="1">
      <c r="C11011" s="267" t="s">
        <v>9234</v>
      </c>
      <c r="D11011" s="268" t="s">
        <v>9235</v>
      </c>
      <c r="E11011" s="269" t="s">
        <v>44224</v>
      </c>
      <c r="F11011" s="207"/>
    </row>
    <row r="11012" spans="3:6" ht="18" customHeight="1">
      <c r="C11012" s="267" t="s">
        <v>13029</v>
      </c>
      <c r="D11012" s="268" t="s">
        <v>13030</v>
      </c>
      <c r="E11012" s="269" t="s">
        <v>44224</v>
      </c>
      <c r="F11012" s="207"/>
    </row>
    <row r="11013" spans="3:6" ht="18" customHeight="1">
      <c r="C11013" s="267" t="s">
        <v>42615</v>
      </c>
      <c r="D11013" s="268" t="s">
        <v>42616</v>
      </c>
      <c r="E11013" s="269" t="s">
        <v>44224</v>
      </c>
      <c r="F11013" s="207"/>
    </row>
    <row r="11014" spans="3:6" ht="18" customHeight="1">
      <c r="C11014" s="267" t="s">
        <v>42613</v>
      </c>
      <c r="D11014" s="268" t="s">
        <v>42614</v>
      </c>
      <c r="E11014" s="269" t="s">
        <v>44224</v>
      </c>
      <c r="F11014" s="207"/>
    </row>
    <row r="11015" spans="3:6" ht="18" customHeight="1">
      <c r="C11015" s="267" t="s">
        <v>13720</v>
      </c>
      <c r="D11015" s="268" t="s">
        <v>13721</v>
      </c>
      <c r="E11015" s="269" t="s">
        <v>44224</v>
      </c>
      <c r="F11015" s="207"/>
    </row>
    <row r="11016" spans="3:6" ht="18" customHeight="1">
      <c r="C11016" s="267" t="s">
        <v>25803</v>
      </c>
      <c r="D11016" s="268" t="s">
        <v>25804</v>
      </c>
      <c r="E11016" s="269" t="s">
        <v>44224</v>
      </c>
      <c r="F11016" s="207"/>
    </row>
    <row r="11017" spans="3:6" ht="18" customHeight="1">
      <c r="C11017" s="267" t="s">
        <v>14142</v>
      </c>
      <c r="D11017" s="268" t="s">
        <v>14143</v>
      </c>
      <c r="E11017" s="269" t="s">
        <v>44224</v>
      </c>
      <c r="F11017" s="207"/>
    </row>
    <row r="11018" spans="3:6" ht="18" customHeight="1">
      <c r="C11018" s="267" t="s">
        <v>1808</v>
      </c>
      <c r="D11018" s="268" t="s">
        <v>1809</v>
      </c>
      <c r="E11018" s="269" t="s">
        <v>44224</v>
      </c>
      <c r="F11018" s="207"/>
    </row>
    <row r="11019" spans="3:6" ht="18" customHeight="1">
      <c r="C11019" s="267" t="s">
        <v>18041</v>
      </c>
      <c r="D11019" s="268" t="s">
        <v>18042</v>
      </c>
      <c r="E11019" s="269" t="s">
        <v>44224</v>
      </c>
      <c r="F11019" s="207"/>
    </row>
    <row r="11020" spans="3:6" ht="18" customHeight="1">
      <c r="C11020" s="267" t="s">
        <v>17139</v>
      </c>
      <c r="D11020" s="268" t="s">
        <v>17140</v>
      </c>
      <c r="E11020" s="269" t="s">
        <v>17141</v>
      </c>
      <c r="F11020" s="207"/>
    </row>
    <row r="11021" spans="3:6" ht="18" customHeight="1">
      <c r="C11021" s="267" t="s">
        <v>19284</v>
      </c>
      <c r="D11021" s="268" t="s">
        <v>19285</v>
      </c>
      <c r="E11021" s="269" t="s">
        <v>44224</v>
      </c>
      <c r="F11021" s="207"/>
    </row>
    <row r="11022" spans="3:6" ht="18" customHeight="1">
      <c r="C11022" s="267" t="s">
        <v>29972</v>
      </c>
      <c r="D11022" s="268" t="s">
        <v>29973</v>
      </c>
      <c r="E11022" s="269" t="s">
        <v>44224</v>
      </c>
      <c r="F11022" s="207"/>
    </row>
    <row r="11023" spans="3:6" ht="18" customHeight="1">
      <c r="C11023" s="267" t="s">
        <v>29354</v>
      </c>
      <c r="D11023" s="268" t="s">
        <v>29355</v>
      </c>
      <c r="E11023" s="269" t="s">
        <v>44224</v>
      </c>
      <c r="F11023" s="207"/>
    </row>
    <row r="11024" spans="3:6" ht="18" customHeight="1">
      <c r="C11024" s="267" t="s">
        <v>43184</v>
      </c>
      <c r="D11024" s="268" t="s">
        <v>43185</v>
      </c>
      <c r="E11024" s="269" t="s">
        <v>44224</v>
      </c>
      <c r="F11024" s="207"/>
    </row>
    <row r="11025" spans="3:6" ht="18" customHeight="1">
      <c r="C11025" s="267" t="s">
        <v>43437</v>
      </c>
      <c r="D11025" s="268" t="s">
        <v>43438</v>
      </c>
      <c r="E11025" s="269" t="s">
        <v>44224</v>
      </c>
      <c r="F11025" s="207"/>
    </row>
    <row r="11026" spans="3:6" ht="18" customHeight="1">
      <c r="C11026" s="267" t="s">
        <v>12340</v>
      </c>
      <c r="D11026" s="268" t="s">
        <v>12341</v>
      </c>
      <c r="E11026" s="269" t="s">
        <v>44224</v>
      </c>
      <c r="F11026" s="207"/>
    </row>
    <row r="11027" spans="3:6" ht="18" customHeight="1">
      <c r="C11027" s="267" t="s">
        <v>12652</v>
      </c>
      <c r="D11027" s="268" t="s">
        <v>12653</v>
      </c>
      <c r="E11027" s="269" t="s">
        <v>12654</v>
      </c>
      <c r="F11027" s="207"/>
    </row>
    <row r="11028" spans="3:6" ht="18" customHeight="1">
      <c r="C11028" s="267" t="s">
        <v>21756</v>
      </c>
      <c r="D11028" s="268" t="s">
        <v>21757</v>
      </c>
      <c r="E11028" s="269" t="s">
        <v>44224</v>
      </c>
      <c r="F11028" s="207"/>
    </row>
    <row r="11029" spans="3:6" ht="18" customHeight="1">
      <c r="C11029" s="267" t="s">
        <v>20020</v>
      </c>
      <c r="D11029" s="268" t="s">
        <v>20021</v>
      </c>
      <c r="E11029" s="269" t="s">
        <v>44224</v>
      </c>
      <c r="F11029" s="207"/>
    </row>
    <row r="11030" spans="3:6" ht="18" customHeight="1">
      <c r="C11030" s="267" t="s">
        <v>29498</v>
      </c>
      <c r="D11030" s="268" t="s">
        <v>29499</v>
      </c>
      <c r="E11030" s="269" t="s">
        <v>44224</v>
      </c>
      <c r="F11030" s="207"/>
    </row>
    <row r="11031" spans="3:6" ht="18" customHeight="1">
      <c r="C11031" s="267" t="s">
        <v>20232</v>
      </c>
      <c r="D11031" s="268" t="s">
        <v>20233</v>
      </c>
      <c r="E11031" s="269" t="s">
        <v>44224</v>
      </c>
      <c r="F11031" s="207"/>
    </row>
    <row r="11032" spans="3:6" ht="18" customHeight="1">
      <c r="C11032" s="267" t="s">
        <v>14100</v>
      </c>
      <c r="D11032" s="268" t="s">
        <v>14101</v>
      </c>
      <c r="E11032" s="269" t="s">
        <v>44224</v>
      </c>
      <c r="F11032" s="207"/>
    </row>
    <row r="11033" spans="3:6" ht="18" customHeight="1">
      <c r="C11033" s="267" t="s">
        <v>15919</v>
      </c>
      <c r="D11033" s="268" t="s">
        <v>15920</v>
      </c>
      <c r="E11033" s="269" t="s">
        <v>44224</v>
      </c>
      <c r="F11033" s="207"/>
    </row>
    <row r="11034" spans="3:6" ht="18" customHeight="1">
      <c r="C11034" s="267" t="s">
        <v>16047</v>
      </c>
      <c r="D11034" s="268" t="s">
        <v>16048</v>
      </c>
      <c r="E11034" s="269" t="s">
        <v>44224</v>
      </c>
      <c r="F11034" s="208"/>
    </row>
    <row r="11035" spans="3:6" ht="18" customHeight="1">
      <c r="C11035" s="267" t="s">
        <v>3399</v>
      </c>
      <c r="D11035" s="268" t="s">
        <v>3400</v>
      </c>
      <c r="E11035" s="269" t="s">
        <v>44224</v>
      </c>
      <c r="F11035" s="207"/>
    </row>
    <row r="11036" spans="3:6" ht="18" customHeight="1">
      <c r="C11036" s="267" t="s">
        <v>48823</v>
      </c>
      <c r="D11036" s="268" t="s">
        <v>8411</v>
      </c>
      <c r="E11036" s="269" t="s">
        <v>48824</v>
      </c>
      <c r="F11036" s="207"/>
    </row>
    <row r="11037" spans="3:6" ht="18" customHeight="1">
      <c r="C11037" s="267" t="s">
        <v>9706</v>
      </c>
      <c r="D11037" s="268" t="s">
        <v>9707</v>
      </c>
      <c r="E11037" s="269" t="s">
        <v>44224</v>
      </c>
      <c r="F11037" s="207"/>
    </row>
    <row r="11038" spans="3:6" ht="18" customHeight="1">
      <c r="C11038" s="267" t="s">
        <v>33951</v>
      </c>
      <c r="D11038" s="268" t="s">
        <v>33952</v>
      </c>
      <c r="E11038" s="269" t="s">
        <v>44224</v>
      </c>
      <c r="F11038" s="207"/>
    </row>
    <row r="11039" spans="3:6" ht="18" customHeight="1">
      <c r="C11039" s="267" t="s">
        <v>21577</v>
      </c>
      <c r="D11039" s="268" t="s">
        <v>21578</v>
      </c>
      <c r="E11039" s="269" t="s">
        <v>21579</v>
      </c>
      <c r="F11039" s="207"/>
    </row>
    <row r="11040" spans="3:6" ht="18" customHeight="1">
      <c r="C11040" s="267" t="s">
        <v>14839</v>
      </c>
      <c r="D11040" s="268" t="s">
        <v>14840</v>
      </c>
      <c r="E11040" s="269" t="s">
        <v>14841</v>
      </c>
      <c r="F11040" s="207"/>
    </row>
    <row r="11041" spans="3:6" ht="18" customHeight="1">
      <c r="C11041" s="267" t="s">
        <v>20990</v>
      </c>
      <c r="D11041" s="268" t="s">
        <v>20991</v>
      </c>
      <c r="E11041" s="269" t="s">
        <v>44224</v>
      </c>
      <c r="F11041" s="207"/>
    </row>
    <row r="11042" spans="3:6" ht="18" customHeight="1">
      <c r="C11042" s="267" t="s">
        <v>33296</v>
      </c>
      <c r="D11042" s="268" t="s">
        <v>33297</v>
      </c>
      <c r="E11042" s="269" t="s">
        <v>44224</v>
      </c>
      <c r="F11042" s="207"/>
    </row>
    <row r="11043" spans="3:6" ht="18" customHeight="1">
      <c r="C11043" s="267" t="s">
        <v>29170</v>
      </c>
      <c r="D11043" s="268" t="s">
        <v>29171</v>
      </c>
      <c r="E11043" s="269" t="s">
        <v>29172</v>
      </c>
      <c r="F11043" s="207"/>
    </row>
    <row r="11044" spans="3:6" ht="18" customHeight="1">
      <c r="C11044" s="267" t="s">
        <v>34320</v>
      </c>
      <c r="D11044" s="268" t="s">
        <v>34321</v>
      </c>
      <c r="E11044" s="269" t="s">
        <v>44224</v>
      </c>
      <c r="F11044" s="207"/>
    </row>
    <row r="11045" spans="3:6" ht="18" customHeight="1">
      <c r="C11045" s="267" t="s">
        <v>21801</v>
      </c>
      <c r="D11045" s="268" t="s">
        <v>21802</v>
      </c>
      <c r="E11045" s="269" t="s">
        <v>44224</v>
      </c>
      <c r="F11045" s="207"/>
    </row>
    <row r="11046" spans="3:6" ht="18" customHeight="1">
      <c r="C11046" s="267" t="s">
        <v>9718</v>
      </c>
      <c r="D11046" s="268" t="s">
        <v>9719</v>
      </c>
      <c r="E11046" s="269" t="s">
        <v>44224</v>
      </c>
      <c r="F11046" s="207"/>
    </row>
    <row r="11047" spans="3:6" ht="18" customHeight="1">
      <c r="C11047" s="267" t="s">
        <v>35488</v>
      </c>
      <c r="D11047" s="268" t="s">
        <v>35489</v>
      </c>
      <c r="E11047" s="269" t="s">
        <v>44224</v>
      </c>
      <c r="F11047" s="207"/>
    </row>
    <row r="11048" spans="3:6" ht="18" customHeight="1">
      <c r="C11048" s="267" t="s">
        <v>33011</v>
      </c>
      <c r="D11048" s="268" t="s">
        <v>33012</v>
      </c>
      <c r="E11048" s="269" t="s">
        <v>44224</v>
      </c>
      <c r="F11048" s="207"/>
    </row>
    <row r="11049" spans="3:6" ht="18" customHeight="1">
      <c r="C11049" s="267" t="s">
        <v>8359</v>
      </c>
      <c r="D11049" s="268" t="s">
        <v>8360</v>
      </c>
      <c r="E11049" s="269" t="s">
        <v>44224</v>
      </c>
      <c r="F11049" s="207"/>
    </row>
    <row r="11050" spans="3:6" ht="18" customHeight="1">
      <c r="C11050" s="267" t="s">
        <v>48822</v>
      </c>
      <c r="D11050" s="268" t="s">
        <v>15551</v>
      </c>
      <c r="E11050" s="269" t="s">
        <v>44224</v>
      </c>
      <c r="F11050" s="207"/>
    </row>
    <row r="11051" spans="3:6" ht="18" customHeight="1">
      <c r="C11051" s="267" t="s">
        <v>24738</v>
      </c>
      <c r="D11051" s="268" t="s">
        <v>24739</v>
      </c>
      <c r="E11051" s="269" t="s">
        <v>44224</v>
      </c>
      <c r="F11051" s="207"/>
    </row>
    <row r="11052" spans="3:6" ht="18" customHeight="1">
      <c r="C11052" s="267" t="s">
        <v>3988</v>
      </c>
      <c r="D11052" s="268" t="s">
        <v>3989</v>
      </c>
      <c r="E11052" s="269" t="s">
        <v>44224</v>
      </c>
      <c r="F11052" s="207"/>
    </row>
    <row r="11053" spans="3:6" ht="18" customHeight="1">
      <c r="C11053" s="267" t="s">
        <v>37253</v>
      </c>
      <c r="D11053" s="268" t="s">
        <v>37254</v>
      </c>
      <c r="E11053" s="269" t="s">
        <v>48821</v>
      </c>
      <c r="F11053" s="207"/>
    </row>
    <row r="11054" spans="3:6" ht="18" customHeight="1">
      <c r="C11054" s="267" t="s">
        <v>29332</v>
      </c>
      <c r="D11054" s="268" t="s">
        <v>29333</v>
      </c>
      <c r="E11054" s="269" t="s">
        <v>44224</v>
      </c>
      <c r="F11054" s="207"/>
    </row>
    <row r="11055" spans="3:6" ht="18" customHeight="1">
      <c r="C11055" s="267" t="s">
        <v>31964</v>
      </c>
      <c r="D11055" s="268" t="s">
        <v>31965</v>
      </c>
      <c r="E11055" s="269" t="s">
        <v>44224</v>
      </c>
      <c r="F11055" s="207"/>
    </row>
    <row r="11056" spans="3:6" ht="18" customHeight="1">
      <c r="C11056" s="267" t="s">
        <v>34472</v>
      </c>
      <c r="D11056" s="268" t="s">
        <v>34473</v>
      </c>
      <c r="E11056" s="269" t="s">
        <v>44224</v>
      </c>
      <c r="F11056" s="207"/>
    </row>
    <row r="11057" spans="3:6" ht="18" customHeight="1">
      <c r="C11057" s="267" t="s">
        <v>37251</v>
      </c>
      <c r="D11057" s="268" t="s">
        <v>37252</v>
      </c>
      <c r="E11057" s="269" t="s">
        <v>44224</v>
      </c>
      <c r="F11057" s="207"/>
    </row>
    <row r="11058" spans="3:6" ht="18" customHeight="1">
      <c r="C11058" s="267" t="s">
        <v>18387</v>
      </c>
      <c r="D11058" s="268" t="s">
        <v>18388</v>
      </c>
      <c r="E11058" s="269" t="s">
        <v>44224</v>
      </c>
      <c r="F11058" s="208"/>
    </row>
    <row r="11059" spans="3:6" ht="18" customHeight="1">
      <c r="C11059" s="267" t="s">
        <v>30364</v>
      </c>
      <c r="D11059" s="268" t="s">
        <v>30365</v>
      </c>
      <c r="E11059" s="269" t="s">
        <v>30366</v>
      </c>
      <c r="F11059" s="207"/>
    </row>
    <row r="11060" spans="3:6" ht="18" customHeight="1">
      <c r="C11060" s="267" t="s">
        <v>33275</v>
      </c>
      <c r="D11060" s="268" t="s">
        <v>33276</v>
      </c>
      <c r="E11060" s="269" t="s">
        <v>44224</v>
      </c>
      <c r="F11060" s="207"/>
    </row>
    <row r="11061" spans="3:6" ht="18" customHeight="1">
      <c r="C11061" s="267" t="s">
        <v>11361</v>
      </c>
      <c r="D11061" s="268" t="s">
        <v>11362</v>
      </c>
      <c r="E11061" s="269" t="s">
        <v>44224</v>
      </c>
      <c r="F11061" s="207"/>
    </row>
    <row r="11062" spans="3:6" ht="18" customHeight="1">
      <c r="C11062" s="267" t="s">
        <v>33459</v>
      </c>
      <c r="D11062" s="268" t="s">
        <v>33460</v>
      </c>
      <c r="E11062" s="269" t="s">
        <v>33461</v>
      </c>
      <c r="F11062" s="207"/>
    </row>
    <row r="11063" spans="3:6" ht="18" customHeight="1">
      <c r="C11063" s="267" t="s">
        <v>25337</v>
      </c>
      <c r="D11063" s="268" t="s">
        <v>25338</v>
      </c>
      <c r="E11063" s="269" t="s">
        <v>44224</v>
      </c>
      <c r="F11063" s="207"/>
    </row>
    <row r="11064" spans="3:6" ht="18" customHeight="1">
      <c r="C11064" s="267" t="s">
        <v>38729</v>
      </c>
      <c r="D11064" s="268" t="s">
        <v>38730</v>
      </c>
      <c r="E11064" s="269" t="s">
        <v>38731</v>
      </c>
      <c r="F11064" s="207"/>
    </row>
    <row r="11065" spans="3:6" ht="18" customHeight="1">
      <c r="C11065" s="267" t="s">
        <v>24387</v>
      </c>
      <c r="D11065" s="268" t="s">
        <v>24388</v>
      </c>
      <c r="E11065" s="269" t="s">
        <v>44224</v>
      </c>
      <c r="F11065" s="207"/>
    </row>
    <row r="11066" spans="3:6" ht="18" customHeight="1">
      <c r="C11066" s="267" t="s">
        <v>18225</v>
      </c>
      <c r="D11066" s="268" t="s">
        <v>18226</v>
      </c>
      <c r="E11066" s="269" t="s">
        <v>44224</v>
      </c>
      <c r="F11066" s="207"/>
    </row>
    <row r="11067" spans="3:6" ht="18" customHeight="1">
      <c r="C11067" s="267" t="s">
        <v>8823</v>
      </c>
      <c r="D11067" s="268" t="s">
        <v>8824</v>
      </c>
      <c r="E11067" s="269" t="s">
        <v>44224</v>
      </c>
      <c r="F11067" s="207"/>
    </row>
    <row r="11068" spans="3:6" ht="18" customHeight="1">
      <c r="C11068" s="267" t="s">
        <v>33354</v>
      </c>
      <c r="D11068" s="268" t="s">
        <v>33355</v>
      </c>
      <c r="E11068" s="269" t="s">
        <v>44224</v>
      </c>
      <c r="F11068" s="207"/>
    </row>
    <row r="11069" spans="3:6" ht="18" customHeight="1">
      <c r="C11069" s="267" t="s">
        <v>34400</v>
      </c>
      <c r="D11069" s="268" t="s">
        <v>34401</v>
      </c>
      <c r="E11069" s="269" t="s">
        <v>44224</v>
      </c>
      <c r="F11069" s="207"/>
    </row>
    <row r="11070" spans="3:6" ht="18" customHeight="1">
      <c r="C11070" s="267" t="s">
        <v>31166</v>
      </c>
      <c r="D11070" s="268" t="s">
        <v>31167</v>
      </c>
      <c r="E11070" s="269" t="s">
        <v>44224</v>
      </c>
      <c r="F11070" s="207"/>
    </row>
    <row r="11071" spans="3:6" ht="18" customHeight="1">
      <c r="C11071" s="267" t="s">
        <v>6444</v>
      </c>
      <c r="D11071" s="268" t="s">
        <v>6445</v>
      </c>
      <c r="E11071" s="269" t="s">
        <v>44224</v>
      </c>
      <c r="F11071" s="207"/>
    </row>
    <row r="11072" spans="3:6" ht="18" customHeight="1">
      <c r="C11072" s="267" t="s">
        <v>11913</v>
      </c>
      <c r="D11072" s="268" t="s">
        <v>11914</v>
      </c>
      <c r="E11072" s="269" t="s">
        <v>44224</v>
      </c>
      <c r="F11072" s="207"/>
    </row>
    <row r="11073" spans="3:6" ht="18" customHeight="1">
      <c r="C11073" s="267" t="s">
        <v>41731</v>
      </c>
      <c r="D11073" s="268" t="s">
        <v>41732</v>
      </c>
      <c r="E11073" s="269" t="s">
        <v>44224</v>
      </c>
      <c r="F11073" s="207"/>
    </row>
    <row r="11074" spans="3:6" ht="18" customHeight="1">
      <c r="C11074" s="267" t="s">
        <v>35439</v>
      </c>
      <c r="D11074" s="268" t="s">
        <v>35440</v>
      </c>
      <c r="E11074" s="269" t="s">
        <v>44224</v>
      </c>
      <c r="F11074" s="207"/>
    </row>
    <row r="11075" spans="3:6" ht="18" customHeight="1">
      <c r="C11075" s="267" t="s">
        <v>24091</v>
      </c>
      <c r="D11075" s="268" t="s">
        <v>24092</v>
      </c>
      <c r="E11075" s="269" t="s">
        <v>44224</v>
      </c>
      <c r="F11075" s="207"/>
    </row>
    <row r="11076" spans="3:6" ht="18" customHeight="1">
      <c r="C11076" s="267" t="s">
        <v>20573</v>
      </c>
      <c r="D11076" s="268" t="s">
        <v>20574</v>
      </c>
      <c r="E11076" s="269" t="s">
        <v>44224</v>
      </c>
      <c r="F11076" s="207"/>
    </row>
    <row r="11077" spans="3:6" ht="18" customHeight="1">
      <c r="C11077" s="267" t="s">
        <v>24583</v>
      </c>
      <c r="D11077" s="268" t="s">
        <v>24584</v>
      </c>
      <c r="E11077" s="269" t="s">
        <v>44224</v>
      </c>
      <c r="F11077" s="207"/>
    </row>
    <row r="11078" spans="3:6" ht="18" customHeight="1">
      <c r="C11078" s="267" t="s">
        <v>17634</v>
      </c>
      <c r="D11078" s="268" t="s">
        <v>17635</v>
      </c>
      <c r="E11078" s="269" t="s">
        <v>44224</v>
      </c>
      <c r="F11078" s="207"/>
    </row>
    <row r="11079" spans="3:6" ht="18" customHeight="1">
      <c r="C11079" s="267" t="s">
        <v>17636</v>
      </c>
      <c r="D11079" s="268" t="s">
        <v>17637</v>
      </c>
      <c r="E11079" s="269" t="s">
        <v>44224</v>
      </c>
      <c r="F11079" s="207"/>
    </row>
    <row r="11080" spans="3:6" ht="18" customHeight="1">
      <c r="C11080" s="267" t="s">
        <v>15537</v>
      </c>
      <c r="D11080" s="268" t="s">
        <v>15538</v>
      </c>
      <c r="E11080" s="269" t="s">
        <v>44224</v>
      </c>
      <c r="F11080" s="207"/>
    </row>
    <row r="11081" spans="3:6" ht="18" customHeight="1">
      <c r="C11081" s="267" t="s">
        <v>26268</v>
      </c>
      <c r="D11081" s="268" t="s">
        <v>26269</v>
      </c>
      <c r="E11081" s="269" t="s">
        <v>44224</v>
      </c>
      <c r="F11081" s="207"/>
    </row>
    <row r="11082" spans="3:6" ht="18" customHeight="1">
      <c r="C11082" s="267" t="s">
        <v>20680</v>
      </c>
      <c r="D11082" s="268" t="s">
        <v>20681</v>
      </c>
      <c r="E11082" s="269" t="s">
        <v>44224</v>
      </c>
      <c r="F11082" s="207"/>
    </row>
    <row r="11083" spans="3:6" ht="18" customHeight="1">
      <c r="C11083" s="267" t="s">
        <v>3597</v>
      </c>
      <c r="D11083" s="268" t="s">
        <v>3598</v>
      </c>
      <c r="E11083" s="269" t="s">
        <v>44224</v>
      </c>
      <c r="F11083" s="207"/>
    </row>
    <row r="11084" spans="3:6" ht="18" customHeight="1">
      <c r="C11084" s="267" t="s">
        <v>10933</v>
      </c>
      <c r="D11084" s="268" t="s">
        <v>10934</v>
      </c>
      <c r="E11084" s="269" t="s">
        <v>44224</v>
      </c>
      <c r="F11084" s="207"/>
    </row>
    <row r="11085" spans="3:6" ht="18" customHeight="1">
      <c r="C11085" s="267" t="s">
        <v>25475</v>
      </c>
      <c r="D11085" s="268" t="s">
        <v>25476</v>
      </c>
      <c r="E11085" s="269" t="s">
        <v>44224</v>
      </c>
      <c r="F11085" s="207"/>
    </row>
    <row r="11086" spans="3:6" ht="18" customHeight="1">
      <c r="C11086" s="267" t="s">
        <v>5063</v>
      </c>
      <c r="D11086" s="268" t="s">
        <v>5064</v>
      </c>
      <c r="E11086" s="269" t="s">
        <v>44224</v>
      </c>
      <c r="F11086" s="207"/>
    </row>
    <row r="11087" spans="3:6" ht="18" customHeight="1">
      <c r="C11087" s="267" t="s">
        <v>42753</v>
      </c>
      <c r="D11087" s="268" t="s">
        <v>42754</v>
      </c>
      <c r="E11087" s="269" t="s">
        <v>44224</v>
      </c>
      <c r="F11087" s="207"/>
    </row>
    <row r="11088" spans="3:6" ht="18" customHeight="1">
      <c r="C11088" s="267" t="s">
        <v>28614</v>
      </c>
      <c r="D11088" s="268" t="s">
        <v>28615</v>
      </c>
      <c r="E11088" s="269" t="s">
        <v>44224</v>
      </c>
      <c r="F11088" s="207"/>
    </row>
    <row r="11089" spans="3:6" ht="18" customHeight="1">
      <c r="C11089" s="267" t="s">
        <v>43327</v>
      </c>
      <c r="D11089" s="268" t="s">
        <v>43328</v>
      </c>
      <c r="E11089" s="269" t="s">
        <v>44224</v>
      </c>
      <c r="F11089" s="207"/>
    </row>
    <row r="11090" spans="3:6" ht="18" customHeight="1">
      <c r="C11090" s="267" t="s">
        <v>37495</v>
      </c>
      <c r="D11090" s="268" t="s">
        <v>37496</v>
      </c>
      <c r="E11090" s="269" t="s">
        <v>44224</v>
      </c>
      <c r="F11090" s="207"/>
    </row>
    <row r="11091" spans="3:6" ht="18" customHeight="1">
      <c r="C11091" s="267" t="s">
        <v>15547</v>
      </c>
      <c r="D11091" s="268" t="s">
        <v>15548</v>
      </c>
      <c r="E11091" s="269" t="s">
        <v>44224</v>
      </c>
      <c r="F11091" s="207"/>
    </row>
    <row r="11092" spans="3:6" ht="18" customHeight="1">
      <c r="C11092" s="267" t="s">
        <v>6751</v>
      </c>
      <c r="D11092" s="268" t="s">
        <v>6752</v>
      </c>
      <c r="E11092" s="269" t="s">
        <v>44224</v>
      </c>
      <c r="F11092" s="207"/>
    </row>
    <row r="11093" spans="3:6" ht="18" customHeight="1">
      <c r="C11093" s="267" t="s">
        <v>23960</v>
      </c>
      <c r="D11093" s="268" t="s">
        <v>23961</v>
      </c>
      <c r="E11093" s="269" t="s">
        <v>44224</v>
      </c>
      <c r="F11093" s="207"/>
    </row>
    <row r="11094" spans="3:6" ht="18" customHeight="1">
      <c r="C11094" s="267" t="s">
        <v>11263</v>
      </c>
      <c r="D11094" s="268" t="s">
        <v>11264</v>
      </c>
      <c r="E11094" s="269" t="s">
        <v>44224</v>
      </c>
      <c r="F11094" s="207"/>
    </row>
    <row r="11095" spans="3:6" ht="18" customHeight="1">
      <c r="C11095" s="267" t="s">
        <v>25349</v>
      </c>
      <c r="D11095" s="268" t="s">
        <v>25350</v>
      </c>
      <c r="E11095" s="269" t="s">
        <v>44224</v>
      </c>
      <c r="F11095" s="207"/>
    </row>
    <row r="11096" spans="3:6" ht="18" customHeight="1">
      <c r="C11096" s="267" t="s">
        <v>24169</v>
      </c>
      <c r="D11096" s="268" t="s">
        <v>24170</v>
      </c>
      <c r="E11096" s="269" t="s">
        <v>44224</v>
      </c>
      <c r="F11096" s="207"/>
    </row>
    <row r="11097" spans="3:6" ht="18" customHeight="1">
      <c r="C11097" s="267" t="s">
        <v>23914</v>
      </c>
      <c r="D11097" s="268" t="s">
        <v>23915</v>
      </c>
      <c r="E11097" s="269" t="s">
        <v>44224</v>
      </c>
      <c r="F11097" s="207"/>
    </row>
    <row r="11098" spans="3:6" ht="18" customHeight="1">
      <c r="C11098" s="267" t="s">
        <v>6877</v>
      </c>
      <c r="D11098" s="268" t="s">
        <v>6878</v>
      </c>
      <c r="E11098" s="269" t="s">
        <v>44224</v>
      </c>
      <c r="F11098" s="207"/>
    </row>
    <row r="11099" spans="3:6" ht="18" customHeight="1">
      <c r="C11099" s="267" t="s">
        <v>32691</v>
      </c>
      <c r="D11099" s="268" t="s">
        <v>32692</v>
      </c>
      <c r="E11099" s="269" t="s">
        <v>44224</v>
      </c>
      <c r="F11099" s="207"/>
    </row>
    <row r="11100" spans="3:6" ht="18" customHeight="1">
      <c r="C11100" s="267" t="s">
        <v>4933</v>
      </c>
      <c r="D11100" s="268" t="s">
        <v>4934</v>
      </c>
      <c r="E11100" s="269" t="s">
        <v>4935</v>
      </c>
      <c r="F11100" s="207"/>
    </row>
    <row r="11101" spans="3:6" ht="18" customHeight="1">
      <c r="C11101" s="267" t="s">
        <v>32008</v>
      </c>
      <c r="D11101" s="268" t="s">
        <v>32009</v>
      </c>
      <c r="E11101" s="269" t="s">
        <v>44224</v>
      </c>
      <c r="F11101" s="207"/>
    </row>
    <row r="11102" spans="3:6" ht="18" customHeight="1">
      <c r="C11102" s="267" t="s">
        <v>48820</v>
      </c>
      <c r="D11102" s="268" t="s">
        <v>42924</v>
      </c>
      <c r="E11102" s="269" t="s">
        <v>44224</v>
      </c>
      <c r="F11102" s="207"/>
    </row>
    <row r="11103" spans="3:6" ht="18" customHeight="1">
      <c r="C11103" s="267" t="s">
        <v>13137</v>
      </c>
      <c r="D11103" s="268" t="s">
        <v>13138</v>
      </c>
      <c r="E11103" s="269" t="s">
        <v>44224</v>
      </c>
      <c r="F11103" s="207"/>
    </row>
    <row r="11104" spans="3:6" ht="18" customHeight="1">
      <c r="C11104" s="267" t="s">
        <v>5100</v>
      </c>
      <c r="D11104" s="268" t="s">
        <v>5101</v>
      </c>
      <c r="E11104" s="269" t="s">
        <v>5102</v>
      </c>
      <c r="F11104" s="207"/>
    </row>
    <row r="11105" spans="3:6" ht="18" customHeight="1">
      <c r="C11105" s="267" t="s">
        <v>18538</v>
      </c>
      <c r="D11105" s="268" t="s">
        <v>18539</v>
      </c>
      <c r="E11105" s="269" t="s">
        <v>44224</v>
      </c>
      <c r="F11105" s="207"/>
    </row>
    <row r="11106" spans="3:6" ht="18" customHeight="1">
      <c r="C11106" s="267" t="s">
        <v>3928</v>
      </c>
      <c r="D11106" s="268" t="s">
        <v>3929</v>
      </c>
      <c r="E11106" s="269" t="s">
        <v>44224</v>
      </c>
      <c r="F11106" s="207"/>
    </row>
    <row r="11107" spans="3:6" ht="18" customHeight="1">
      <c r="C11107" s="267" t="s">
        <v>48818</v>
      </c>
      <c r="D11107" s="268" t="s">
        <v>12052</v>
      </c>
      <c r="E11107" s="269" t="s">
        <v>48819</v>
      </c>
      <c r="F11107" s="207"/>
    </row>
    <row r="11108" spans="3:6" ht="18" customHeight="1">
      <c r="C11108" s="267" t="s">
        <v>15290</v>
      </c>
      <c r="D11108" s="268" t="s">
        <v>15291</v>
      </c>
      <c r="E11108" s="269" t="s">
        <v>44224</v>
      </c>
      <c r="F11108" s="207"/>
    </row>
    <row r="11109" spans="3:6" ht="18" customHeight="1">
      <c r="C11109" s="267" t="s">
        <v>32872</v>
      </c>
      <c r="D11109" s="268" t="s">
        <v>32873</v>
      </c>
      <c r="E11109" s="269" t="s">
        <v>44224</v>
      </c>
      <c r="F11109" s="207"/>
    </row>
    <row r="11110" spans="3:6" ht="18" customHeight="1">
      <c r="C11110" s="267" t="s">
        <v>24056</v>
      </c>
      <c r="D11110" s="268" t="s">
        <v>24057</v>
      </c>
      <c r="E11110" s="269" t="s">
        <v>44224</v>
      </c>
      <c r="F11110" s="207"/>
    </row>
    <row r="11111" spans="3:6" ht="18" customHeight="1">
      <c r="C11111" s="267" t="s">
        <v>35172</v>
      </c>
      <c r="D11111" s="268" t="s">
        <v>35173</v>
      </c>
      <c r="E11111" s="269" t="s">
        <v>44224</v>
      </c>
      <c r="F11111" s="207"/>
    </row>
    <row r="11112" spans="3:6" ht="18" customHeight="1">
      <c r="C11112" s="267" t="s">
        <v>36319</v>
      </c>
      <c r="D11112" s="268" t="s">
        <v>36320</v>
      </c>
      <c r="E11112" s="269" t="s">
        <v>44224</v>
      </c>
      <c r="F11112" s="207"/>
    </row>
    <row r="11113" spans="3:6" ht="18" customHeight="1">
      <c r="C11113" s="267" t="s">
        <v>37443</v>
      </c>
      <c r="D11113" s="268" t="s">
        <v>37444</v>
      </c>
      <c r="E11113" s="269" t="s">
        <v>44224</v>
      </c>
      <c r="F11113" s="207"/>
    </row>
    <row r="11114" spans="3:6" ht="18" customHeight="1">
      <c r="C11114" s="267" t="s">
        <v>23178</v>
      </c>
      <c r="D11114" s="268" t="s">
        <v>23179</v>
      </c>
      <c r="E11114" s="269" t="s">
        <v>44224</v>
      </c>
      <c r="F11114" s="207"/>
    </row>
    <row r="11115" spans="3:6" ht="18" customHeight="1">
      <c r="C11115" s="267" t="s">
        <v>27539</v>
      </c>
      <c r="D11115" s="268" t="s">
        <v>27540</v>
      </c>
      <c r="E11115" s="269" t="s">
        <v>27541</v>
      </c>
      <c r="F11115" s="207"/>
    </row>
    <row r="11116" spans="3:6" ht="18" customHeight="1">
      <c r="C11116" s="267" t="s">
        <v>16000</v>
      </c>
      <c r="D11116" s="268" t="s">
        <v>16001</v>
      </c>
      <c r="E11116" s="269" t="s">
        <v>44224</v>
      </c>
      <c r="F11116" s="207"/>
    </row>
    <row r="11117" spans="3:6" ht="18" customHeight="1">
      <c r="C11117" s="267" t="s">
        <v>9371</v>
      </c>
      <c r="D11117" s="268" t="s">
        <v>9372</v>
      </c>
      <c r="E11117" s="269" t="s">
        <v>44224</v>
      </c>
      <c r="F11117" s="207"/>
    </row>
    <row r="11118" spans="3:6" ht="18" customHeight="1">
      <c r="C11118" s="267" t="s">
        <v>19216</v>
      </c>
      <c r="D11118" s="268" t="s">
        <v>19217</v>
      </c>
      <c r="E11118" s="269" t="s">
        <v>44224</v>
      </c>
      <c r="F11118" s="207"/>
    </row>
    <row r="11119" spans="3:6" ht="18" customHeight="1">
      <c r="C11119" s="267" t="s">
        <v>6601</v>
      </c>
      <c r="D11119" s="268" t="s">
        <v>6602</v>
      </c>
      <c r="E11119" s="269" t="s">
        <v>6603</v>
      </c>
      <c r="F11119" s="207"/>
    </row>
    <row r="11120" spans="3:6" ht="18" customHeight="1">
      <c r="C11120" s="267" t="s">
        <v>33100</v>
      </c>
      <c r="D11120" s="268" t="s">
        <v>33101</v>
      </c>
      <c r="E11120" s="269" t="s">
        <v>44224</v>
      </c>
      <c r="F11120" s="207"/>
    </row>
    <row r="11121" spans="3:6" ht="18" customHeight="1">
      <c r="C11121" s="267" t="s">
        <v>38151</v>
      </c>
      <c r="D11121" s="268" t="s">
        <v>38152</v>
      </c>
      <c r="E11121" s="269" t="s">
        <v>38153</v>
      </c>
      <c r="F11121" s="207"/>
    </row>
    <row r="11122" spans="3:6" ht="18" customHeight="1">
      <c r="C11122" s="267" t="s">
        <v>25400</v>
      </c>
      <c r="D11122" s="268" t="s">
        <v>25401</v>
      </c>
      <c r="E11122" s="269" t="s">
        <v>44224</v>
      </c>
      <c r="F11122" s="207"/>
    </row>
    <row r="11123" spans="3:6" ht="18" customHeight="1">
      <c r="C11123" s="267" t="s">
        <v>42174</v>
      </c>
      <c r="D11123" s="268" t="s">
        <v>42175</v>
      </c>
      <c r="E11123" s="269" t="s">
        <v>44224</v>
      </c>
      <c r="F11123" s="207"/>
    </row>
    <row r="11124" spans="3:6" ht="18" customHeight="1">
      <c r="C11124" s="267" t="s">
        <v>21546</v>
      </c>
      <c r="D11124" s="268" t="s">
        <v>21547</v>
      </c>
      <c r="E11124" s="269" t="s">
        <v>44224</v>
      </c>
      <c r="F11124" s="207"/>
    </row>
    <row r="11125" spans="3:6" ht="18" customHeight="1">
      <c r="C11125" s="267" t="s">
        <v>31605</v>
      </c>
      <c r="D11125" s="268" t="s">
        <v>31606</v>
      </c>
      <c r="E11125" s="269" t="s">
        <v>44224</v>
      </c>
      <c r="F11125" s="207"/>
    </row>
    <row r="11126" spans="3:6" ht="18" customHeight="1">
      <c r="C11126" s="267" t="s">
        <v>16728</v>
      </c>
      <c r="D11126" s="268" t="s">
        <v>16729</v>
      </c>
      <c r="E11126" s="269" t="s">
        <v>44224</v>
      </c>
      <c r="F11126" s="207"/>
    </row>
    <row r="11127" spans="3:6" ht="18" customHeight="1">
      <c r="C11127" s="267" t="s">
        <v>17821</v>
      </c>
      <c r="D11127" s="268" t="s">
        <v>17822</v>
      </c>
      <c r="E11127" s="269" t="s">
        <v>44224</v>
      </c>
      <c r="F11127" s="207"/>
    </row>
    <row r="11128" spans="3:6" ht="18" customHeight="1">
      <c r="C11128" s="267" t="s">
        <v>37946</v>
      </c>
      <c r="D11128" s="268" t="s">
        <v>37947</v>
      </c>
      <c r="E11128" s="269" t="s">
        <v>44224</v>
      </c>
      <c r="F11128" s="207"/>
    </row>
    <row r="11129" spans="3:6" ht="18" customHeight="1">
      <c r="C11129" s="267" t="s">
        <v>1836</v>
      </c>
      <c r="D11129" s="268" t="s">
        <v>1837</v>
      </c>
      <c r="E11129" s="269" t="s">
        <v>1838</v>
      </c>
      <c r="F11129" s="207"/>
    </row>
    <row r="11130" spans="3:6" ht="18" customHeight="1">
      <c r="C11130" s="267" t="s">
        <v>31666</v>
      </c>
      <c r="D11130" s="268" t="s">
        <v>31667</v>
      </c>
      <c r="E11130" s="269" t="s">
        <v>44224</v>
      </c>
      <c r="F11130" s="207"/>
    </row>
    <row r="11131" spans="3:6" ht="18" customHeight="1">
      <c r="C11131" s="267" t="s">
        <v>7999</v>
      </c>
      <c r="D11131" s="268" t="s">
        <v>8000</v>
      </c>
      <c r="E11131" s="269" t="s">
        <v>44224</v>
      </c>
      <c r="F11131" s="207"/>
    </row>
    <row r="11132" spans="3:6" ht="18" customHeight="1">
      <c r="C11132" s="267" t="s">
        <v>5578</v>
      </c>
      <c r="D11132" s="268" t="s">
        <v>5579</v>
      </c>
      <c r="E11132" s="269" t="s">
        <v>44224</v>
      </c>
      <c r="F11132" s="207"/>
    </row>
    <row r="11133" spans="3:6" ht="18" customHeight="1">
      <c r="C11133" s="267" t="s">
        <v>34860</v>
      </c>
      <c r="D11133" s="268" t="s">
        <v>34861</v>
      </c>
      <c r="E11133" s="269" t="s">
        <v>44224</v>
      </c>
      <c r="F11133" s="207"/>
    </row>
    <row r="11134" spans="3:6" ht="18" customHeight="1">
      <c r="C11134" s="267" t="s">
        <v>35010</v>
      </c>
      <c r="D11134" s="268" t="s">
        <v>35011</v>
      </c>
      <c r="E11134" s="269" t="s">
        <v>44224</v>
      </c>
      <c r="F11134" s="207"/>
    </row>
    <row r="11135" spans="3:6" ht="18" customHeight="1">
      <c r="C11135" s="267" t="s">
        <v>8635</v>
      </c>
      <c r="D11135" s="268" t="s">
        <v>8636</v>
      </c>
      <c r="E11135" s="269" t="s">
        <v>44224</v>
      </c>
      <c r="F11135" s="207"/>
    </row>
    <row r="11136" spans="3:6" ht="18" customHeight="1">
      <c r="C11136" s="267" t="s">
        <v>31182</v>
      </c>
      <c r="D11136" s="268" t="s">
        <v>31183</v>
      </c>
      <c r="E11136" s="269" t="s">
        <v>44224</v>
      </c>
      <c r="F11136" s="207"/>
    </row>
    <row r="11137" spans="3:6" ht="18" customHeight="1">
      <c r="C11137" s="267" t="s">
        <v>29918</v>
      </c>
      <c r="D11137" s="268" t="s">
        <v>29919</v>
      </c>
      <c r="E11137" s="269" t="s">
        <v>44224</v>
      </c>
      <c r="F11137" s="207"/>
    </row>
    <row r="11138" spans="3:6" ht="18" customHeight="1">
      <c r="C11138" s="267" t="s">
        <v>15552</v>
      </c>
      <c r="D11138" s="268" t="s">
        <v>15553</v>
      </c>
      <c r="E11138" s="269" t="s">
        <v>44224</v>
      </c>
      <c r="F11138" s="207"/>
    </row>
    <row r="11139" spans="3:6" ht="18" customHeight="1">
      <c r="C11139" s="267" t="s">
        <v>12549</v>
      </c>
      <c r="D11139" s="268" t="s">
        <v>12550</v>
      </c>
      <c r="E11139" s="269" t="s">
        <v>44224</v>
      </c>
      <c r="F11139" s="207"/>
    </row>
    <row r="11140" spans="3:6" ht="18" customHeight="1">
      <c r="C11140" s="267" t="s">
        <v>4561</v>
      </c>
      <c r="D11140" s="268" t="s">
        <v>4562</v>
      </c>
      <c r="E11140" s="269" t="s">
        <v>44224</v>
      </c>
      <c r="F11140" s="207"/>
    </row>
    <row r="11141" spans="3:6" ht="18" customHeight="1">
      <c r="C11141" s="267" t="s">
        <v>41607</v>
      </c>
      <c r="D11141" s="268" t="s">
        <v>41608</v>
      </c>
      <c r="E11141" s="269" t="s">
        <v>44224</v>
      </c>
      <c r="F11141" s="207"/>
    </row>
    <row r="11142" spans="3:6" ht="18" customHeight="1">
      <c r="C11142" s="267" t="s">
        <v>1272</v>
      </c>
      <c r="D11142" s="268" t="s">
        <v>1273</v>
      </c>
      <c r="E11142" s="269" t="s">
        <v>44224</v>
      </c>
      <c r="F11142" s="207"/>
    </row>
    <row r="11143" spans="3:6" ht="18" customHeight="1">
      <c r="C11143" s="267" t="s">
        <v>39959</v>
      </c>
      <c r="D11143" s="268" t="s">
        <v>39960</v>
      </c>
      <c r="E11143" s="269" t="s">
        <v>39961</v>
      </c>
      <c r="F11143" s="207"/>
    </row>
    <row r="11144" spans="3:6" ht="18" customHeight="1">
      <c r="C11144" s="267" t="s">
        <v>42576</v>
      </c>
      <c r="D11144" s="268" t="s">
        <v>42577</v>
      </c>
      <c r="E11144" s="269" t="s">
        <v>44224</v>
      </c>
      <c r="F11144" s="207"/>
    </row>
    <row r="11145" spans="3:6" ht="18" customHeight="1">
      <c r="C11145" s="267" t="s">
        <v>8207</v>
      </c>
      <c r="D11145" s="268" t="s">
        <v>8208</v>
      </c>
      <c r="E11145" s="269" t="s">
        <v>44224</v>
      </c>
      <c r="F11145" s="207"/>
    </row>
    <row r="11146" spans="3:6" ht="18" customHeight="1">
      <c r="C11146" s="267" t="s">
        <v>48816</v>
      </c>
      <c r="D11146" s="268" t="s">
        <v>3244</v>
      </c>
      <c r="E11146" s="269" t="s">
        <v>48817</v>
      </c>
      <c r="F11146" s="207"/>
    </row>
    <row r="11147" spans="3:6" ht="18" customHeight="1">
      <c r="C11147" s="267" t="s">
        <v>24631</v>
      </c>
      <c r="D11147" s="268" t="s">
        <v>24632</v>
      </c>
      <c r="E11147" s="269" t="s">
        <v>44224</v>
      </c>
      <c r="F11147" s="207"/>
    </row>
    <row r="11148" spans="3:6" ht="18" customHeight="1">
      <c r="C11148" s="267" t="s">
        <v>48814</v>
      </c>
      <c r="D11148" s="268" t="s">
        <v>20403</v>
      </c>
      <c r="E11148" s="269" t="s">
        <v>48815</v>
      </c>
      <c r="F11148" s="207"/>
    </row>
    <row r="11149" spans="3:6" ht="18" customHeight="1">
      <c r="C11149" s="267" t="s">
        <v>11092</v>
      </c>
      <c r="D11149" s="268" t="s">
        <v>11093</v>
      </c>
      <c r="E11149" s="269" t="s">
        <v>44224</v>
      </c>
      <c r="F11149" s="207"/>
    </row>
    <row r="11150" spans="3:6" ht="18" customHeight="1">
      <c r="C11150" s="267" t="s">
        <v>12370</v>
      </c>
      <c r="D11150" s="268" t="s">
        <v>12371</v>
      </c>
      <c r="E11150" s="269" t="s">
        <v>44224</v>
      </c>
      <c r="F11150" s="207"/>
    </row>
    <row r="11151" spans="3:6" ht="18" customHeight="1">
      <c r="C11151" s="267" t="s">
        <v>3699</v>
      </c>
      <c r="D11151" s="268" t="s">
        <v>3700</v>
      </c>
      <c r="E11151" s="269" t="s">
        <v>44224</v>
      </c>
      <c r="F11151" s="207"/>
    </row>
    <row r="11152" spans="3:6" ht="18" customHeight="1">
      <c r="C11152" s="267" t="s">
        <v>13295</v>
      </c>
      <c r="D11152" s="268" t="s">
        <v>13296</v>
      </c>
      <c r="E11152" s="269" t="s">
        <v>44224</v>
      </c>
      <c r="F11152" s="207"/>
    </row>
    <row r="11153" spans="3:6" ht="18" customHeight="1">
      <c r="C11153" s="267" t="s">
        <v>3401</v>
      </c>
      <c r="D11153" s="268" t="s">
        <v>3402</v>
      </c>
      <c r="E11153" s="269" t="s">
        <v>44224</v>
      </c>
      <c r="F11153" s="207"/>
    </row>
    <row r="11154" spans="3:6" ht="18" customHeight="1">
      <c r="C11154" s="267" t="s">
        <v>1794</v>
      </c>
      <c r="D11154" s="268" t="s">
        <v>1795</v>
      </c>
      <c r="E11154" s="269" t="s">
        <v>44224</v>
      </c>
      <c r="F11154" s="207"/>
    </row>
    <row r="11155" spans="3:6" ht="18" customHeight="1">
      <c r="C11155" s="267" t="s">
        <v>33277</v>
      </c>
      <c r="D11155" s="268" t="s">
        <v>33278</v>
      </c>
      <c r="E11155" s="269" t="s">
        <v>44224</v>
      </c>
      <c r="F11155" s="207"/>
    </row>
    <row r="11156" spans="3:6" ht="18" customHeight="1">
      <c r="C11156" s="267" t="s">
        <v>418</v>
      </c>
      <c r="D11156" s="268" t="s">
        <v>419</v>
      </c>
      <c r="E11156" s="269" t="s">
        <v>44224</v>
      </c>
      <c r="F11156" s="208"/>
    </row>
    <row r="11157" spans="3:6" ht="18" customHeight="1">
      <c r="C11157" s="267" t="s">
        <v>23667</v>
      </c>
      <c r="D11157" s="268" t="s">
        <v>23668</v>
      </c>
      <c r="E11157" s="269" t="s">
        <v>44224</v>
      </c>
      <c r="F11157" s="207"/>
    </row>
    <row r="11158" spans="3:6" ht="18" customHeight="1">
      <c r="C11158" s="267" t="s">
        <v>10361</v>
      </c>
      <c r="D11158" s="268" t="s">
        <v>10362</v>
      </c>
      <c r="E11158" s="269" t="s">
        <v>44224</v>
      </c>
      <c r="F11158" s="207"/>
    </row>
    <row r="11159" spans="3:6" ht="18" customHeight="1">
      <c r="C11159" s="267" t="s">
        <v>9255</v>
      </c>
      <c r="D11159" s="268" t="s">
        <v>9256</v>
      </c>
      <c r="E11159" s="269" t="s">
        <v>44224</v>
      </c>
      <c r="F11159" s="207"/>
    </row>
    <row r="11160" spans="3:6" ht="18" customHeight="1">
      <c r="C11160" s="267" t="s">
        <v>34575</v>
      </c>
      <c r="D11160" s="268" t="s">
        <v>34576</v>
      </c>
      <c r="E11160" s="269" t="s">
        <v>44224</v>
      </c>
      <c r="F11160" s="207"/>
    </row>
    <row r="11161" spans="3:6" ht="18" customHeight="1">
      <c r="C11161" s="267" t="s">
        <v>33885</v>
      </c>
      <c r="D11161" s="268" t="s">
        <v>33886</v>
      </c>
      <c r="E11161" s="269" t="s">
        <v>44224</v>
      </c>
      <c r="F11161" s="207"/>
    </row>
    <row r="11162" spans="3:6" ht="18" customHeight="1">
      <c r="C11162" s="267" t="s">
        <v>39971</v>
      </c>
      <c r="D11162" s="268" t="s">
        <v>39972</v>
      </c>
      <c r="E11162" s="269" t="s">
        <v>44224</v>
      </c>
      <c r="F11162" s="207"/>
    </row>
    <row r="11163" spans="3:6" ht="18" customHeight="1">
      <c r="C11163" s="267" t="s">
        <v>31212</v>
      </c>
      <c r="D11163" s="268" t="s">
        <v>31213</v>
      </c>
      <c r="E11163" s="269" t="s">
        <v>44224</v>
      </c>
      <c r="F11163" s="207"/>
    </row>
    <row r="11164" spans="3:6" ht="18" customHeight="1">
      <c r="C11164" s="267" t="s">
        <v>10230</v>
      </c>
      <c r="D11164" s="268" t="s">
        <v>10231</v>
      </c>
      <c r="E11164" s="269" t="s">
        <v>44224</v>
      </c>
      <c r="F11164" s="207"/>
    </row>
    <row r="11165" spans="3:6" ht="18" customHeight="1">
      <c r="C11165" s="267" t="s">
        <v>12760</v>
      </c>
      <c r="D11165" s="268" t="s">
        <v>12761</v>
      </c>
      <c r="E11165" s="269" t="s">
        <v>44224</v>
      </c>
      <c r="F11165" s="207"/>
    </row>
    <row r="11166" spans="3:6" ht="18" customHeight="1">
      <c r="C11166" s="267" t="s">
        <v>28906</v>
      </c>
      <c r="D11166" s="268" t="s">
        <v>28907</v>
      </c>
      <c r="E11166" s="269" t="s">
        <v>44224</v>
      </c>
      <c r="F11166" s="207"/>
    </row>
    <row r="11167" spans="3:6" ht="18" customHeight="1">
      <c r="C11167" s="267" t="s">
        <v>3535</v>
      </c>
      <c r="D11167" s="268" t="s">
        <v>3536</v>
      </c>
      <c r="E11167" s="269" t="s">
        <v>44224</v>
      </c>
      <c r="F11167" s="207"/>
    </row>
    <row r="11168" spans="3:6" ht="18" customHeight="1">
      <c r="C11168" s="267" t="s">
        <v>12734</v>
      </c>
      <c r="D11168" s="268" t="s">
        <v>12735</v>
      </c>
      <c r="E11168" s="269" t="s">
        <v>44224</v>
      </c>
      <c r="F11168" s="207"/>
    </row>
    <row r="11169" spans="3:6" ht="18" customHeight="1">
      <c r="C11169" s="267" t="s">
        <v>14736</v>
      </c>
      <c r="D11169" s="268" t="s">
        <v>14737</v>
      </c>
      <c r="E11169" s="269" t="s">
        <v>44224</v>
      </c>
      <c r="F11169" s="207"/>
    </row>
    <row r="11170" spans="3:6" ht="18" customHeight="1">
      <c r="C11170" s="267" t="s">
        <v>42416</v>
      </c>
      <c r="D11170" s="268" t="s">
        <v>42417</v>
      </c>
      <c r="E11170" s="269" t="s">
        <v>44224</v>
      </c>
      <c r="F11170" s="207"/>
    </row>
    <row r="11171" spans="3:6" ht="18" customHeight="1">
      <c r="C11171" s="267" t="s">
        <v>18505</v>
      </c>
      <c r="D11171" s="268" t="s">
        <v>18506</v>
      </c>
      <c r="E11171" s="269" t="s">
        <v>44224</v>
      </c>
      <c r="F11171" s="208"/>
    </row>
    <row r="11172" spans="3:6" ht="18" customHeight="1">
      <c r="C11172" s="267" t="s">
        <v>8601</v>
      </c>
      <c r="D11172" s="268" t="s">
        <v>8602</v>
      </c>
      <c r="E11172" s="269" t="s">
        <v>44224</v>
      </c>
      <c r="F11172" s="207"/>
    </row>
    <row r="11173" spans="3:6" ht="18" customHeight="1">
      <c r="C11173" s="267" t="s">
        <v>30904</v>
      </c>
      <c r="D11173" s="268" t="s">
        <v>30905</v>
      </c>
      <c r="E11173" s="269" t="s">
        <v>44224</v>
      </c>
      <c r="F11173" s="207"/>
    </row>
    <row r="11174" spans="3:6" ht="18" customHeight="1">
      <c r="C11174" s="267" t="s">
        <v>36961</v>
      </c>
      <c r="D11174" s="268" t="s">
        <v>36962</v>
      </c>
      <c r="E11174" s="269" t="s">
        <v>44224</v>
      </c>
      <c r="F11174" s="207"/>
    </row>
    <row r="11175" spans="3:6" ht="18" customHeight="1">
      <c r="C11175" s="267" t="s">
        <v>15948</v>
      </c>
      <c r="D11175" s="268" t="s">
        <v>15949</v>
      </c>
      <c r="E11175" s="269" t="s">
        <v>44224</v>
      </c>
      <c r="F11175" s="207"/>
    </row>
    <row r="11176" spans="3:6" ht="18" customHeight="1">
      <c r="C11176" s="267" t="s">
        <v>19790</v>
      </c>
      <c r="D11176" s="268" t="s">
        <v>19791</v>
      </c>
      <c r="E11176" s="269" t="s">
        <v>44224</v>
      </c>
      <c r="F11176" s="207"/>
    </row>
    <row r="11177" spans="3:6" ht="18" customHeight="1">
      <c r="C11177" s="267" t="s">
        <v>39277</v>
      </c>
      <c r="D11177" s="268" t="s">
        <v>39278</v>
      </c>
      <c r="E11177" s="269" t="s">
        <v>44224</v>
      </c>
      <c r="F11177" s="207"/>
    </row>
    <row r="11178" spans="3:6" ht="18" customHeight="1">
      <c r="C11178" s="267" t="s">
        <v>40409</v>
      </c>
      <c r="D11178" s="268" t="s">
        <v>40410</v>
      </c>
      <c r="E11178" s="269" t="s">
        <v>44224</v>
      </c>
      <c r="F11178" s="207"/>
    </row>
    <row r="11179" spans="3:6" ht="18" customHeight="1">
      <c r="C11179" s="267" t="s">
        <v>23391</v>
      </c>
      <c r="D11179" s="268" t="s">
        <v>23392</v>
      </c>
      <c r="E11179" s="269" t="s">
        <v>44224</v>
      </c>
      <c r="F11179" s="207"/>
    </row>
    <row r="11180" spans="3:6" ht="18" customHeight="1">
      <c r="C11180" s="267" t="s">
        <v>11888</v>
      </c>
      <c r="D11180" s="268" t="s">
        <v>11889</v>
      </c>
      <c r="E11180" s="269" t="s">
        <v>44224</v>
      </c>
      <c r="F11180" s="207"/>
    </row>
    <row r="11181" spans="3:6" ht="18" customHeight="1">
      <c r="C11181" s="267" t="s">
        <v>34284</v>
      </c>
      <c r="D11181" s="268" t="s">
        <v>34285</v>
      </c>
      <c r="E11181" s="269" t="s">
        <v>44224</v>
      </c>
      <c r="F11181" s="207"/>
    </row>
    <row r="11182" spans="3:6" ht="18" customHeight="1">
      <c r="C11182" s="267" t="s">
        <v>11078</v>
      </c>
      <c r="D11182" s="268" t="s">
        <v>11079</v>
      </c>
      <c r="E11182" s="269" t="s">
        <v>44224</v>
      </c>
      <c r="F11182" s="207"/>
    </row>
    <row r="11183" spans="3:6" ht="18" customHeight="1">
      <c r="C11183" s="267" t="s">
        <v>13963</v>
      </c>
      <c r="D11183" s="268" t="s">
        <v>13964</v>
      </c>
      <c r="E11183" s="269" t="s">
        <v>44224</v>
      </c>
      <c r="F11183" s="207"/>
    </row>
    <row r="11184" spans="3:6" ht="18" customHeight="1">
      <c r="C11184" s="267" t="s">
        <v>6621</v>
      </c>
      <c r="D11184" s="268" t="s">
        <v>6622</v>
      </c>
      <c r="E11184" s="269" t="s">
        <v>44224</v>
      </c>
      <c r="F11184" s="207"/>
    </row>
    <row r="11185" spans="3:6" ht="18" customHeight="1">
      <c r="C11185" s="267" t="s">
        <v>4181</v>
      </c>
      <c r="D11185" s="268" t="s">
        <v>4182</v>
      </c>
      <c r="E11185" s="269" t="s">
        <v>44224</v>
      </c>
      <c r="F11185" s="207"/>
    </row>
    <row r="11186" spans="3:6" ht="18" customHeight="1">
      <c r="C11186" s="267" t="s">
        <v>36907</v>
      </c>
      <c r="D11186" s="268" t="s">
        <v>36908</v>
      </c>
      <c r="E11186" s="269" t="s">
        <v>44224</v>
      </c>
      <c r="F11186" s="207"/>
    </row>
    <row r="11187" spans="3:6" ht="18" customHeight="1">
      <c r="C11187" s="267" t="s">
        <v>7736</v>
      </c>
      <c r="D11187" s="268" t="s">
        <v>7737</v>
      </c>
      <c r="E11187" s="269" t="s">
        <v>44224</v>
      </c>
      <c r="F11187" s="207"/>
    </row>
    <row r="11188" spans="3:6" ht="18" customHeight="1">
      <c r="C11188" s="267" t="s">
        <v>18478</v>
      </c>
      <c r="D11188" s="268" t="s">
        <v>18479</v>
      </c>
      <c r="E11188" s="269" t="s">
        <v>44224</v>
      </c>
      <c r="F11188" s="207"/>
    </row>
    <row r="11189" spans="3:6" ht="18" customHeight="1">
      <c r="C11189" s="267" t="s">
        <v>18006</v>
      </c>
      <c r="D11189" s="268" t="s">
        <v>18007</v>
      </c>
      <c r="E11189" s="269" t="s">
        <v>44224</v>
      </c>
      <c r="F11189" s="207"/>
    </row>
    <row r="11190" spans="3:6" ht="18" customHeight="1">
      <c r="C11190" s="267" t="s">
        <v>34595</v>
      </c>
      <c r="D11190" s="268" t="s">
        <v>34596</v>
      </c>
      <c r="E11190" s="269" t="s">
        <v>44224</v>
      </c>
      <c r="F11190" s="207"/>
    </row>
    <row r="11191" spans="3:6" ht="18" customHeight="1">
      <c r="C11191" s="267" t="s">
        <v>38223</v>
      </c>
      <c r="D11191" s="268" t="s">
        <v>38224</v>
      </c>
      <c r="E11191" s="269" t="s">
        <v>44224</v>
      </c>
      <c r="F11191" s="207"/>
    </row>
    <row r="11192" spans="3:6" ht="18" customHeight="1">
      <c r="C11192" s="267" t="s">
        <v>38251</v>
      </c>
      <c r="D11192" s="268" t="s">
        <v>38252</v>
      </c>
      <c r="E11192" s="269" t="s">
        <v>44224</v>
      </c>
      <c r="F11192" s="207"/>
    </row>
    <row r="11193" spans="3:6" ht="18" customHeight="1">
      <c r="C11193" s="267" t="s">
        <v>35903</v>
      </c>
      <c r="D11193" s="268" t="s">
        <v>35904</v>
      </c>
      <c r="E11193" s="269" t="s">
        <v>35905</v>
      </c>
      <c r="F11193" s="207"/>
    </row>
    <row r="11194" spans="3:6" ht="18" customHeight="1">
      <c r="C11194" s="267" t="s">
        <v>4508</v>
      </c>
      <c r="D11194" s="268" t="s">
        <v>4509</v>
      </c>
      <c r="E11194" s="269" t="s">
        <v>44224</v>
      </c>
      <c r="F11194" s="207"/>
    </row>
    <row r="11195" spans="3:6" ht="18" customHeight="1">
      <c r="C11195" s="267" t="s">
        <v>39973</v>
      </c>
      <c r="D11195" s="268" t="s">
        <v>39974</v>
      </c>
      <c r="E11195" s="269" t="s">
        <v>44224</v>
      </c>
      <c r="F11195" s="207"/>
    </row>
    <row r="11196" spans="3:6" ht="18" customHeight="1">
      <c r="C11196" s="267" t="s">
        <v>48812</v>
      </c>
      <c r="D11196" s="268" t="s">
        <v>25777</v>
      </c>
      <c r="E11196" s="269" t="s">
        <v>48813</v>
      </c>
      <c r="F11196" s="207"/>
    </row>
    <row r="11197" spans="3:6" ht="18" customHeight="1">
      <c r="C11197" s="267" t="s">
        <v>34532</v>
      </c>
      <c r="D11197" s="268" t="s">
        <v>34533</v>
      </c>
      <c r="E11197" s="269" t="s">
        <v>44224</v>
      </c>
      <c r="F11197" s="207"/>
    </row>
    <row r="11198" spans="3:6" ht="18" customHeight="1">
      <c r="C11198" s="267" t="s">
        <v>16129</v>
      </c>
      <c r="D11198" s="268" t="s">
        <v>16130</v>
      </c>
      <c r="E11198" s="269" t="s">
        <v>44224</v>
      </c>
      <c r="F11198" s="207"/>
    </row>
    <row r="11199" spans="3:6" ht="18" customHeight="1">
      <c r="C11199" s="267" t="s">
        <v>43219</v>
      </c>
      <c r="D11199" s="268" t="s">
        <v>43220</v>
      </c>
      <c r="E11199" s="269" t="s">
        <v>48811</v>
      </c>
      <c r="F11199" s="207"/>
    </row>
    <row r="11200" spans="3:6" ht="18" customHeight="1">
      <c r="C11200" s="267" t="s">
        <v>36032</v>
      </c>
      <c r="D11200" s="268" t="s">
        <v>36033</v>
      </c>
      <c r="E11200" s="269" t="s">
        <v>44224</v>
      </c>
      <c r="F11200" s="207"/>
    </row>
    <row r="11201" spans="3:6" ht="18" customHeight="1">
      <c r="C11201" s="267" t="s">
        <v>41922</v>
      </c>
      <c r="D11201" s="268" t="s">
        <v>41923</v>
      </c>
      <c r="E11201" s="269" t="s">
        <v>44224</v>
      </c>
      <c r="F11201" s="207"/>
    </row>
    <row r="11202" spans="3:6" ht="18" customHeight="1">
      <c r="C11202" s="267" t="s">
        <v>23151</v>
      </c>
      <c r="D11202" s="268" t="s">
        <v>23152</v>
      </c>
      <c r="E11202" s="269" t="s">
        <v>44224</v>
      </c>
      <c r="F11202" s="207"/>
    </row>
    <row r="11203" spans="3:6" ht="18" customHeight="1">
      <c r="C11203" s="267" t="s">
        <v>21799</v>
      </c>
      <c r="D11203" s="268" t="s">
        <v>21800</v>
      </c>
      <c r="E11203" s="269" t="s">
        <v>44224</v>
      </c>
      <c r="F11203" s="207"/>
    </row>
    <row r="11204" spans="3:6" ht="18" customHeight="1">
      <c r="C11204" s="267" t="s">
        <v>4022</v>
      </c>
      <c r="D11204" s="268" t="s">
        <v>4023</v>
      </c>
      <c r="E11204" s="269" t="s">
        <v>44224</v>
      </c>
      <c r="F11204" s="207"/>
    </row>
    <row r="11205" spans="3:6" ht="18" customHeight="1">
      <c r="C11205" s="267" t="s">
        <v>13529</v>
      </c>
      <c r="D11205" s="268" t="s">
        <v>13530</v>
      </c>
      <c r="E11205" s="269" t="s">
        <v>44224</v>
      </c>
      <c r="F11205" s="207"/>
    </row>
    <row r="11206" spans="3:6" ht="18" customHeight="1">
      <c r="C11206" s="267" t="s">
        <v>16348</v>
      </c>
      <c r="D11206" s="268" t="s">
        <v>16349</v>
      </c>
      <c r="E11206" s="269" t="s">
        <v>44224</v>
      </c>
      <c r="F11206" s="207"/>
    </row>
    <row r="11207" spans="3:6" ht="18" customHeight="1">
      <c r="C11207" s="267" t="s">
        <v>6626</v>
      </c>
      <c r="D11207" s="268" t="s">
        <v>6627</v>
      </c>
      <c r="E11207" s="269" t="s">
        <v>44224</v>
      </c>
      <c r="F11207" s="207"/>
    </row>
    <row r="11208" spans="3:6" ht="18" customHeight="1">
      <c r="C11208" s="267" t="s">
        <v>21351</v>
      </c>
      <c r="D11208" s="268" t="s">
        <v>21352</v>
      </c>
      <c r="E11208" s="269" t="s">
        <v>44224</v>
      </c>
      <c r="F11208" s="207"/>
    </row>
    <row r="11209" spans="3:6" ht="18" customHeight="1">
      <c r="C11209" s="267" t="s">
        <v>2903</v>
      </c>
      <c r="D11209" s="268" t="s">
        <v>2904</v>
      </c>
      <c r="E11209" s="269" t="s">
        <v>44224</v>
      </c>
      <c r="F11209" s="207"/>
    </row>
    <row r="11210" spans="3:6" ht="18" customHeight="1">
      <c r="C11210" s="267" t="s">
        <v>5272</v>
      </c>
      <c r="D11210" s="268" t="s">
        <v>5273</v>
      </c>
      <c r="E11210" s="269" t="s">
        <v>44224</v>
      </c>
      <c r="F11210" s="207"/>
    </row>
    <row r="11211" spans="3:6" ht="18" customHeight="1">
      <c r="C11211" s="267" t="s">
        <v>10931</v>
      </c>
      <c r="D11211" s="268" t="s">
        <v>10932</v>
      </c>
      <c r="E11211" s="269" t="s">
        <v>44224</v>
      </c>
      <c r="F11211" s="207"/>
    </row>
    <row r="11212" spans="3:6" ht="18" customHeight="1">
      <c r="C11212" s="267" t="s">
        <v>13411</v>
      </c>
      <c r="D11212" s="268" t="s">
        <v>13412</v>
      </c>
      <c r="E11212" s="269" t="s">
        <v>44224</v>
      </c>
      <c r="F11212" s="207"/>
    </row>
    <row r="11213" spans="3:6" ht="18" customHeight="1">
      <c r="C11213" s="267" t="s">
        <v>18904</v>
      </c>
      <c r="D11213" s="268" t="s">
        <v>18905</v>
      </c>
      <c r="E11213" s="269" t="s">
        <v>44224</v>
      </c>
      <c r="F11213" s="207"/>
    </row>
    <row r="11214" spans="3:6" ht="18" customHeight="1">
      <c r="C11214" s="267" t="s">
        <v>21375</v>
      </c>
      <c r="D11214" s="268" t="s">
        <v>21376</v>
      </c>
      <c r="E11214" s="269" t="s">
        <v>44224</v>
      </c>
      <c r="F11214" s="207"/>
    </row>
    <row r="11215" spans="3:6" ht="18" customHeight="1">
      <c r="C11215" s="267" t="s">
        <v>9432</v>
      </c>
      <c r="D11215" s="268" t="s">
        <v>9433</v>
      </c>
      <c r="E11215" s="269" t="s">
        <v>44224</v>
      </c>
      <c r="F11215" s="207"/>
    </row>
    <row r="11216" spans="3:6" ht="18" customHeight="1">
      <c r="C11216" s="267" t="s">
        <v>36985</v>
      </c>
      <c r="D11216" s="268" t="s">
        <v>36986</v>
      </c>
      <c r="E11216" s="269" t="s">
        <v>44224</v>
      </c>
      <c r="F11216" s="207"/>
    </row>
    <row r="11217" spans="3:6" ht="18" customHeight="1">
      <c r="C11217" s="267" t="s">
        <v>31760</v>
      </c>
      <c r="D11217" s="268" t="s">
        <v>31761</v>
      </c>
      <c r="E11217" s="269" t="s">
        <v>44224</v>
      </c>
      <c r="F11217" s="207"/>
    </row>
    <row r="11218" spans="3:6" ht="18" customHeight="1">
      <c r="C11218" s="267" t="s">
        <v>31862</v>
      </c>
      <c r="D11218" s="268" t="s">
        <v>31863</v>
      </c>
      <c r="E11218" s="269" t="s">
        <v>44224</v>
      </c>
      <c r="F11218" s="207"/>
    </row>
    <row r="11219" spans="3:6" ht="18" customHeight="1">
      <c r="C11219" s="267" t="s">
        <v>18439</v>
      </c>
      <c r="D11219" s="268" t="s">
        <v>18440</v>
      </c>
      <c r="E11219" s="269" t="s">
        <v>44224</v>
      </c>
      <c r="F11219" s="207"/>
    </row>
    <row r="11220" spans="3:6" ht="18" customHeight="1">
      <c r="C11220" s="267" t="s">
        <v>24108</v>
      </c>
      <c r="D11220" s="268" t="s">
        <v>24109</v>
      </c>
      <c r="E11220" s="269" t="s">
        <v>44224</v>
      </c>
      <c r="F11220" s="207"/>
    </row>
    <row r="11221" spans="3:6" ht="18" customHeight="1">
      <c r="C11221" s="267" t="s">
        <v>31119</v>
      </c>
      <c r="D11221" s="268" t="s">
        <v>31120</v>
      </c>
      <c r="E11221" s="269" t="s">
        <v>44224</v>
      </c>
      <c r="F11221" s="207"/>
    </row>
    <row r="11222" spans="3:6" ht="18" customHeight="1">
      <c r="C11222" s="267" t="s">
        <v>43683</v>
      </c>
      <c r="D11222" s="268" t="s">
        <v>43684</v>
      </c>
      <c r="E11222" s="269" t="s">
        <v>44224</v>
      </c>
      <c r="F11222" s="207"/>
    </row>
    <row r="11223" spans="3:6" ht="18" customHeight="1">
      <c r="C11223" s="267" t="s">
        <v>2343</v>
      </c>
      <c r="D11223" s="268" t="s">
        <v>2344</v>
      </c>
      <c r="E11223" s="269" t="s">
        <v>44224</v>
      </c>
      <c r="F11223" s="207"/>
    </row>
    <row r="11224" spans="3:6" ht="18" customHeight="1">
      <c r="C11224" s="267" t="s">
        <v>35388</v>
      </c>
      <c r="D11224" s="268" t="s">
        <v>35389</v>
      </c>
      <c r="E11224" s="269" t="s">
        <v>44224</v>
      </c>
      <c r="F11224" s="207"/>
    </row>
    <row r="11225" spans="3:6" ht="18" customHeight="1">
      <c r="C11225" s="267" t="s">
        <v>48810</v>
      </c>
      <c r="D11225" s="268" t="s">
        <v>29411</v>
      </c>
      <c r="E11225" s="269" t="s">
        <v>44224</v>
      </c>
      <c r="F11225" s="207"/>
    </row>
    <row r="11226" spans="3:6" ht="18" customHeight="1">
      <c r="C11226" s="267" t="s">
        <v>3053</v>
      </c>
      <c r="D11226" s="268" t="s">
        <v>3054</v>
      </c>
      <c r="E11226" s="269" t="s">
        <v>44224</v>
      </c>
      <c r="F11226" s="207"/>
    </row>
    <row r="11227" spans="3:6" ht="18" customHeight="1">
      <c r="C11227" s="267" t="s">
        <v>1353</v>
      </c>
      <c r="D11227" s="268" t="s">
        <v>1354</v>
      </c>
      <c r="E11227" s="269" t="s">
        <v>44224</v>
      </c>
      <c r="F11227" s="207"/>
    </row>
    <row r="11228" spans="3:6" ht="18" customHeight="1">
      <c r="C11228" s="267" t="s">
        <v>34591</v>
      </c>
      <c r="D11228" s="268" t="s">
        <v>34592</v>
      </c>
      <c r="E11228" s="269" t="s">
        <v>44224</v>
      </c>
      <c r="F11228" s="207"/>
    </row>
    <row r="11229" spans="3:6" ht="18" customHeight="1">
      <c r="C11229" s="267" t="s">
        <v>28364</v>
      </c>
      <c r="D11229" s="268" t="s">
        <v>28365</v>
      </c>
      <c r="E11229" s="269" t="s">
        <v>44224</v>
      </c>
      <c r="F11229" s="207"/>
    </row>
    <row r="11230" spans="3:6" ht="18" customHeight="1">
      <c r="C11230" s="267" t="s">
        <v>40233</v>
      </c>
      <c r="D11230" s="268" t="s">
        <v>40234</v>
      </c>
      <c r="E11230" s="269" t="s">
        <v>44224</v>
      </c>
      <c r="F11230" s="207"/>
    </row>
    <row r="11231" spans="3:6" ht="18" customHeight="1">
      <c r="C11231" s="267" t="s">
        <v>40164</v>
      </c>
      <c r="D11231" s="268" t="s">
        <v>40165</v>
      </c>
      <c r="E11231" s="269" t="s">
        <v>44224</v>
      </c>
      <c r="F11231" s="207"/>
    </row>
    <row r="11232" spans="3:6" ht="18" customHeight="1">
      <c r="C11232" s="267" t="s">
        <v>7558</v>
      </c>
      <c r="D11232" s="268" t="s">
        <v>7559</v>
      </c>
      <c r="E11232" s="269" t="s">
        <v>44224</v>
      </c>
      <c r="F11232" s="207"/>
    </row>
    <row r="11233" spans="3:6" ht="18" customHeight="1">
      <c r="C11233" s="267" t="s">
        <v>40476</v>
      </c>
      <c r="D11233" s="268" t="s">
        <v>40477</v>
      </c>
      <c r="E11233" s="269" t="s">
        <v>40478</v>
      </c>
      <c r="F11233" s="207"/>
    </row>
    <row r="11234" spans="3:6" ht="18" customHeight="1">
      <c r="C11234" s="267" t="s">
        <v>41343</v>
      </c>
      <c r="D11234" s="268" t="s">
        <v>41344</v>
      </c>
      <c r="E11234" s="269" t="s">
        <v>44224</v>
      </c>
      <c r="F11234" s="207"/>
    </row>
    <row r="11235" spans="3:6" ht="18" customHeight="1">
      <c r="C11235" s="267" t="s">
        <v>21131</v>
      </c>
      <c r="D11235" s="268" t="s">
        <v>21132</v>
      </c>
      <c r="E11235" s="269" t="s">
        <v>44224</v>
      </c>
      <c r="F11235" s="207"/>
    </row>
    <row r="11236" spans="3:6" ht="18" customHeight="1">
      <c r="C11236" s="267" t="s">
        <v>19643</v>
      </c>
      <c r="D11236" s="268" t="s">
        <v>19644</v>
      </c>
      <c r="E11236" s="269" t="s">
        <v>44224</v>
      </c>
      <c r="F11236" s="207"/>
    </row>
    <row r="11237" spans="3:6" ht="18" customHeight="1">
      <c r="C11237" s="267" t="s">
        <v>16364</v>
      </c>
      <c r="D11237" s="268" t="s">
        <v>16365</v>
      </c>
      <c r="E11237" s="269" t="s">
        <v>44224</v>
      </c>
      <c r="F11237" s="207"/>
    </row>
    <row r="11238" spans="3:6" ht="18" customHeight="1">
      <c r="C11238" s="267" t="s">
        <v>21506</v>
      </c>
      <c r="D11238" s="268" t="s">
        <v>21507</v>
      </c>
      <c r="E11238" s="269" t="s">
        <v>44224</v>
      </c>
      <c r="F11238" s="207"/>
    </row>
    <row r="11239" spans="3:6" ht="18" customHeight="1">
      <c r="C11239" s="267" t="s">
        <v>6853</v>
      </c>
      <c r="D11239" s="268" t="s">
        <v>6854</v>
      </c>
      <c r="E11239" s="269" t="s">
        <v>44224</v>
      </c>
      <c r="F11239" s="207"/>
    </row>
    <row r="11240" spans="3:6" ht="18" customHeight="1">
      <c r="C11240" s="267" t="s">
        <v>31321</v>
      </c>
      <c r="D11240" s="268" t="s">
        <v>31322</v>
      </c>
      <c r="E11240" s="269" t="s">
        <v>44224</v>
      </c>
      <c r="F11240" s="207"/>
    </row>
    <row r="11241" spans="3:6" ht="18" customHeight="1">
      <c r="C11241" s="267" t="s">
        <v>38113</v>
      </c>
      <c r="D11241" s="268" t="s">
        <v>38114</v>
      </c>
      <c r="E11241" s="269" t="s">
        <v>44224</v>
      </c>
      <c r="F11241" s="207"/>
    </row>
    <row r="11242" spans="3:6" ht="18" customHeight="1">
      <c r="C11242" s="267" t="s">
        <v>36263</v>
      </c>
      <c r="D11242" s="268" t="s">
        <v>36264</v>
      </c>
      <c r="E11242" s="269" t="s">
        <v>44224</v>
      </c>
      <c r="F11242" s="207"/>
    </row>
    <row r="11243" spans="3:6" ht="18" customHeight="1">
      <c r="C11243" s="267" t="s">
        <v>42629</v>
      </c>
      <c r="D11243" s="268" t="s">
        <v>42630</v>
      </c>
      <c r="E11243" s="269" t="s">
        <v>44224</v>
      </c>
      <c r="F11243" s="207"/>
    </row>
    <row r="11244" spans="3:6" ht="18" customHeight="1">
      <c r="C11244" s="267" t="s">
        <v>32321</v>
      </c>
      <c r="D11244" s="268" t="s">
        <v>32322</v>
      </c>
      <c r="E11244" s="269" t="s">
        <v>44224</v>
      </c>
      <c r="F11244" s="207"/>
    </row>
    <row r="11245" spans="3:6" ht="18" customHeight="1">
      <c r="C11245" s="267" t="s">
        <v>20216</v>
      </c>
      <c r="D11245" s="268" t="s">
        <v>20217</v>
      </c>
      <c r="E11245" s="269" t="s">
        <v>44224</v>
      </c>
      <c r="F11245" s="207"/>
    </row>
    <row r="11246" spans="3:6" ht="18" customHeight="1">
      <c r="C11246" s="267" t="s">
        <v>8949</v>
      </c>
      <c r="D11246" s="268" t="s">
        <v>8950</v>
      </c>
      <c r="E11246" s="269" t="s">
        <v>8951</v>
      </c>
      <c r="F11246" s="207"/>
    </row>
    <row r="11247" spans="3:6" ht="18" customHeight="1">
      <c r="C11247" s="267" t="s">
        <v>9056</v>
      </c>
      <c r="D11247" s="268" t="s">
        <v>9059</v>
      </c>
      <c r="E11247" s="269" t="s">
        <v>44224</v>
      </c>
      <c r="F11247" s="207"/>
    </row>
    <row r="11248" spans="3:6" ht="18" customHeight="1">
      <c r="C11248" s="267" t="s">
        <v>27919</v>
      </c>
      <c r="D11248" s="268" t="s">
        <v>27920</v>
      </c>
      <c r="E11248" s="269" t="s">
        <v>44224</v>
      </c>
      <c r="F11248" s="207"/>
    </row>
    <row r="11249" spans="3:6" ht="18" customHeight="1">
      <c r="C11249" s="267" t="s">
        <v>23996</v>
      </c>
      <c r="D11249" s="268" t="s">
        <v>23997</v>
      </c>
      <c r="E11249" s="269" t="s">
        <v>44224</v>
      </c>
      <c r="F11249" s="207"/>
    </row>
    <row r="11250" spans="3:6" ht="18" customHeight="1">
      <c r="C11250" s="267" t="s">
        <v>40860</v>
      </c>
      <c r="D11250" s="268" t="s">
        <v>40861</v>
      </c>
      <c r="E11250" s="269" t="s">
        <v>44224</v>
      </c>
      <c r="F11250" s="207"/>
    </row>
    <row r="11251" spans="3:6" ht="18" customHeight="1">
      <c r="C11251" s="267" t="s">
        <v>7871</v>
      </c>
      <c r="D11251" s="268" t="s">
        <v>7872</v>
      </c>
      <c r="E11251" s="269" t="s">
        <v>7873</v>
      </c>
      <c r="F11251" s="207"/>
    </row>
    <row r="11252" spans="3:6" ht="18" customHeight="1">
      <c r="C11252" s="267" t="s">
        <v>17701</v>
      </c>
      <c r="D11252" s="268" t="s">
        <v>17702</v>
      </c>
      <c r="E11252" s="269" t="s">
        <v>44224</v>
      </c>
      <c r="F11252" s="207"/>
    </row>
    <row r="11253" spans="3:6" ht="18" customHeight="1">
      <c r="C11253" s="267" t="s">
        <v>28293</v>
      </c>
      <c r="D11253" s="268" t="s">
        <v>28294</v>
      </c>
      <c r="E11253" s="269" t="s">
        <v>44224</v>
      </c>
      <c r="F11253" s="207"/>
    </row>
    <row r="11254" spans="3:6" ht="18" customHeight="1">
      <c r="C11254" s="267" t="s">
        <v>37509</v>
      </c>
      <c r="D11254" s="268" t="s">
        <v>37510</v>
      </c>
      <c r="E11254" s="269" t="s">
        <v>44224</v>
      </c>
      <c r="F11254" s="207"/>
    </row>
    <row r="11255" spans="3:6" ht="18" customHeight="1">
      <c r="C11255" s="267" t="s">
        <v>2856</v>
      </c>
      <c r="D11255" s="268" t="s">
        <v>2857</v>
      </c>
      <c r="E11255" s="269" t="s">
        <v>44224</v>
      </c>
      <c r="F11255" s="208"/>
    </row>
    <row r="11256" spans="3:6" ht="18" customHeight="1">
      <c r="C11256" s="267" t="s">
        <v>31114</v>
      </c>
      <c r="D11256" s="268" t="s">
        <v>31115</v>
      </c>
      <c r="E11256" s="269" t="s">
        <v>44224</v>
      </c>
      <c r="F11256" s="207"/>
    </row>
    <row r="11257" spans="3:6" ht="18" customHeight="1">
      <c r="C11257" s="267" t="s">
        <v>9108</v>
      </c>
      <c r="D11257" s="268" t="s">
        <v>9109</v>
      </c>
      <c r="E11257" s="269" t="s">
        <v>44224</v>
      </c>
      <c r="F11257" s="207"/>
    </row>
    <row r="11258" spans="3:6" ht="18" customHeight="1">
      <c r="C11258" s="267" t="s">
        <v>35460</v>
      </c>
      <c r="D11258" s="268" t="s">
        <v>35461</v>
      </c>
      <c r="E11258" s="269" t="s">
        <v>44224</v>
      </c>
      <c r="F11258" s="207"/>
    </row>
    <row r="11259" spans="3:6" ht="18" customHeight="1">
      <c r="C11259" s="267" t="s">
        <v>17919</v>
      </c>
      <c r="D11259" s="268" t="s">
        <v>17920</v>
      </c>
      <c r="E11259" s="269" t="s">
        <v>44224</v>
      </c>
      <c r="F11259" s="207"/>
    </row>
    <row r="11260" spans="3:6" ht="18" customHeight="1">
      <c r="C11260" s="267" t="s">
        <v>26817</v>
      </c>
      <c r="D11260" s="268" t="s">
        <v>26818</v>
      </c>
      <c r="E11260" s="269" t="s">
        <v>44224</v>
      </c>
      <c r="F11260" s="207"/>
    </row>
    <row r="11261" spans="3:6" ht="18" customHeight="1">
      <c r="C11261" s="267" t="s">
        <v>41848</v>
      </c>
      <c r="D11261" s="268" t="s">
        <v>41849</v>
      </c>
      <c r="E11261" s="269" t="s">
        <v>44224</v>
      </c>
      <c r="F11261" s="207"/>
    </row>
    <row r="11262" spans="3:6" ht="18" customHeight="1">
      <c r="C11262" s="267" t="s">
        <v>2561</v>
      </c>
      <c r="D11262" s="268" t="s">
        <v>2562</v>
      </c>
      <c r="E11262" s="269" t="s">
        <v>44224</v>
      </c>
      <c r="F11262" s="207"/>
    </row>
    <row r="11263" spans="3:6" ht="18" customHeight="1">
      <c r="C11263" s="267" t="s">
        <v>5768</v>
      </c>
      <c r="D11263" s="268" t="s">
        <v>5769</v>
      </c>
      <c r="E11263" s="269" t="s">
        <v>44224</v>
      </c>
      <c r="F11263" s="207"/>
    </row>
    <row r="11264" spans="3:6" ht="18" customHeight="1">
      <c r="C11264" s="267" t="s">
        <v>35266</v>
      </c>
      <c r="D11264" s="268" t="s">
        <v>35267</v>
      </c>
      <c r="E11264" s="269" t="s">
        <v>44224</v>
      </c>
      <c r="F11264" s="207"/>
    </row>
    <row r="11265" spans="3:6" ht="18" customHeight="1">
      <c r="C11265" s="267" t="s">
        <v>29684</v>
      </c>
      <c r="D11265" s="268" t="s">
        <v>29685</v>
      </c>
      <c r="E11265" s="269" t="s">
        <v>44224</v>
      </c>
      <c r="F11265" s="207"/>
    </row>
    <row r="11266" spans="3:6" ht="18" customHeight="1">
      <c r="C11266" s="267" t="s">
        <v>10878</v>
      </c>
      <c r="D11266" s="268" t="s">
        <v>10879</v>
      </c>
      <c r="E11266" s="269" t="s">
        <v>10880</v>
      </c>
      <c r="F11266" s="207"/>
    </row>
    <row r="11267" spans="3:6" ht="18" customHeight="1">
      <c r="C11267" s="267" t="s">
        <v>43415</v>
      </c>
      <c r="D11267" s="268" t="s">
        <v>43416</v>
      </c>
      <c r="E11267" s="269" t="s">
        <v>44224</v>
      </c>
      <c r="F11267" s="207"/>
    </row>
    <row r="11268" spans="3:6" ht="18" customHeight="1">
      <c r="C11268" s="267" t="s">
        <v>9907</v>
      </c>
      <c r="D11268" s="268" t="s">
        <v>9908</v>
      </c>
      <c r="E11268" s="269" t="s">
        <v>44224</v>
      </c>
      <c r="F11268" s="207"/>
    </row>
    <row r="11269" spans="3:6" ht="18" customHeight="1">
      <c r="C11269" s="267" t="s">
        <v>39032</v>
      </c>
      <c r="D11269" s="268" t="s">
        <v>39033</v>
      </c>
      <c r="E11269" s="269" t="s">
        <v>44224</v>
      </c>
      <c r="F11269" s="207"/>
    </row>
    <row r="11270" spans="3:6" ht="18" customHeight="1">
      <c r="C11270" s="267" t="s">
        <v>16159</v>
      </c>
      <c r="D11270" s="268" t="s">
        <v>16160</v>
      </c>
      <c r="E11270" s="269" t="s">
        <v>44224</v>
      </c>
      <c r="F11270" s="207"/>
    </row>
    <row r="11271" spans="3:6" ht="18" customHeight="1">
      <c r="C11271" s="267" t="s">
        <v>6528</v>
      </c>
      <c r="D11271" s="268" t="s">
        <v>6529</v>
      </c>
      <c r="E11271" s="269" t="s">
        <v>44224</v>
      </c>
      <c r="F11271" s="207"/>
    </row>
    <row r="11272" spans="3:6" ht="18" customHeight="1">
      <c r="C11272" s="267" t="s">
        <v>22126</v>
      </c>
      <c r="D11272" s="268" t="s">
        <v>22127</v>
      </c>
      <c r="E11272" s="269" t="s">
        <v>44224</v>
      </c>
      <c r="F11272" s="207"/>
    </row>
    <row r="11273" spans="3:6" ht="18" customHeight="1">
      <c r="C11273" s="267" t="s">
        <v>15210</v>
      </c>
      <c r="D11273" s="268" t="s">
        <v>15211</v>
      </c>
      <c r="E11273" s="269" t="s">
        <v>44224</v>
      </c>
      <c r="F11273" s="207"/>
    </row>
    <row r="11274" spans="3:6" ht="18" customHeight="1">
      <c r="C11274" s="267" t="s">
        <v>23035</v>
      </c>
      <c r="D11274" s="268" t="s">
        <v>23036</v>
      </c>
      <c r="E11274" s="269" t="s">
        <v>44224</v>
      </c>
      <c r="F11274" s="207"/>
    </row>
    <row r="11275" spans="3:6" ht="18" customHeight="1">
      <c r="C11275" s="267" t="s">
        <v>18594</v>
      </c>
      <c r="D11275" s="268" t="s">
        <v>18595</v>
      </c>
      <c r="E11275" s="269" t="s">
        <v>44224</v>
      </c>
      <c r="F11275" s="207"/>
    </row>
    <row r="11276" spans="3:6" ht="18" customHeight="1">
      <c r="C11276" s="267" t="s">
        <v>42522</v>
      </c>
      <c r="D11276" s="268" t="s">
        <v>42523</v>
      </c>
      <c r="E11276" s="269" t="s">
        <v>44224</v>
      </c>
      <c r="F11276" s="207"/>
    </row>
    <row r="11277" spans="3:6" ht="18" customHeight="1">
      <c r="C11277" s="267" t="s">
        <v>8861</v>
      </c>
      <c r="D11277" s="268" t="s">
        <v>8862</v>
      </c>
      <c r="E11277" s="269" t="s">
        <v>44224</v>
      </c>
      <c r="F11277" s="207"/>
    </row>
    <row r="11278" spans="3:6" ht="18" customHeight="1">
      <c r="C11278" s="267" t="s">
        <v>28193</v>
      </c>
      <c r="D11278" s="268" t="s">
        <v>28194</v>
      </c>
      <c r="E11278" s="269" t="s">
        <v>44224</v>
      </c>
      <c r="F11278" s="207"/>
    </row>
    <row r="11279" spans="3:6" ht="18" customHeight="1">
      <c r="C11279" s="267" t="s">
        <v>41661</v>
      </c>
      <c r="D11279" s="268" t="s">
        <v>41662</v>
      </c>
      <c r="E11279" s="269" t="s">
        <v>44224</v>
      </c>
      <c r="F11279" s="207"/>
    </row>
    <row r="11280" spans="3:6" ht="18" customHeight="1">
      <c r="C11280" s="267" t="s">
        <v>30772</v>
      </c>
      <c r="D11280" s="268" t="s">
        <v>30773</v>
      </c>
      <c r="E11280" s="269" t="s">
        <v>44224</v>
      </c>
      <c r="F11280" s="207"/>
    </row>
    <row r="11281" spans="3:6" ht="18" customHeight="1">
      <c r="C11281" s="267" t="s">
        <v>28612</v>
      </c>
      <c r="D11281" s="268" t="s">
        <v>28613</v>
      </c>
      <c r="E11281" s="269" t="s">
        <v>44224</v>
      </c>
      <c r="F11281" s="207"/>
    </row>
    <row r="11282" spans="3:6" ht="18" customHeight="1">
      <c r="C11282" s="267" t="s">
        <v>2161</v>
      </c>
      <c r="D11282" s="268" t="s">
        <v>2162</v>
      </c>
      <c r="E11282" s="269" t="s">
        <v>44224</v>
      </c>
      <c r="F11282" s="207"/>
    </row>
    <row r="11283" spans="3:6" ht="18" customHeight="1">
      <c r="C11283" s="267" t="s">
        <v>18623</v>
      </c>
      <c r="D11283" s="268" t="s">
        <v>18624</v>
      </c>
      <c r="E11283" s="269" t="s">
        <v>44224</v>
      </c>
      <c r="F11283" s="207"/>
    </row>
    <row r="11284" spans="3:6" ht="18" customHeight="1">
      <c r="C11284" s="267" t="s">
        <v>30382</v>
      </c>
      <c r="D11284" s="268" t="s">
        <v>30383</v>
      </c>
      <c r="E11284" s="269" t="s">
        <v>30384</v>
      </c>
      <c r="F11284" s="207"/>
    </row>
    <row r="11285" spans="3:6" ht="18" customHeight="1">
      <c r="C11285" s="267" t="s">
        <v>23487</v>
      </c>
      <c r="D11285" s="268" t="s">
        <v>23488</v>
      </c>
      <c r="E11285" s="269" t="s">
        <v>44224</v>
      </c>
      <c r="F11285" s="207"/>
    </row>
    <row r="11286" spans="3:6" ht="18" customHeight="1">
      <c r="C11286" s="267" t="s">
        <v>6453</v>
      </c>
      <c r="D11286" s="268" t="s">
        <v>6454</v>
      </c>
      <c r="E11286" s="269" t="s">
        <v>44224</v>
      </c>
      <c r="F11286" s="207"/>
    </row>
    <row r="11287" spans="3:6" ht="18" customHeight="1">
      <c r="C11287" s="267" t="s">
        <v>33441</v>
      </c>
      <c r="D11287" s="268" t="s">
        <v>33442</v>
      </c>
      <c r="E11287" s="269" t="s">
        <v>44224</v>
      </c>
      <c r="F11287" s="207"/>
    </row>
    <row r="11288" spans="3:6" ht="18" customHeight="1">
      <c r="C11288" s="267" t="s">
        <v>26806</v>
      </c>
      <c r="D11288" s="268" t="s">
        <v>26807</v>
      </c>
      <c r="E11288" s="269" t="s">
        <v>44224</v>
      </c>
      <c r="F11288" s="207"/>
    </row>
    <row r="11289" spans="3:6" ht="18" customHeight="1">
      <c r="C11289" s="267" t="s">
        <v>33657</v>
      </c>
      <c r="D11289" s="268" t="s">
        <v>33658</v>
      </c>
      <c r="E11289" s="269" t="s">
        <v>44224</v>
      </c>
      <c r="F11289" s="207"/>
    </row>
    <row r="11290" spans="3:6" ht="18" customHeight="1">
      <c r="C11290" s="267" t="s">
        <v>23298</v>
      </c>
      <c r="D11290" s="268" t="s">
        <v>23299</v>
      </c>
      <c r="E11290" s="269" t="s">
        <v>44224</v>
      </c>
      <c r="F11290" s="207"/>
    </row>
    <row r="11291" spans="3:6" ht="18" customHeight="1">
      <c r="C11291" s="267" t="s">
        <v>8784</v>
      </c>
      <c r="D11291" s="268" t="s">
        <v>8785</v>
      </c>
      <c r="E11291" s="269" t="s">
        <v>44224</v>
      </c>
      <c r="F11291" s="207"/>
    </row>
    <row r="11292" spans="3:6" ht="18" customHeight="1">
      <c r="C11292" s="267" t="s">
        <v>37045</v>
      </c>
      <c r="D11292" s="268" t="s">
        <v>37046</v>
      </c>
      <c r="E11292" s="269" t="s">
        <v>44224</v>
      </c>
      <c r="F11292" s="207"/>
    </row>
    <row r="11293" spans="3:6" ht="18" customHeight="1">
      <c r="C11293" s="267" t="s">
        <v>33711</v>
      </c>
      <c r="D11293" s="268" t="s">
        <v>33712</v>
      </c>
      <c r="E11293" s="269" t="s">
        <v>44224</v>
      </c>
      <c r="F11293" s="207"/>
    </row>
    <row r="11294" spans="3:6" ht="18" customHeight="1">
      <c r="C11294" s="267" t="s">
        <v>27547</v>
      </c>
      <c r="D11294" s="268" t="s">
        <v>27548</v>
      </c>
      <c r="E11294" s="269" t="s">
        <v>44224</v>
      </c>
      <c r="F11294" s="207"/>
    </row>
    <row r="11295" spans="3:6" ht="18" customHeight="1">
      <c r="C11295" s="267" t="s">
        <v>13005</v>
      </c>
      <c r="D11295" s="268" t="s">
        <v>13006</v>
      </c>
      <c r="E11295" s="269" t="s">
        <v>44224</v>
      </c>
      <c r="F11295" s="207"/>
    </row>
    <row r="11296" spans="3:6" ht="18" customHeight="1">
      <c r="C11296" s="267" t="s">
        <v>43681</v>
      </c>
      <c r="D11296" s="268" t="s">
        <v>43682</v>
      </c>
      <c r="E11296" s="269" t="s">
        <v>44224</v>
      </c>
      <c r="F11296" s="207"/>
    </row>
    <row r="11297" spans="3:6" ht="18" customHeight="1">
      <c r="C11297" s="267" t="s">
        <v>36699</v>
      </c>
      <c r="D11297" s="268" t="s">
        <v>36700</v>
      </c>
      <c r="E11297" s="269" t="s">
        <v>44224</v>
      </c>
      <c r="F11297" s="207"/>
    </row>
    <row r="11298" spans="3:6" ht="18" customHeight="1">
      <c r="C11298" s="267" t="s">
        <v>33182</v>
      </c>
      <c r="D11298" s="268" t="s">
        <v>33183</v>
      </c>
      <c r="E11298" s="269" t="s">
        <v>44224</v>
      </c>
      <c r="F11298" s="207"/>
    </row>
    <row r="11299" spans="3:6" ht="18" customHeight="1">
      <c r="C11299" s="267" t="s">
        <v>16234</v>
      </c>
      <c r="D11299" s="268" t="s">
        <v>16235</v>
      </c>
      <c r="E11299" s="269" t="s">
        <v>44224</v>
      </c>
      <c r="F11299" s="207"/>
    </row>
    <row r="11300" spans="3:6" ht="18" customHeight="1">
      <c r="C11300" s="267" t="s">
        <v>26074</v>
      </c>
      <c r="D11300" s="268" t="s">
        <v>26075</v>
      </c>
      <c r="E11300" s="269" t="s">
        <v>44224</v>
      </c>
      <c r="F11300" s="207"/>
    </row>
    <row r="11301" spans="3:6" ht="18" customHeight="1">
      <c r="C11301" s="267" t="s">
        <v>10184</v>
      </c>
      <c r="D11301" s="268" t="s">
        <v>10185</v>
      </c>
      <c r="E11301" s="269" t="s">
        <v>44224</v>
      </c>
      <c r="F11301" s="207"/>
    </row>
    <row r="11302" spans="3:6" ht="18" customHeight="1">
      <c r="C11302" s="267" t="s">
        <v>40778</v>
      </c>
      <c r="D11302" s="268" t="s">
        <v>40779</v>
      </c>
      <c r="E11302" s="269" t="s">
        <v>44224</v>
      </c>
      <c r="F11302" s="207"/>
    </row>
    <row r="11303" spans="3:6" ht="18" customHeight="1">
      <c r="C11303" s="267" t="s">
        <v>39295</v>
      </c>
      <c r="D11303" s="268" t="s">
        <v>39296</v>
      </c>
      <c r="E11303" s="269" t="s">
        <v>44224</v>
      </c>
      <c r="F11303" s="207"/>
    </row>
    <row r="11304" spans="3:6" ht="18" customHeight="1">
      <c r="C11304" s="267" t="s">
        <v>6689</v>
      </c>
      <c r="D11304" s="268" t="s">
        <v>6690</v>
      </c>
      <c r="E11304" s="269" t="s">
        <v>44224</v>
      </c>
      <c r="F11304" s="207"/>
    </row>
    <row r="11305" spans="3:6" ht="18" customHeight="1">
      <c r="C11305" s="267" t="s">
        <v>24617</v>
      </c>
      <c r="D11305" s="268" t="s">
        <v>24618</v>
      </c>
      <c r="E11305" s="269" t="s">
        <v>44224</v>
      </c>
      <c r="F11305" s="207"/>
    </row>
    <row r="11306" spans="3:6" ht="18" customHeight="1">
      <c r="C11306" s="267" t="s">
        <v>28763</v>
      </c>
      <c r="D11306" s="268" t="s">
        <v>28764</v>
      </c>
      <c r="E11306" s="269" t="s">
        <v>44224</v>
      </c>
      <c r="F11306" s="207"/>
    </row>
    <row r="11307" spans="3:6" ht="18" customHeight="1">
      <c r="C11307" s="267" t="s">
        <v>30163</v>
      </c>
      <c r="D11307" s="268" t="s">
        <v>30164</v>
      </c>
      <c r="E11307" s="269" t="s">
        <v>44224</v>
      </c>
      <c r="F11307" s="207"/>
    </row>
    <row r="11308" spans="3:6" ht="18" customHeight="1">
      <c r="C11308" s="267" t="s">
        <v>41781</v>
      </c>
      <c r="D11308" s="268" t="s">
        <v>41782</v>
      </c>
      <c r="E11308" s="269" t="s">
        <v>44224</v>
      </c>
      <c r="F11308" s="207"/>
    </row>
    <row r="11309" spans="3:6" ht="18" customHeight="1">
      <c r="C11309" s="267" t="s">
        <v>12355</v>
      </c>
      <c r="D11309" s="268" t="s">
        <v>12356</v>
      </c>
      <c r="E11309" s="269" t="s">
        <v>12357</v>
      </c>
      <c r="F11309" s="207"/>
    </row>
    <row r="11310" spans="3:6" ht="18" customHeight="1">
      <c r="C11310" s="267" t="s">
        <v>28717</v>
      </c>
      <c r="D11310" s="268" t="s">
        <v>28718</v>
      </c>
      <c r="E11310" s="269" t="s">
        <v>28719</v>
      </c>
      <c r="F11310" s="207"/>
    </row>
    <row r="11311" spans="3:6" ht="18" customHeight="1">
      <c r="C11311" s="267" t="s">
        <v>37020</v>
      </c>
      <c r="D11311" s="268" t="s">
        <v>37021</v>
      </c>
      <c r="E11311" s="269" t="s">
        <v>44224</v>
      </c>
      <c r="F11311" s="207"/>
    </row>
    <row r="11312" spans="3:6" ht="18" customHeight="1">
      <c r="C11312" s="267" t="s">
        <v>21193</v>
      </c>
      <c r="D11312" s="268" t="s">
        <v>21194</v>
      </c>
      <c r="E11312" s="269" t="s">
        <v>44224</v>
      </c>
      <c r="F11312" s="207"/>
    </row>
    <row r="11313" spans="3:6" ht="18" customHeight="1">
      <c r="C11313" s="267" t="s">
        <v>16036</v>
      </c>
      <c r="D11313" s="268" t="s">
        <v>16037</v>
      </c>
      <c r="E11313" s="269" t="s">
        <v>44224</v>
      </c>
      <c r="F11313" s="207"/>
    </row>
    <row r="11314" spans="3:6" ht="18" customHeight="1">
      <c r="C11314" s="267" t="s">
        <v>20451</v>
      </c>
      <c r="D11314" s="268" t="s">
        <v>20452</v>
      </c>
      <c r="E11314" s="269" t="s">
        <v>44224</v>
      </c>
      <c r="F11314" s="207"/>
    </row>
    <row r="11315" spans="3:6" ht="18" customHeight="1">
      <c r="C11315" s="267" t="s">
        <v>14257</v>
      </c>
      <c r="D11315" s="268" t="s">
        <v>14258</v>
      </c>
      <c r="E11315" s="269" t="s">
        <v>44224</v>
      </c>
      <c r="F11315" s="207"/>
    </row>
    <row r="11316" spans="3:6" ht="18" customHeight="1">
      <c r="C11316" s="267" t="s">
        <v>4479</v>
      </c>
      <c r="D11316" s="268" t="s">
        <v>4480</v>
      </c>
      <c r="E11316" s="269" t="s">
        <v>44224</v>
      </c>
      <c r="F11316" s="207"/>
    </row>
    <row r="11317" spans="3:6" ht="18" customHeight="1">
      <c r="C11317" s="267" t="s">
        <v>2632</v>
      </c>
      <c r="D11317" s="268" t="s">
        <v>2633</v>
      </c>
      <c r="E11317" s="269" t="s">
        <v>44224</v>
      </c>
      <c r="F11317" s="207"/>
    </row>
    <row r="11318" spans="3:6" ht="18" customHeight="1">
      <c r="C11318" s="267" t="s">
        <v>37676</v>
      </c>
      <c r="D11318" s="268" t="s">
        <v>37677</v>
      </c>
      <c r="E11318" s="269" t="s">
        <v>44224</v>
      </c>
      <c r="F11318" s="207"/>
    </row>
    <row r="11319" spans="3:6" ht="18" customHeight="1">
      <c r="C11319" s="267" t="s">
        <v>41702</v>
      </c>
      <c r="D11319" s="268" t="s">
        <v>41703</v>
      </c>
      <c r="E11319" s="269" t="s">
        <v>44224</v>
      </c>
      <c r="F11319" s="207"/>
    </row>
    <row r="11320" spans="3:6" ht="18" customHeight="1">
      <c r="C11320" s="267" t="s">
        <v>22955</v>
      </c>
      <c r="D11320" s="268" t="s">
        <v>22956</v>
      </c>
      <c r="E11320" s="269" t="s">
        <v>44224</v>
      </c>
      <c r="F11320" s="207"/>
    </row>
    <row r="11321" spans="3:6" ht="18" customHeight="1">
      <c r="C11321" s="267" t="s">
        <v>2775</v>
      </c>
      <c r="D11321" s="268" t="s">
        <v>2776</v>
      </c>
      <c r="E11321" s="269" t="s">
        <v>44224</v>
      </c>
      <c r="F11321" s="207"/>
    </row>
    <row r="11322" spans="3:6" ht="18" customHeight="1">
      <c r="C11322" s="267" t="s">
        <v>26986</v>
      </c>
      <c r="D11322" s="268" t="s">
        <v>26987</v>
      </c>
      <c r="E11322" s="269" t="s">
        <v>44224</v>
      </c>
      <c r="F11322" s="207"/>
    </row>
    <row r="11323" spans="3:6" ht="18" customHeight="1">
      <c r="C11323" s="267" t="s">
        <v>12003</v>
      </c>
      <c r="D11323" s="268" t="s">
        <v>12004</v>
      </c>
      <c r="E11323" s="269" t="s">
        <v>44224</v>
      </c>
      <c r="F11323" s="207"/>
    </row>
    <row r="11324" spans="3:6" ht="18" customHeight="1">
      <c r="C11324" s="267" t="s">
        <v>14621</v>
      </c>
      <c r="D11324" s="268" t="s">
        <v>14622</v>
      </c>
      <c r="E11324" s="269" t="s">
        <v>44224</v>
      </c>
      <c r="F11324" s="207"/>
    </row>
    <row r="11325" spans="3:6" ht="18" customHeight="1">
      <c r="C11325" s="267" t="s">
        <v>48809</v>
      </c>
      <c r="D11325" s="268" t="s">
        <v>17812</v>
      </c>
      <c r="E11325" s="269" t="s">
        <v>44224</v>
      </c>
      <c r="F11325" s="207"/>
    </row>
    <row r="11326" spans="3:6" ht="18" customHeight="1">
      <c r="C11326" s="267" t="s">
        <v>12390</v>
      </c>
      <c r="D11326" s="268" t="s">
        <v>12391</v>
      </c>
      <c r="E11326" s="269" t="s">
        <v>44224</v>
      </c>
      <c r="F11326" s="207"/>
    </row>
    <row r="11327" spans="3:6" ht="18" customHeight="1">
      <c r="C11327" s="267" t="s">
        <v>40511</v>
      </c>
      <c r="D11327" s="268" t="s">
        <v>40512</v>
      </c>
      <c r="E11327" s="269" t="s">
        <v>40513</v>
      </c>
      <c r="F11327" s="207"/>
    </row>
    <row r="11328" spans="3:6" ht="18" customHeight="1">
      <c r="C11328" s="267" t="s">
        <v>15078</v>
      </c>
      <c r="D11328" s="268" t="s">
        <v>15079</v>
      </c>
      <c r="E11328" s="269" t="s">
        <v>44224</v>
      </c>
      <c r="F11328" s="207"/>
    </row>
    <row r="11329" spans="3:6" ht="18" customHeight="1">
      <c r="C11329" s="267" t="s">
        <v>36690</v>
      </c>
      <c r="D11329" s="268" t="s">
        <v>36691</v>
      </c>
      <c r="E11329" s="269" t="s">
        <v>44224</v>
      </c>
      <c r="F11329" s="207"/>
    </row>
    <row r="11330" spans="3:6" ht="18" customHeight="1">
      <c r="C11330" s="267" t="s">
        <v>30781</v>
      </c>
      <c r="D11330" s="268" t="s">
        <v>30782</v>
      </c>
      <c r="E11330" s="269" t="s">
        <v>44224</v>
      </c>
      <c r="F11330" s="207"/>
    </row>
    <row r="11331" spans="3:6" ht="18" customHeight="1">
      <c r="C11331" s="267" t="s">
        <v>48808</v>
      </c>
      <c r="D11331" s="268" t="s">
        <v>29445</v>
      </c>
      <c r="E11331" s="269" t="s">
        <v>29446</v>
      </c>
      <c r="F11331" s="207"/>
    </row>
    <row r="11332" spans="3:6" ht="18" customHeight="1">
      <c r="C11332" s="267" t="s">
        <v>26751</v>
      </c>
      <c r="D11332" s="268" t="s">
        <v>26752</v>
      </c>
      <c r="E11332" s="269" t="s">
        <v>44224</v>
      </c>
      <c r="F11332" s="207"/>
    </row>
    <row r="11333" spans="3:6" ht="18" customHeight="1">
      <c r="C11333" s="267" t="s">
        <v>48807</v>
      </c>
      <c r="D11333" s="268" t="s">
        <v>31662</v>
      </c>
      <c r="E11333" s="269" t="s">
        <v>44224</v>
      </c>
      <c r="F11333" s="207"/>
    </row>
    <row r="11334" spans="3:6" ht="18" customHeight="1">
      <c r="C11334" s="267" t="s">
        <v>16095</v>
      </c>
      <c r="D11334" s="268" t="s">
        <v>16096</v>
      </c>
      <c r="E11334" s="269" t="s">
        <v>44224</v>
      </c>
      <c r="F11334" s="208"/>
    </row>
    <row r="11335" spans="3:6" ht="18" customHeight="1">
      <c r="C11335" s="267" t="s">
        <v>7897</v>
      </c>
      <c r="D11335" s="268" t="s">
        <v>7898</v>
      </c>
      <c r="E11335" s="269" t="s">
        <v>7899</v>
      </c>
      <c r="F11335" s="207"/>
    </row>
    <row r="11336" spans="3:6" ht="18" customHeight="1">
      <c r="C11336" s="267" t="s">
        <v>26667</v>
      </c>
      <c r="D11336" s="268" t="s">
        <v>26668</v>
      </c>
      <c r="E11336" s="269" t="s">
        <v>44224</v>
      </c>
      <c r="F11336" s="207"/>
    </row>
    <row r="11337" spans="3:6" ht="18" customHeight="1">
      <c r="C11337" s="267" t="s">
        <v>34577</v>
      </c>
      <c r="D11337" s="268" t="s">
        <v>34578</v>
      </c>
      <c r="E11337" s="269" t="s">
        <v>44224</v>
      </c>
      <c r="F11337" s="207"/>
    </row>
    <row r="11338" spans="3:6" ht="18" customHeight="1">
      <c r="C11338" s="267" t="s">
        <v>3943</v>
      </c>
      <c r="D11338" s="268" t="s">
        <v>3944</v>
      </c>
      <c r="E11338" s="269" t="s">
        <v>44224</v>
      </c>
      <c r="F11338" s="207"/>
    </row>
    <row r="11339" spans="3:6" ht="18" customHeight="1">
      <c r="C11339" s="267" t="s">
        <v>31681</v>
      </c>
      <c r="D11339" s="268" t="s">
        <v>31682</v>
      </c>
      <c r="E11339" s="269" t="s">
        <v>44224</v>
      </c>
      <c r="F11339" s="207"/>
    </row>
    <row r="11340" spans="3:6" ht="18" customHeight="1">
      <c r="C11340" s="267" t="s">
        <v>37292</v>
      </c>
      <c r="D11340" s="268" t="s">
        <v>37293</v>
      </c>
      <c r="E11340" s="269" t="s">
        <v>44224</v>
      </c>
      <c r="F11340" s="207"/>
    </row>
    <row r="11341" spans="3:6" ht="18" customHeight="1">
      <c r="C11341" s="267" t="s">
        <v>18902</v>
      </c>
      <c r="D11341" s="268" t="s">
        <v>18903</v>
      </c>
      <c r="E11341" s="269" t="s">
        <v>44224</v>
      </c>
      <c r="F11341" s="207"/>
    </row>
    <row r="11342" spans="3:6" ht="18" customHeight="1">
      <c r="C11342" s="267" t="s">
        <v>37923</v>
      </c>
      <c r="D11342" s="268" t="s">
        <v>37924</v>
      </c>
      <c r="E11342" s="269" t="s">
        <v>44224</v>
      </c>
      <c r="F11342" s="207"/>
    </row>
    <row r="11343" spans="3:6" ht="18" customHeight="1">
      <c r="C11343" s="267" t="s">
        <v>12463</v>
      </c>
      <c r="D11343" s="268" t="s">
        <v>12464</v>
      </c>
      <c r="E11343" s="269" t="s">
        <v>44224</v>
      </c>
      <c r="F11343" s="208"/>
    </row>
    <row r="11344" spans="3:6" ht="18" customHeight="1">
      <c r="C11344" s="267" t="s">
        <v>32083</v>
      </c>
      <c r="D11344" s="268" t="s">
        <v>32084</v>
      </c>
      <c r="E11344" s="269" t="s">
        <v>44224</v>
      </c>
      <c r="F11344" s="207"/>
    </row>
    <row r="11345" spans="3:6" ht="18" customHeight="1">
      <c r="C11345" s="267" t="s">
        <v>48806</v>
      </c>
      <c r="D11345" s="268" t="s">
        <v>38371</v>
      </c>
      <c r="E11345" s="269" t="s">
        <v>44224</v>
      </c>
      <c r="F11345" s="207"/>
    </row>
    <row r="11346" spans="3:6" ht="18" customHeight="1">
      <c r="C11346" s="267" t="s">
        <v>22117</v>
      </c>
      <c r="D11346" s="268" t="s">
        <v>22118</v>
      </c>
      <c r="E11346" s="269" t="s">
        <v>44224</v>
      </c>
      <c r="F11346" s="207"/>
    </row>
    <row r="11347" spans="3:6" ht="18" customHeight="1">
      <c r="C11347" s="267" t="s">
        <v>7372</v>
      </c>
      <c r="D11347" s="268" t="s">
        <v>7373</v>
      </c>
      <c r="E11347" s="269" t="s">
        <v>44224</v>
      </c>
      <c r="F11347" s="207"/>
    </row>
    <row r="11348" spans="3:6" ht="18" customHeight="1">
      <c r="C11348" s="267" t="s">
        <v>4015</v>
      </c>
      <c r="D11348" s="268" t="s">
        <v>4016</v>
      </c>
      <c r="E11348" s="269" t="s">
        <v>4017</v>
      </c>
      <c r="F11348" s="207"/>
    </row>
    <row r="11349" spans="3:6" ht="18" customHeight="1">
      <c r="C11349" s="267" t="s">
        <v>7634</v>
      </c>
      <c r="D11349" s="268" t="s">
        <v>7635</v>
      </c>
      <c r="E11349" s="269" t="s">
        <v>44224</v>
      </c>
      <c r="F11349" s="207"/>
    </row>
    <row r="11350" spans="3:6" ht="18" customHeight="1">
      <c r="C11350" s="267" t="s">
        <v>14553</v>
      </c>
      <c r="D11350" s="268" t="s">
        <v>14554</v>
      </c>
      <c r="E11350" s="269" t="s">
        <v>44224</v>
      </c>
      <c r="F11350" s="207"/>
    </row>
    <row r="11351" spans="3:6" ht="18" customHeight="1">
      <c r="C11351" s="267" t="s">
        <v>12085</v>
      </c>
      <c r="D11351" s="268" t="s">
        <v>12086</v>
      </c>
      <c r="E11351" s="269" t="s">
        <v>12087</v>
      </c>
      <c r="F11351" s="207"/>
    </row>
    <row r="11352" spans="3:6" ht="18" customHeight="1">
      <c r="C11352" s="267" t="s">
        <v>43670</v>
      </c>
      <c r="D11352" s="268" t="s">
        <v>43671</v>
      </c>
      <c r="E11352" s="269" t="s">
        <v>44224</v>
      </c>
      <c r="F11352" s="207"/>
    </row>
    <row r="11353" spans="3:6" ht="18" customHeight="1">
      <c r="C11353" s="267" t="s">
        <v>48804</v>
      </c>
      <c r="D11353" s="268" t="s">
        <v>36314</v>
      </c>
      <c r="E11353" s="269" t="s">
        <v>48805</v>
      </c>
      <c r="F11353" s="207"/>
    </row>
    <row r="11354" spans="3:6" ht="18" customHeight="1">
      <c r="C11354" s="267" t="s">
        <v>22451</v>
      </c>
      <c r="D11354" s="268" t="s">
        <v>22452</v>
      </c>
      <c r="E11354" s="269" t="s">
        <v>44224</v>
      </c>
      <c r="F11354" s="207"/>
    </row>
    <row r="11355" spans="3:6" ht="18" customHeight="1">
      <c r="C11355" s="267" t="s">
        <v>48802</v>
      </c>
      <c r="D11355" s="268" t="s">
        <v>36067</v>
      </c>
      <c r="E11355" s="269" t="s">
        <v>48803</v>
      </c>
      <c r="F11355" s="207"/>
    </row>
    <row r="11356" spans="3:6" ht="18" customHeight="1">
      <c r="C11356" s="267" t="s">
        <v>48800</v>
      </c>
      <c r="D11356" s="268" t="s">
        <v>34055</v>
      </c>
      <c r="E11356" s="269" t="s">
        <v>48801</v>
      </c>
      <c r="F11356" s="207"/>
    </row>
    <row r="11357" spans="3:6" ht="18" customHeight="1">
      <c r="C11357" s="267" t="s">
        <v>5420</v>
      </c>
      <c r="D11357" s="268" t="s">
        <v>5421</v>
      </c>
      <c r="E11357" s="269" t="s">
        <v>48799</v>
      </c>
      <c r="F11357" s="207"/>
    </row>
    <row r="11358" spans="3:6" ht="18" customHeight="1">
      <c r="C11358" s="267" t="s">
        <v>5466</v>
      </c>
      <c r="D11358" s="268" t="s">
        <v>5467</v>
      </c>
      <c r="E11358" s="269" t="s">
        <v>44224</v>
      </c>
      <c r="F11358" s="207"/>
    </row>
    <row r="11359" spans="3:6" ht="18" customHeight="1">
      <c r="C11359" s="267" t="s">
        <v>25689</v>
      </c>
      <c r="D11359" s="268" t="s">
        <v>25690</v>
      </c>
      <c r="E11359" s="269" t="s">
        <v>44224</v>
      </c>
      <c r="F11359" s="207"/>
    </row>
    <row r="11360" spans="3:6" ht="18" customHeight="1">
      <c r="C11360" s="267" t="s">
        <v>5836</v>
      </c>
      <c r="D11360" s="268" t="s">
        <v>5837</v>
      </c>
      <c r="E11360" s="269" t="s">
        <v>48798</v>
      </c>
      <c r="F11360" s="207"/>
    </row>
    <row r="11361" spans="3:6" ht="18" customHeight="1">
      <c r="C11361" s="267" t="s">
        <v>7956</v>
      </c>
      <c r="D11361" s="268" t="s">
        <v>7957</v>
      </c>
      <c r="E11361" s="269" t="s">
        <v>48797</v>
      </c>
      <c r="F11361" s="207"/>
    </row>
    <row r="11362" spans="3:6" ht="18" customHeight="1">
      <c r="C11362" s="267" t="s">
        <v>48795</v>
      </c>
      <c r="D11362" s="268" t="s">
        <v>35710</v>
      </c>
      <c r="E11362" s="269" t="s">
        <v>48796</v>
      </c>
      <c r="F11362" s="207"/>
    </row>
    <row r="11363" spans="3:6" ht="18" customHeight="1">
      <c r="C11363" s="267" t="s">
        <v>29572</v>
      </c>
      <c r="D11363" s="268" t="s">
        <v>29573</v>
      </c>
      <c r="E11363" s="269" t="s">
        <v>44224</v>
      </c>
      <c r="F11363" s="207"/>
    </row>
    <row r="11364" spans="3:6" ht="18" customHeight="1">
      <c r="C11364" s="267" t="s">
        <v>48793</v>
      </c>
      <c r="D11364" s="268" t="s">
        <v>28509</v>
      </c>
      <c r="E11364" s="269" t="s">
        <v>48794</v>
      </c>
      <c r="F11364" s="207"/>
    </row>
    <row r="11365" spans="3:6" ht="18" customHeight="1">
      <c r="C11365" s="267" t="s">
        <v>8288</v>
      </c>
      <c r="D11365" s="268" t="s">
        <v>8289</v>
      </c>
      <c r="E11365" s="269" t="s">
        <v>48792</v>
      </c>
      <c r="F11365" s="207"/>
    </row>
    <row r="11366" spans="3:6" ht="18" customHeight="1">
      <c r="C11366" s="267" t="s">
        <v>48791</v>
      </c>
      <c r="D11366" s="268" t="s">
        <v>30651</v>
      </c>
      <c r="E11366" s="269" t="s">
        <v>44224</v>
      </c>
      <c r="F11366" s="207"/>
    </row>
    <row r="11367" spans="3:6" ht="18" customHeight="1">
      <c r="C11367" s="267" t="s">
        <v>48790</v>
      </c>
      <c r="D11367" s="268" t="s">
        <v>34185</v>
      </c>
      <c r="E11367" s="269" t="s">
        <v>44224</v>
      </c>
      <c r="F11367" s="207"/>
    </row>
    <row r="11368" spans="3:6" ht="18" customHeight="1">
      <c r="C11368" s="267" t="s">
        <v>48788</v>
      </c>
      <c r="D11368" s="268" t="s">
        <v>38411</v>
      </c>
      <c r="E11368" s="269" t="s">
        <v>48789</v>
      </c>
      <c r="F11368" s="207"/>
    </row>
    <row r="11369" spans="3:6" ht="18" customHeight="1">
      <c r="C11369" s="267" t="s">
        <v>25398</v>
      </c>
      <c r="D11369" s="268" t="s">
        <v>25399</v>
      </c>
      <c r="E11369" s="269" t="s">
        <v>48787</v>
      </c>
      <c r="F11369" s="207"/>
    </row>
    <row r="11370" spans="3:6" ht="18" customHeight="1">
      <c r="C11370" s="267" t="s">
        <v>48785</v>
      </c>
      <c r="D11370" s="268" t="s">
        <v>33343</v>
      </c>
      <c r="E11370" s="269" t="s">
        <v>48786</v>
      </c>
      <c r="F11370" s="207"/>
    </row>
    <row r="11371" spans="3:6" ht="18" customHeight="1">
      <c r="C11371" s="267" t="s">
        <v>689</v>
      </c>
      <c r="D11371" s="268" t="s">
        <v>690</v>
      </c>
      <c r="E11371" s="269" t="s">
        <v>48784</v>
      </c>
      <c r="F11371" s="207"/>
    </row>
    <row r="11372" spans="3:6" ht="18" customHeight="1">
      <c r="C11372" s="267" t="s">
        <v>8272</v>
      </c>
      <c r="D11372" s="268" t="s">
        <v>8273</v>
      </c>
      <c r="E11372" s="269" t="s">
        <v>48783</v>
      </c>
      <c r="F11372" s="207"/>
    </row>
    <row r="11373" spans="3:6" ht="18" customHeight="1">
      <c r="C11373" s="267" t="s">
        <v>23128</v>
      </c>
      <c r="D11373" s="268" t="s">
        <v>23129</v>
      </c>
      <c r="E11373" s="269" t="s">
        <v>48782</v>
      </c>
      <c r="F11373" s="207"/>
    </row>
    <row r="11374" spans="3:6" ht="18" customHeight="1">
      <c r="C11374" s="267" t="s">
        <v>48781</v>
      </c>
      <c r="D11374" s="268" t="s">
        <v>34615</v>
      </c>
      <c r="E11374" s="269" t="s">
        <v>44224</v>
      </c>
      <c r="F11374" s="207"/>
    </row>
    <row r="11375" spans="3:6" ht="18" customHeight="1">
      <c r="C11375" s="267" t="s">
        <v>48779</v>
      </c>
      <c r="D11375" s="268" t="s">
        <v>35776</v>
      </c>
      <c r="E11375" s="269" t="s">
        <v>48780</v>
      </c>
      <c r="F11375" s="207"/>
    </row>
    <row r="11376" spans="3:6" ht="18" customHeight="1">
      <c r="C11376" s="267" t="s">
        <v>48777</v>
      </c>
      <c r="D11376" s="268" t="s">
        <v>31150</v>
      </c>
      <c r="E11376" s="269" t="s">
        <v>48778</v>
      </c>
      <c r="F11376" s="207"/>
    </row>
    <row r="11377" spans="3:6" ht="18" customHeight="1">
      <c r="C11377" s="267" t="s">
        <v>9752</v>
      </c>
      <c r="D11377" s="268" t="s">
        <v>9753</v>
      </c>
      <c r="E11377" s="269" t="s">
        <v>44224</v>
      </c>
      <c r="F11377" s="207"/>
    </row>
    <row r="11378" spans="3:6" ht="18" customHeight="1">
      <c r="C11378" s="267" t="s">
        <v>10656</v>
      </c>
      <c r="D11378" s="268" t="s">
        <v>10657</v>
      </c>
      <c r="E11378" s="269" t="s">
        <v>48776</v>
      </c>
      <c r="F11378" s="207"/>
    </row>
    <row r="11379" spans="3:6" ht="18" customHeight="1">
      <c r="C11379" s="267" t="s">
        <v>43435</v>
      </c>
      <c r="D11379" s="268" t="s">
        <v>43436</v>
      </c>
      <c r="E11379" s="269" t="s">
        <v>44224</v>
      </c>
      <c r="F11379" s="207"/>
    </row>
    <row r="11380" spans="3:6" ht="18" customHeight="1">
      <c r="C11380" s="267" t="s">
        <v>11925</v>
      </c>
      <c r="D11380" s="268" t="s">
        <v>11926</v>
      </c>
      <c r="E11380" s="269" t="s">
        <v>11927</v>
      </c>
      <c r="F11380" s="208"/>
    </row>
    <row r="11381" spans="3:6" ht="18" customHeight="1">
      <c r="C11381" s="267" t="s">
        <v>1772</v>
      </c>
      <c r="D11381" s="268" t="s">
        <v>1773</v>
      </c>
      <c r="E11381" s="269" t="s">
        <v>44224</v>
      </c>
      <c r="F11381" s="207"/>
    </row>
    <row r="11382" spans="3:6" ht="18" customHeight="1">
      <c r="C11382" s="267" t="s">
        <v>7564</v>
      </c>
      <c r="D11382" s="268" t="s">
        <v>7565</v>
      </c>
      <c r="E11382" s="269" t="s">
        <v>44224</v>
      </c>
      <c r="F11382" s="207"/>
    </row>
    <row r="11383" spans="3:6" ht="18" customHeight="1">
      <c r="C11383" s="267" t="s">
        <v>16410</v>
      </c>
      <c r="D11383" s="268" t="s">
        <v>16411</v>
      </c>
      <c r="E11383" s="269" t="s">
        <v>44224</v>
      </c>
      <c r="F11383" s="207"/>
    </row>
    <row r="11384" spans="3:6" ht="18" customHeight="1">
      <c r="C11384" s="267" t="s">
        <v>9911</v>
      </c>
      <c r="D11384" s="268" t="s">
        <v>9912</v>
      </c>
      <c r="E11384" s="269" t="s">
        <v>44224</v>
      </c>
      <c r="F11384" s="207"/>
    </row>
    <row r="11385" spans="3:6" ht="18" customHeight="1">
      <c r="C11385" s="267" t="s">
        <v>13957</v>
      </c>
      <c r="D11385" s="268" t="s">
        <v>13958</v>
      </c>
      <c r="E11385" s="269" t="s">
        <v>44224</v>
      </c>
      <c r="F11385" s="207"/>
    </row>
    <row r="11386" spans="3:6" ht="18" customHeight="1">
      <c r="C11386" s="267" t="s">
        <v>4103</v>
      </c>
      <c r="D11386" s="268" t="s">
        <v>4104</v>
      </c>
      <c r="E11386" s="269" t="s">
        <v>44224</v>
      </c>
      <c r="F11386" s="207"/>
    </row>
    <row r="11387" spans="3:6" ht="18" customHeight="1">
      <c r="C11387" s="267" t="s">
        <v>29877</v>
      </c>
      <c r="D11387" s="268" t="s">
        <v>29878</v>
      </c>
      <c r="E11387" s="269" t="s">
        <v>44224</v>
      </c>
      <c r="F11387" s="207"/>
    </row>
    <row r="11388" spans="3:6" ht="18" customHeight="1">
      <c r="C11388" s="267" t="s">
        <v>17414</v>
      </c>
      <c r="D11388" s="268" t="s">
        <v>17415</v>
      </c>
      <c r="E11388" s="269" t="s">
        <v>44224</v>
      </c>
      <c r="F11388" s="207"/>
    </row>
    <row r="11389" spans="3:6" ht="18" customHeight="1">
      <c r="C11389" s="267" t="s">
        <v>37196</v>
      </c>
      <c r="D11389" s="268" t="s">
        <v>37197</v>
      </c>
      <c r="E11389" s="269" t="s">
        <v>37198</v>
      </c>
      <c r="F11389" s="207"/>
    </row>
    <row r="11390" spans="3:6" ht="18" customHeight="1">
      <c r="C11390" s="267" t="s">
        <v>13577</v>
      </c>
      <c r="D11390" s="268" t="s">
        <v>13578</v>
      </c>
      <c r="E11390" s="269" t="s">
        <v>44224</v>
      </c>
      <c r="F11390" s="207"/>
    </row>
    <row r="11391" spans="3:6" ht="18" customHeight="1">
      <c r="C11391" s="267" t="s">
        <v>33994</v>
      </c>
      <c r="D11391" s="268" t="s">
        <v>33995</v>
      </c>
      <c r="E11391" s="269" t="s">
        <v>33996</v>
      </c>
      <c r="F11391" s="207"/>
    </row>
    <row r="11392" spans="3:6" ht="18" customHeight="1">
      <c r="C11392" s="267" t="s">
        <v>35706</v>
      </c>
      <c r="D11392" s="268" t="s">
        <v>35707</v>
      </c>
      <c r="E11392" s="269" t="s">
        <v>44224</v>
      </c>
      <c r="F11392" s="207"/>
    </row>
    <row r="11393" spans="3:6" ht="18" customHeight="1">
      <c r="C11393" s="267" t="s">
        <v>8741</v>
      </c>
      <c r="D11393" s="268" t="s">
        <v>8742</v>
      </c>
      <c r="E11393" s="269" t="s">
        <v>44224</v>
      </c>
      <c r="F11393" s="207"/>
    </row>
    <row r="11394" spans="3:6" ht="18" customHeight="1">
      <c r="C11394" s="267" t="s">
        <v>17007</v>
      </c>
      <c r="D11394" s="268" t="s">
        <v>17008</v>
      </c>
      <c r="E11394" s="269" t="s">
        <v>44224</v>
      </c>
      <c r="F11394" s="207"/>
    </row>
    <row r="11395" spans="3:6" ht="18" customHeight="1">
      <c r="C11395" s="267" t="s">
        <v>7797</v>
      </c>
      <c r="D11395" s="268" t="s">
        <v>7798</v>
      </c>
      <c r="E11395" s="269" t="s">
        <v>44224</v>
      </c>
      <c r="F11395" s="207"/>
    </row>
    <row r="11396" spans="3:6" ht="18" customHeight="1">
      <c r="C11396" s="267" t="s">
        <v>11207</v>
      </c>
      <c r="D11396" s="268" t="s">
        <v>11208</v>
      </c>
      <c r="E11396" s="269" t="s">
        <v>44224</v>
      </c>
      <c r="F11396" s="207"/>
    </row>
    <row r="11397" spans="3:6" ht="18" customHeight="1">
      <c r="C11397" s="267" t="s">
        <v>6270</v>
      </c>
      <c r="D11397" s="268" t="s">
        <v>6271</v>
      </c>
      <c r="E11397" s="269" t="s">
        <v>44224</v>
      </c>
      <c r="F11397" s="207"/>
    </row>
    <row r="11398" spans="3:6" ht="18" customHeight="1">
      <c r="C11398" s="267" t="s">
        <v>10983</v>
      </c>
      <c r="D11398" s="268" t="s">
        <v>10984</v>
      </c>
      <c r="E11398" s="269" t="s">
        <v>44224</v>
      </c>
      <c r="F11398" s="207"/>
    </row>
    <row r="11399" spans="3:6" ht="18" customHeight="1">
      <c r="C11399" s="267" t="s">
        <v>26358</v>
      </c>
      <c r="D11399" s="268" t="s">
        <v>26359</v>
      </c>
      <c r="E11399" s="269" t="s">
        <v>26360</v>
      </c>
      <c r="F11399" s="207"/>
    </row>
    <row r="11400" spans="3:6" ht="18" customHeight="1">
      <c r="C11400" s="267" t="s">
        <v>39011</v>
      </c>
      <c r="D11400" s="268" t="s">
        <v>39012</v>
      </c>
      <c r="E11400" s="269" t="s">
        <v>44224</v>
      </c>
      <c r="F11400" s="207"/>
    </row>
    <row r="11401" spans="3:6" ht="18" customHeight="1">
      <c r="C11401" s="267" t="s">
        <v>26291</v>
      </c>
      <c r="D11401" s="268" t="s">
        <v>26292</v>
      </c>
      <c r="E11401" s="269" t="s">
        <v>44224</v>
      </c>
      <c r="F11401" s="207"/>
    </row>
    <row r="11402" spans="3:6" ht="18" customHeight="1">
      <c r="C11402" s="267" t="s">
        <v>42095</v>
      </c>
      <c r="D11402" s="268" t="s">
        <v>42096</v>
      </c>
      <c r="E11402" s="269" t="s">
        <v>44224</v>
      </c>
      <c r="F11402" s="207"/>
    </row>
    <row r="11403" spans="3:6" ht="18" customHeight="1">
      <c r="C11403" s="267" t="s">
        <v>11957</v>
      </c>
      <c r="D11403" s="268" t="s">
        <v>11958</v>
      </c>
      <c r="E11403" s="269" t="s">
        <v>44224</v>
      </c>
      <c r="F11403" s="207"/>
    </row>
    <row r="11404" spans="3:6" ht="18" customHeight="1">
      <c r="C11404" s="267" t="s">
        <v>5727</v>
      </c>
      <c r="D11404" s="268" t="s">
        <v>5728</v>
      </c>
      <c r="E11404" s="269" t="s">
        <v>44224</v>
      </c>
      <c r="F11404" s="207"/>
    </row>
    <row r="11405" spans="3:6" ht="18" customHeight="1">
      <c r="C11405" s="267" t="s">
        <v>25739</v>
      </c>
      <c r="D11405" s="268" t="s">
        <v>25740</v>
      </c>
      <c r="E11405" s="269" t="s">
        <v>44224</v>
      </c>
      <c r="F11405" s="207"/>
    </row>
    <row r="11406" spans="3:6" ht="18" customHeight="1">
      <c r="C11406" s="267" t="s">
        <v>14338</v>
      </c>
      <c r="D11406" s="268" t="s">
        <v>14339</v>
      </c>
      <c r="E11406" s="269" t="s">
        <v>44224</v>
      </c>
      <c r="F11406" s="207"/>
    </row>
    <row r="11407" spans="3:6" ht="18" customHeight="1">
      <c r="C11407" s="267" t="s">
        <v>25146</v>
      </c>
      <c r="D11407" s="268" t="s">
        <v>25147</v>
      </c>
      <c r="E11407" s="269" t="s">
        <v>44224</v>
      </c>
      <c r="F11407" s="207"/>
    </row>
    <row r="11408" spans="3:6" ht="18" customHeight="1">
      <c r="C11408" s="267" t="s">
        <v>27122</v>
      </c>
      <c r="D11408" s="268" t="s">
        <v>27123</v>
      </c>
      <c r="E11408" s="269" t="s">
        <v>44224</v>
      </c>
      <c r="F11408" s="207"/>
    </row>
    <row r="11409" spans="3:6" ht="18" customHeight="1">
      <c r="C11409" s="267" t="s">
        <v>31703</v>
      </c>
      <c r="D11409" s="268" t="s">
        <v>31704</v>
      </c>
      <c r="E11409" s="269" t="s">
        <v>48775</v>
      </c>
      <c r="F11409" s="207"/>
    </row>
    <row r="11410" spans="3:6" ht="18" customHeight="1">
      <c r="C11410" s="267" t="s">
        <v>11395</v>
      </c>
      <c r="D11410" s="268" t="s">
        <v>11396</v>
      </c>
      <c r="E11410" s="269" t="s">
        <v>44224</v>
      </c>
      <c r="F11410" s="207"/>
    </row>
    <row r="11411" spans="3:6" ht="18" customHeight="1">
      <c r="C11411" s="267" t="s">
        <v>2996</v>
      </c>
      <c r="D11411" s="268" t="s">
        <v>2997</v>
      </c>
      <c r="E11411" s="269" t="s">
        <v>2998</v>
      </c>
      <c r="F11411" s="207"/>
    </row>
    <row r="11412" spans="3:6" ht="18" customHeight="1">
      <c r="C11412" s="267" t="s">
        <v>19443</v>
      </c>
      <c r="D11412" s="268" t="s">
        <v>19444</v>
      </c>
      <c r="E11412" s="269" t="s">
        <v>44224</v>
      </c>
      <c r="F11412" s="207"/>
    </row>
    <row r="11413" spans="3:6" ht="18" customHeight="1">
      <c r="C11413" s="267" t="s">
        <v>31225</v>
      </c>
      <c r="D11413" s="268" t="s">
        <v>31226</v>
      </c>
      <c r="E11413" s="269" t="s">
        <v>44224</v>
      </c>
      <c r="F11413" s="207"/>
    </row>
    <row r="11414" spans="3:6" ht="18" customHeight="1">
      <c r="C11414" s="267" t="s">
        <v>19059</v>
      </c>
      <c r="D11414" s="268" t="s">
        <v>19060</v>
      </c>
      <c r="E11414" s="269" t="s">
        <v>44224</v>
      </c>
      <c r="F11414" s="207"/>
    </row>
    <row r="11415" spans="3:6" ht="18" customHeight="1">
      <c r="C11415" s="267" t="s">
        <v>30036</v>
      </c>
      <c r="D11415" s="268" t="s">
        <v>30037</v>
      </c>
      <c r="E11415" s="269" t="s">
        <v>44224</v>
      </c>
      <c r="F11415" s="207"/>
    </row>
    <row r="11416" spans="3:6" ht="18" customHeight="1">
      <c r="C11416" s="267" t="s">
        <v>25066</v>
      </c>
      <c r="D11416" s="268" t="s">
        <v>25067</v>
      </c>
      <c r="E11416" s="269" t="s">
        <v>44224</v>
      </c>
      <c r="F11416" s="207"/>
    </row>
    <row r="11417" spans="3:6" ht="18" customHeight="1">
      <c r="C11417" s="267" t="s">
        <v>22241</v>
      </c>
      <c r="D11417" s="268" t="s">
        <v>22242</v>
      </c>
      <c r="E11417" s="269" t="s">
        <v>44224</v>
      </c>
      <c r="F11417" s="207"/>
    </row>
    <row r="11418" spans="3:6" ht="18" customHeight="1">
      <c r="C11418" s="267" t="s">
        <v>20067</v>
      </c>
      <c r="D11418" s="268" t="s">
        <v>20068</v>
      </c>
      <c r="E11418" s="269" t="s">
        <v>44224</v>
      </c>
      <c r="F11418" s="207"/>
    </row>
    <row r="11419" spans="3:6" ht="18" customHeight="1">
      <c r="C11419" s="267" t="s">
        <v>19556</v>
      </c>
      <c r="D11419" s="268" t="s">
        <v>19557</v>
      </c>
      <c r="E11419" s="269" t="s">
        <v>44224</v>
      </c>
      <c r="F11419" s="207"/>
    </row>
    <row r="11420" spans="3:6" ht="18" customHeight="1">
      <c r="C11420" s="267" t="s">
        <v>18746</v>
      </c>
      <c r="D11420" s="268" t="s">
        <v>18747</v>
      </c>
      <c r="E11420" s="269" t="s">
        <v>44224</v>
      </c>
      <c r="F11420" s="207"/>
    </row>
    <row r="11421" spans="3:6" ht="18" customHeight="1">
      <c r="C11421" s="267" t="s">
        <v>25308</v>
      </c>
      <c r="D11421" s="268" t="s">
        <v>25309</v>
      </c>
      <c r="E11421" s="269" t="s">
        <v>44224</v>
      </c>
      <c r="F11421" s="207"/>
    </row>
    <row r="11422" spans="3:6" ht="18" customHeight="1">
      <c r="C11422" s="267" t="s">
        <v>38267</v>
      </c>
      <c r="D11422" s="268" t="s">
        <v>38268</v>
      </c>
      <c r="E11422" s="269" t="s">
        <v>44224</v>
      </c>
      <c r="F11422" s="207"/>
    </row>
    <row r="11423" spans="3:6" ht="18" customHeight="1">
      <c r="C11423" s="267" t="s">
        <v>32429</v>
      </c>
      <c r="D11423" s="268" t="s">
        <v>32430</v>
      </c>
      <c r="E11423" s="269" t="s">
        <v>44224</v>
      </c>
      <c r="F11423" s="207"/>
    </row>
    <row r="11424" spans="3:6" ht="18" customHeight="1">
      <c r="C11424" s="267" t="s">
        <v>17697</v>
      </c>
      <c r="D11424" s="268" t="s">
        <v>17698</v>
      </c>
      <c r="E11424" s="269" t="s">
        <v>44224</v>
      </c>
      <c r="F11424" s="207"/>
    </row>
    <row r="11425" spans="3:6" ht="18" customHeight="1">
      <c r="C11425" s="267" t="s">
        <v>9040</v>
      </c>
      <c r="D11425" s="268" t="s">
        <v>9041</v>
      </c>
      <c r="E11425" s="269" t="s">
        <v>44224</v>
      </c>
      <c r="F11425" s="207"/>
    </row>
    <row r="11426" spans="3:6" ht="18" customHeight="1">
      <c r="C11426" s="267" t="s">
        <v>19657</v>
      </c>
      <c r="D11426" s="268" t="s">
        <v>19658</v>
      </c>
      <c r="E11426" s="269" t="s">
        <v>44224</v>
      </c>
      <c r="F11426" s="207"/>
    </row>
    <row r="11427" spans="3:6" ht="18" customHeight="1">
      <c r="C11427" s="267" t="s">
        <v>20951</v>
      </c>
      <c r="D11427" s="268" t="s">
        <v>20952</v>
      </c>
      <c r="E11427" s="269" t="s">
        <v>44224</v>
      </c>
      <c r="F11427" s="207"/>
    </row>
    <row r="11428" spans="3:6" ht="18" customHeight="1">
      <c r="C11428" s="267" t="s">
        <v>18616</v>
      </c>
      <c r="D11428" s="268" t="s">
        <v>18617</v>
      </c>
      <c r="E11428" s="269" t="s">
        <v>44224</v>
      </c>
      <c r="F11428" s="207"/>
    </row>
    <row r="11429" spans="3:6" ht="18" customHeight="1">
      <c r="C11429" s="267" t="s">
        <v>18391</v>
      </c>
      <c r="D11429" s="268" t="s">
        <v>18392</v>
      </c>
      <c r="E11429" s="269" t="s">
        <v>44224</v>
      </c>
      <c r="F11429" s="207"/>
    </row>
    <row r="11430" spans="3:6" ht="18" customHeight="1">
      <c r="C11430" s="267" t="s">
        <v>34893</v>
      </c>
      <c r="D11430" s="268" t="s">
        <v>34894</v>
      </c>
      <c r="E11430" s="269" t="s">
        <v>44224</v>
      </c>
      <c r="F11430" s="207"/>
    </row>
    <row r="11431" spans="3:6" ht="18" customHeight="1">
      <c r="C11431" s="267" t="s">
        <v>32392</v>
      </c>
      <c r="D11431" s="268" t="s">
        <v>32393</v>
      </c>
      <c r="E11431" s="269" t="s">
        <v>44224</v>
      </c>
      <c r="F11431" s="207"/>
    </row>
    <row r="11432" spans="3:6" ht="18" customHeight="1">
      <c r="C11432" s="267" t="s">
        <v>24697</v>
      </c>
      <c r="D11432" s="268" t="s">
        <v>24698</v>
      </c>
      <c r="E11432" s="269" t="s">
        <v>44224</v>
      </c>
      <c r="F11432" s="207"/>
    </row>
    <row r="11433" spans="3:6" ht="18" customHeight="1">
      <c r="C11433" s="267" t="s">
        <v>43153</v>
      </c>
      <c r="D11433" s="268" t="s">
        <v>43154</v>
      </c>
      <c r="E11433" s="269" t="s">
        <v>44224</v>
      </c>
      <c r="F11433" s="207"/>
    </row>
    <row r="11434" spans="3:6" ht="18" customHeight="1">
      <c r="C11434" s="267" t="s">
        <v>31435</v>
      </c>
      <c r="D11434" s="268" t="s">
        <v>31436</v>
      </c>
      <c r="E11434" s="269" t="s">
        <v>44224</v>
      </c>
      <c r="F11434" s="207"/>
    </row>
    <row r="11435" spans="3:6" ht="18" customHeight="1">
      <c r="C11435" s="267" t="s">
        <v>19804</v>
      </c>
      <c r="D11435" s="268" t="s">
        <v>19805</v>
      </c>
      <c r="E11435" s="269" t="s">
        <v>44224</v>
      </c>
      <c r="F11435" s="207"/>
    </row>
    <row r="11436" spans="3:6" ht="18" customHeight="1">
      <c r="C11436" s="267" t="s">
        <v>33387</v>
      </c>
      <c r="D11436" s="268" t="s">
        <v>33388</v>
      </c>
      <c r="E11436" s="269" t="s">
        <v>44224</v>
      </c>
      <c r="F11436" s="207"/>
    </row>
    <row r="11437" spans="3:6" ht="18" customHeight="1">
      <c r="C11437" s="267" t="s">
        <v>4757</v>
      </c>
      <c r="D11437" s="268" t="s">
        <v>4758</v>
      </c>
      <c r="E11437" s="269" t="s">
        <v>44224</v>
      </c>
      <c r="F11437" s="207"/>
    </row>
    <row r="11438" spans="3:6" ht="18" customHeight="1">
      <c r="C11438" s="267" t="s">
        <v>11947</v>
      </c>
      <c r="D11438" s="268" t="s">
        <v>11948</v>
      </c>
      <c r="E11438" s="269" t="s">
        <v>44224</v>
      </c>
      <c r="F11438" s="207"/>
    </row>
    <row r="11439" spans="3:6" ht="18" customHeight="1">
      <c r="C11439" s="267" t="s">
        <v>41510</v>
      </c>
      <c r="D11439" s="268" t="s">
        <v>41511</v>
      </c>
      <c r="E11439" s="269" t="s">
        <v>44224</v>
      </c>
      <c r="F11439" s="207"/>
    </row>
    <row r="11440" spans="3:6" ht="18" customHeight="1">
      <c r="C11440" s="267" t="s">
        <v>602</v>
      </c>
      <c r="D11440" s="268" t="s">
        <v>603</v>
      </c>
      <c r="E11440" s="269" t="s">
        <v>44224</v>
      </c>
      <c r="F11440" s="207"/>
    </row>
    <row r="11441" spans="3:6" ht="18" customHeight="1">
      <c r="C11441" s="267" t="s">
        <v>4663</v>
      </c>
      <c r="D11441" s="268" t="s">
        <v>4664</v>
      </c>
      <c r="E11441" s="269" t="s">
        <v>44224</v>
      </c>
      <c r="F11441" s="207"/>
    </row>
    <row r="11442" spans="3:6" ht="18" customHeight="1">
      <c r="C11442" s="267" t="s">
        <v>48774</v>
      </c>
      <c r="D11442" s="268" t="s">
        <v>2987</v>
      </c>
      <c r="E11442" s="269" t="s">
        <v>46741</v>
      </c>
      <c r="F11442" s="207"/>
    </row>
    <row r="11443" spans="3:6" ht="18" customHeight="1">
      <c r="C11443" s="267" t="s">
        <v>39421</v>
      </c>
      <c r="D11443" s="268" t="s">
        <v>39422</v>
      </c>
      <c r="E11443" s="269" t="s">
        <v>44224</v>
      </c>
      <c r="F11443" s="207"/>
    </row>
    <row r="11444" spans="3:6" ht="18" customHeight="1">
      <c r="C11444" s="267" t="s">
        <v>48773</v>
      </c>
      <c r="D11444" s="268" t="s">
        <v>23182</v>
      </c>
      <c r="E11444" s="269" t="s">
        <v>44224</v>
      </c>
      <c r="F11444" s="207"/>
    </row>
    <row r="11445" spans="3:6" ht="18" customHeight="1">
      <c r="C11445" s="267" t="s">
        <v>2437</v>
      </c>
      <c r="D11445" s="268" t="s">
        <v>2438</v>
      </c>
      <c r="E11445" s="269" t="s">
        <v>44224</v>
      </c>
      <c r="F11445" s="207"/>
    </row>
    <row r="11446" spans="3:6" ht="18" customHeight="1">
      <c r="C11446" s="267" t="s">
        <v>3926</v>
      </c>
      <c r="D11446" s="268" t="s">
        <v>3927</v>
      </c>
      <c r="E11446" s="269" t="s">
        <v>44224</v>
      </c>
      <c r="F11446" s="207"/>
    </row>
    <row r="11447" spans="3:6" ht="18" customHeight="1">
      <c r="C11447" s="267" t="s">
        <v>11341</v>
      </c>
      <c r="D11447" s="268" t="s">
        <v>11342</v>
      </c>
      <c r="E11447" s="269" t="s">
        <v>44224</v>
      </c>
      <c r="F11447" s="207"/>
    </row>
    <row r="11448" spans="3:6" ht="18" customHeight="1">
      <c r="C11448" s="267" t="s">
        <v>13251</v>
      </c>
      <c r="D11448" s="268" t="s">
        <v>13252</v>
      </c>
      <c r="E11448" s="269" t="s">
        <v>44224</v>
      </c>
      <c r="F11448" s="207"/>
    </row>
    <row r="11449" spans="3:6" ht="18" customHeight="1">
      <c r="C11449" s="267" t="s">
        <v>27653</v>
      </c>
      <c r="D11449" s="268" t="s">
        <v>27654</v>
      </c>
      <c r="E11449" s="269" t="s">
        <v>44224</v>
      </c>
      <c r="F11449" s="207"/>
    </row>
    <row r="11450" spans="3:6" ht="18" customHeight="1">
      <c r="C11450" s="267" t="s">
        <v>27054</v>
      </c>
      <c r="D11450" s="268" t="s">
        <v>27055</v>
      </c>
      <c r="E11450" s="269" t="s">
        <v>44224</v>
      </c>
      <c r="F11450" s="208"/>
    </row>
    <row r="11451" spans="3:6" ht="18" customHeight="1">
      <c r="C11451" s="267" t="s">
        <v>34033</v>
      </c>
      <c r="D11451" s="268" t="s">
        <v>34034</v>
      </c>
      <c r="E11451" s="269" t="s">
        <v>44224</v>
      </c>
      <c r="F11451" s="207"/>
    </row>
    <row r="11452" spans="3:6" ht="18" customHeight="1">
      <c r="C11452" s="267" t="s">
        <v>40231</v>
      </c>
      <c r="D11452" s="268" t="s">
        <v>40232</v>
      </c>
      <c r="E11452" s="269" t="s">
        <v>44224</v>
      </c>
      <c r="F11452" s="207"/>
    </row>
    <row r="11453" spans="3:6" ht="18" customHeight="1">
      <c r="C11453" s="267" t="s">
        <v>35225</v>
      </c>
      <c r="D11453" s="268" t="s">
        <v>35226</v>
      </c>
      <c r="E11453" s="269" t="s">
        <v>44224</v>
      </c>
      <c r="F11453" s="207"/>
    </row>
    <row r="11454" spans="3:6" ht="18" customHeight="1">
      <c r="C11454" s="267" t="s">
        <v>19549</v>
      </c>
      <c r="D11454" s="268" t="s">
        <v>19550</v>
      </c>
      <c r="E11454" s="269" t="s">
        <v>44224</v>
      </c>
      <c r="F11454" s="207"/>
    </row>
    <row r="11455" spans="3:6" ht="18" customHeight="1">
      <c r="C11455" s="267" t="s">
        <v>41152</v>
      </c>
      <c r="D11455" s="268" t="s">
        <v>41153</v>
      </c>
      <c r="E11455" s="269" t="s">
        <v>44224</v>
      </c>
      <c r="F11455" s="207"/>
    </row>
    <row r="11456" spans="3:6" ht="18" customHeight="1">
      <c r="C11456" s="267" t="s">
        <v>3644</v>
      </c>
      <c r="D11456" s="268" t="s">
        <v>3645</v>
      </c>
      <c r="E11456" s="269" t="s">
        <v>44224</v>
      </c>
      <c r="F11456" s="207"/>
    </row>
    <row r="11457" spans="3:6" ht="18" customHeight="1">
      <c r="C11457" s="267" t="s">
        <v>26397</v>
      </c>
      <c r="D11457" s="268" t="s">
        <v>26398</v>
      </c>
      <c r="E11457" s="269" t="s">
        <v>44224</v>
      </c>
      <c r="F11457" s="207"/>
    </row>
    <row r="11458" spans="3:6" ht="18" customHeight="1">
      <c r="C11458" s="267" t="s">
        <v>7299</v>
      </c>
      <c r="D11458" s="268" t="s">
        <v>7300</v>
      </c>
      <c r="E11458" s="269" t="s">
        <v>44224</v>
      </c>
      <c r="F11458" s="207"/>
    </row>
    <row r="11459" spans="3:6" ht="18" customHeight="1">
      <c r="C11459" s="267" t="s">
        <v>12949</v>
      </c>
      <c r="D11459" s="268" t="s">
        <v>12950</v>
      </c>
      <c r="E11459" s="269" t="s">
        <v>44224</v>
      </c>
      <c r="F11459" s="207"/>
    </row>
    <row r="11460" spans="3:6" ht="18" customHeight="1">
      <c r="C11460" s="267" t="s">
        <v>5111</v>
      </c>
      <c r="D11460" s="268" t="s">
        <v>5112</v>
      </c>
      <c r="E11460" s="269" t="s">
        <v>5113</v>
      </c>
      <c r="F11460" s="207"/>
    </row>
    <row r="11461" spans="3:6" ht="18" customHeight="1">
      <c r="C11461" s="267" t="s">
        <v>35020</v>
      </c>
      <c r="D11461" s="268" t="s">
        <v>35021</v>
      </c>
      <c r="E11461" s="269" t="s">
        <v>44224</v>
      </c>
      <c r="F11461" s="207"/>
    </row>
    <row r="11462" spans="3:6" ht="18" customHeight="1">
      <c r="C11462" s="267" t="s">
        <v>16634</v>
      </c>
      <c r="D11462" s="268" t="s">
        <v>16635</v>
      </c>
      <c r="E11462" s="269" t="s">
        <v>44224</v>
      </c>
      <c r="F11462" s="207"/>
    </row>
    <row r="11463" spans="3:6" ht="18" customHeight="1">
      <c r="C11463" s="267" t="s">
        <v>48772</v>
      </c>
      <c r="D11463" s="268" t="s">
        <v>28776</v>
      </c>
      <c r="E11463" s="269" t="s">
        <v>44224</v>
      </c>
      <c r="F11463" s="207"/>
    </row>
    <row r="11464" spans="3:6" ht="18" customHeight="1">
      <c r="C11464" s="267" t="s">
        <v>17679</v>
      </c>
      <c r="D11464" s="268" t="s">
        <v>17680</v>
      </c>
      <c r="E11464" s="269" t="s">
        <v>44224</v>
      </c>
      <c r="F11464" s="207"/>
    </row>
    <row r="11465" spans="3:6" ht="18" customHeight="1">
      <c r="C11465" s="267" t="s">
        <v>26734</v>
      </c>
      <c r="D11465" s="268" t="s">
        <v>26735</v>
      </c>
      <c r="E11465" s="269" t="s">
        <v>44224</v>
      </c>
      <c r="F11465" s="207"/>
    </row>
    <row r="11466" spans="3:6" ht="18" customHeight="1">
      <c r="C11466" s="267" t="s">
        <v>40319</v>
      </c>
      <c r="D11466" s="268" t="s">
        <v>40320</v>
      </c>
      <c r="E11466" s="269" t="s">
        <v>44224</v>
      </c>
      <c r="F11466" s="207"/>
    </row>
    <row r="11467" spans="3:6" ht="18" customHeight="1">
      <c r="C11467" s="267" t="s">
        <v>5417</v>
      </c>
      <c r="D11467" s="268" t="s">
        <v>5418</v>
      </c>
      <c r="E11467" s="269" t="s">
        <v>5419</v>
      </c>
      <c r="F11467" s="207"/>
    </row>
    <row r="11468" spans="3:6" ht="18" customHeight="1">
      <c r="C11468" s="267" t="s">
        <v>19355</v>
      </c>
      <c r="D11468" s="268" t="s">
        <v>19356</v>
      </c>
      <c r="E11468" s="269" t="s">
        <v>44224</v>
      </c>
      <c r="F11468" s="207"/>
    </row>
    <row r="11469" spans="3:6" ht="18" customHeight="1">
      <c r="C11469" s="267" t="s">
        <v>7329</v>
      </c>
      <c r="D11469" s="268" t="s">
        <v>7330</v>
      </c>
      <c r="E11469" s="269" t="s">
        <v>44224</v>
      </c>
      <c r="F11469" s="207"/>
    </row>
    <row r="11470" spans="3:6" ht="18" customHeight="1">
      <c r="C11470" s="267" t="s">
        <v>23925</v>
      </c>
      <c r="D11470" s="268" t="s">
        <v>23926</v>
      </c>
      <c r="E11470" s="269" t="s">
        <v>44224</v>
      </c>
      <c r="F11470" s="207"/>
    </row>
    <row r="11471" spans="3:6" ht="18" customHeight="1">
      <c r="C11471" s="267" t="s">
        <v>24886</v>
      </c>
      <c r="D11471" s="268" t="s">
        <v>24887</v>
      </c>
      <c r="E11471" s="269" t="s">
        <v>44224</v>
      </c>
      <c r="F11471" s="207"/>
    </row>
    <row r="11472" spans="3:6" ht="18" customHeight="1">
      <c r="C11472" s="267" t="s">
        <v>31856</v>
      </c>
      <c r="D11472" s="268" t="s">
        <v>31857</v>
      </c>
      <c r="E11472" s="269" t="s">
        <v>44224</v>
      </c>
      <c r="F11472" s="207"/>
    </row>
    <row r="11473" spans="3:6" ht="18" customHeight="1">
      <c r="C11473" s="267" t="s">
        <v>32414</v>
      </c>
      <c r="D11473" s="268" t="s">
        <v>32415</v>
      </c>
      <c r="E11473" s="269" t="s">
        <v>44224</v>
      </c>
      <c r="F11473" s="207"/>
    </row>
    <row r="11474" spans="3:6" ht="18" customHeight="1">
      <c r="C11474" s="267" t="s">
        <v>41775</v>
      </c>
      <c r="D11474" s="268" t="s">
        <v>41776</v>
      </c>
      <c r="E11474" s="269" t="s">
        <v>44224</v>
      </c>
      <c r="F11474" s="207"/>
    </row>
    <row r="11475" spans="3:6" ht="18" customHeight="1">
      <c r="C11475" s="267" t="s">
        <v>39291</v>
      </c>
      <c r="D11475" s="268" t="s">
        <v>39292</v>
      </c>
      <c r="E11475" s="269" t="s">
        <v>44224</v>
      </c>
      <c r="F11475" s="207"/>
    </row>
    <row r="11476" spans="3:6" ht="18" customHeight="1">
      <c r="C11476" s="267" t="s">
        <v>3365</v>
      </c>
      <c r="D11476" s="268" t="s">
        <v>3366</v>
      </c>
      <c r="E11476" s="269" t="s">
        <v>44224</v>
      </c>
      <c r="F11476" s="208"/>
    </row>
    <row r="11477" spans="3:6" ht="18" customHeight="1">
      <c r="C11477" s="267" t="s">
        <v>14187</v>
      </c>
      <c r="D11477" s="268" t="s">
        <v>14188</v>
      </c>
      <c r="E11477" s="269" t="s">
        <v>44224</v>
      </c>
      <c r="F11477" s="207"/>
    </row>
    <row r="11478" spans="3:6" ht="18" customHeight="1">
      <c r="C11478" s="267" t="s">
        <v>13346</v>
      </c>
      <c r="D11478" s="268" t="s">
        <v>13347</v>
      </c>
      <c r="E11478" s="269" t="s">
        <v>44224</v>
      </c>
      <c r="F11478" s="207"/>
    </row>
    <row r="11479" spans="3:6" ht="18" customHeight="1">
      <c r="C11479" s="267" t="s">
        <v>26431</v>
      </c>
      <c r="D11479" s="268" t="s">
        <v>26432</v>
      </c>
      <c r="E11479" s="269" t="s">
        <v>44224</v>
      </c>
      <c r="F11479" s="207"/>
    </row>
    <row r="11480" spans="3:6" ht="18" customHeight="1">
      <c r="C11480" s="267" t="s">
        <v>10923</v>
      </c>
      <c r="D11480" s="268" t="s">
        <v>10924</v>
      </c>
      <c r="E11480" s="269" t="s">
        <v>44224</v>
      </c>
      <c r="F11480" s="207"/>
    </row>
    <row r="11481" spans="3:6" ht="18" customHeight="1">
      <c r="C11481" s="267" t="s">
        <v>36187</v>
      </c>
      <c r="D11481" s="268" t="s">
        <v>36188</v>
      </c>
      <c r="E11481" s="269" t="s">
        <v>44224</v>
      </c>
      <c r="F11481" s="207"/>
    </row>
    <row r="11482" spans="3:6" ht="18" customHeight="1">
      <c r="C11482" s="267" t="s">
        <v>16066</v>
      </c>
      <c r="D11482" s="268" t="s">
        <v>16067</v>
      </c>
      <c r="E11482" s="269" t="s">
        <v>44224</v>
      </c>
      <c r="F11482" s="207"/>
    </row>
    <row r="11483" spans="3:6" ht="18" customHeight="1">
      <c r="C11483" s="267" t="s">
        <v>19900</v>
      </c>
      <c r="D11483" s="268" t="s">
        <v>19901</v>
      </c>
      <c r="E11483" s="269" t="s">
        <v>44224</v>
      </c>
      <c r="F11483" s="207"/>
    </row>
    <row r="11484" spans="3:6" ht="18" customHeight="1">
      <c r="C11484" s="267" t="s">
        <v>7905</v>
      </c>
      <c r="D11484" s="268" t="s">
        <v>7906</v>
      </c>
      <c r="E11484" s="269" t="s">
        <v>44224</v>
      </c>
      <c r="F11484" s="207"/>
    </row>
    <row r="11485" spans="3:6" ht="18" customHeight="1">
      <c r="C11485" s="267" t="s">
        <v>12415</v>
      </c>
      <c r="D11485" s="268" t="s">
        <v>12416</v>
      </c>
      <c r="E11485" s="269" t="s">
        <v>12417</v>
      </c>
      <c r="F11485" s="207"/>
    </row>
    <row r="11486" spans="3:6" ht="18" customHeight="1">
      <c r="C11486" s="267" t="s">
        <v>48771</v>
      </c>
      <c r="D11486" s="268" t="s">
        <v>17685</v>
      </c>
      <c r="E11486" s="269" t="s">
        <v>44224</v>
      </c>
      <c r="F11486" s="207"/>
    </row>
    <row r="11487" spans="3:6" ht="18" customHeight="1">
      <c r="C11487" s="267" t="s">
        <v>33907</v>
      </c>
      <c r="D11487" s="268" t="s">
        <v>33908</v>
      </c>
      <c r="E11487" s="269" t="s">
        <v>33909</v>
      </c>
      <c r="F11487" s="207"/>
    </row>
    <row r="11488" spans="3:6" ht="18" customHeight="1">
      <c r="C11488" s="267" t="s">
        <v>36230</v>
      </c>
      <c r="D11488" s="268" t="s">
        <v>36231</v>
      </c>
      <c r="E11488" s="269" t="s">
        <v>44224</v>
      </c>
      <c r="F11488" s="207"/>
    </row>
    <row r="11489" spans="3:6" ht="18" customHeight="1">
      <c r="C11489" s="267" t="s">
        <v>4062</v>
      </c>
      <c r="D11489" s="268" t="s">
        <v>4063</v>
      </c>
      <c r="E11489" s="269" t="s">
        <v>44224</v>
      </c>
      <c r="F11489" s="207"/>
    </row>
    <row r="11490" spans="3:6" ht="18" customHeight="1">
      <c r="C11490" s="267" t="s">
        <v>48770</v>
      </c>
      <c r="D11490" s="268" t="s">
        <v>4550</v>
      </c>
      <c r="E11490" s="269" t="s">
        <v>44224</v>
      </c>
      <c r="F11490" s="207"/>
    </row>
    <row r="11491" spans="3:6" ht="18" customHeight="1">
      <c r="C11491" s="267" t="s">
        <v>757</v>
      </c>
      <c r="D11491" s="268" t="s">
        <v>758</v>
      </c>
      <c r="E11491" s="269" t="s">
        <v>44224</v>
      </c>
      <c r="F11491" s="207"/>
    </row>
    <row r="11492" spans="3:6" ht="18" customHeight="1">
      <c r="C11492" s="267" t="s">
        <v>13611</v>
      </c>
      <c r="D11492" s="268" t="s">
        <v>13612</v>
      </c>
      <c r="E11492" s="269" t="s">
        <v>44224</v>
      </c>
      <c r="F11492" s="207"/>
    </row>
    <row r="11493" spans="3:6" ht="18" customHeight="1">
      <c r="C11493" s="267" t="s">
        <v>4084</v>
      </c>
      <c r="D11493" s="268" t="s">
        <v>4085</v>
      </c>
      <c r="E11493" s="269" t="s">
        <v>44224</v>
      </c>
      <c r="F11493" s="207"/>
    </row>
    <row r="11494" spans="3:6" ht="18" customHeight="1">
      <c r="C11494" s="267" t="s">
        <v>17770</v>
      </c>
      <c r="D11494" s="268" t="s">
        <v>17771</v>
      </c>
      <c r="E11494" s="269" t="s">
        <v>44224</v>
      </c>
      <c r="F11494" s="207"/>
    </row>
    <row r="11495" spans="3:6" ht="18" customHeight="1">
      <c r="C11495" s="267" t="s">
        <v>38573</v>
      </c>
      <c r="D11495" s="268" t="s">
        <v>38574</v>
      </c>
      <c r="E11495" s="269" t="s">
        <v>44224</v>
      </c>
      <c r="F11495" s="207"/>
    </row>
    <row r="11496" spans="3:6" ht="18" customHeight="1">
      <c r="C11496" s="267" t="s">
        <v>48768</v>
      </c>
      <c r="D11496" s="268" t="s">
        <v>19393</v>
      </c>
      <c r="E11496" s="269" t="s">
        <v>48769</v>
      </c>
      <c r="F11496" s="207"/>
    </row>
    <row r="11497" spans="3:6" ht="18" customHeight="1">
      <c r="C11497" s="267" t="s">
        <v>27291</v>
      </c>
      <c r="D11497" s="268" t="s">
        <v>27292</v>
      </c>
      <c r="E11497" s="269" t="s">
        <v>44224</v>
      </c>
      <c r="F11497" s="207"/>
    </row>
    <row r="11498" spans="3:6" ht="18" customHeight="1">
      <c r="C11498" s="267" t="s">
        <v>27287</v>
      </c>
      <c r="D11498" s="268" t="s">
        <v>27288</v>
      </c>
      <c r="E11498" s="269" t="s">
        <v>44224</v>
      </c>
      <c r="F11498" s="207"/>
    </row>
    <row r="11499" spans="3:6" ht="18" customHeight="1">
      <c r="C11499" s="267" t="s">
        <v>27285</v>
      </c>
      <c r="D11499" s="268" t="s">
        <v>27286</v>
      </c>
      <c r="E11499" s="269" t="s">
        <v>44224</v>
      </c>
      <c r="F11499" s="207"/>
    </row>
    <row r="11500" spans="3:6" ht="18" customHeight="1">
      <c r="C11500" s="267" t="s">
        <v>6036</v>
      </c>
      <c r="D11500" s="268" t="s">
        <v>6037</v>
      </c>
      <c r="E11500" s="269" t="s">
        <v>44224</v>
      </c>
      <c r="F11500" s="207"/>
    </row>
    <row r="11501" spans="3:6" ht="18" customHeight="1">
      <c r="C11501" s="267" t="s">
        <v>26676</v>
      </c>
      <c r="D11501" s="268" t="s">
        <v>26677</v>
      </c>
      <c r="E11501" s="269" t="s">
        <v>44224</v>
      </c>
      <c r="F11501" s="207"/>
    </row>
    <row r="11502" spans="3:6" ht="18" customHeight="1">
      <c r="C11502" s="267" t="s">
        <v>33626</v>
      </c>
      <c r="D11502" s="268" t="s">
        <v>33627</v>
      </c>
      <c r="E11502" s="269" t="s">
        <v>44224</v>
      </c>
      <c r="F11502" s="207"/>
    </row>
    <row r="11503" spans="3:6" ht="18" customHeight="1">
      <c r="C11503" s="267" t="s">
        <v>39633</v>
      </c>
      <c r="D11503" s="268" t="s">
        <v>39634</v>
      </c>
      <c r="E11503" s="269" t="s">
        <v>44224</v>
      </c>
      <c r="F11503" s="207"/>
    </row>
    <row r="11504" spans="3:6" ht="18" customHeight="1">
      <c r="C11504" s="267" t="s">
        <v>13867</v>
      </c>
      <c r="D11504" s="268" t="s">
        <v>13868</v>
      </c>
      <c r="E11504" s="269" t="s">
        <v>44224</v>
      </c>
      <c r="F11504" s="207"/>
    </row>
    <row r="11505" spans="3:6" ht="18" customHeight="1">
      <c r="C11505" s="267" t="s">
        <v>17587</v>
      </c>
      <c r="D11505" s="268" t="s">
        <v>17588</v>
      </c>
      <c r="E11505" s="269" t="s">
        <v>17589</v>
      </c>
      <c r="F11505" s="207"/>
    </row>
    <row r="11506" spans="3:6" ht="18" customHeight="1">
      <c r="C11506" s="267" t="s">
        <v>24444</v>
      </c>
      <c r="D11506" s="268" t="s">
        <v>24445</v>
      </c>
      <c r="E11506" s="269" t="s">
        <v>24446</v>
      </c>
      <c r="F11506" s="207"/>
    </row>
    <row r="11507" spans="3:6" ht="18" customHeight="1">
      <c r="C11507" s="267" t="s">
        <v>5679</v>
      </c>
      <c r="D11507" s="268" t="s">
        <v>5680</v>
      </c>
      <c r="E11507" s="269" t="s">
        <v>44224</v>
      </c>
      <c r="F11507" s="207"/>
    </row>
    <row r="11508" spans="3:6" ht="18" customHeight="1">
      <c r="C11508" s="267" t="s">
        <v>4741</v>
      </c>
      <c r="D11508" s="268" t="s">
        <v>4742</v>
      </c>
      <c r="E11508" s="269" t="s">
        <v>44224</v>
      </c>
      <c r="F11508" s="207"/>
    </row>
    <row r="11509" spans="3:6" ht="18" customHeight="1">
      <c r="C11509" s="267" t="s">
        <v>10859</v>
      </c>
      <c r="D11509" s="268" t="s">
        <v>10860</v>
      </c>
      <c r="E11509" s="269" t="s">
        <v>44224</v>
      </c>
      <c r="F11509" s="207"/>
    </row>
    <row r="11510" spans="3:6" ht="18" customHeight="1">
      <c r="C11510" s="267" t="s">
        <v>8704</v>
      </c>
      <c r="D11510" s="268" t="s">
        <v>8705</v>
      </c>
      <c r="E11510" s="269" t="s">
        <v>44224</v>
      </c>
      <c r="F11510" s="207"/>
    </row>
    <row r="11511" spans="3:6" ht="18" customHeight="1">
      <c r="C11511" s="267" t="s">
        <v>36778</v>
      </c>
      <c r="D11511" s="268" t="s">
        <v>36779</v>
      </c>
      <c r="E11511" s="269" t="s">
        <v>44224</v>
      </c>
      <c r="F11511" s="207"/>
    </row>
    <row r="11512" spans="3:6" ht="18" customHeight="1">
      <c r="C11512" s="267" t="s">
        <v>23906</v>
      </c>
      <c r="D11512" s="268" t="s">
        <v>23907</v>
      </c>
      <c r="E11512" s="269" t="s">
        <v>44224</v>
      </c>
      <c r="F11512" s="207"/>
    </row>
    <row r="11513" spans="3:6" ht="18" customHeight="1">
      <c r="C11513" s="267" t="s">
        <v>13488</v>
      </c>
      <c r="D11513" s="268" t="s">
        <v>13489</v>
      </c>
      <c r="E11513" s="269" t="s">
        <v>44224</v>
      </c>
      <c r="F11513" s="207"/>
    </row>
    <row r="11514" spans="3:6" ht="18" customHeight="1">
      <c r="C11514" s="267" t="s">
        <v>4446</v>
      </c>
      <c r="D11514" s="268" t="s">
        <v>4447</v>
      </c>
      <c r="E11514" s="269" t="s">
        <v>44224</v>
      </c>
      <c r="F11514" s="207"/>
    </row>
    <row r="11515" spans="3:6" ht="18" customHeight="1">
      <c r="C11515" s="267" t="s">
        <v>8036</v>
      </c>
      <c r="D11515" s="268" t="s">
        <v>8037</v>
      </c>
      <c r="E11515" s="269" t="s">
        <v>44224</v>
      </c>
      <c r="F11515" s="207"/>
    </row>
    <row r="11516" spans="3:6" ht="18" customHeight="1">
      <c r="C11516" s="267" t="s">
        <v>31184</v>
      </c>
      <c r="D11516" s="268" t="s">
        <v>31185</v>
      </c>
      <c r="E11516" s="269" t="s">
        <v>44224</v>
      </c>
      <c r="F11516" s="207"/>
    </row>
    <row r="11517" spans="3:6" ht="18" customHeight="1">
      <c r="C11517" s="267" t="s">
        <v>29334</v>
      </c>
      <c r="D11517" s="268" t="s">
        <v>29335</v>
      </c>
      <c r="E11517" s="269" t="s">
        <v>44224</v>
      </c>
      <c r="F11517" s="207"/>
    </row>
    <row r="11518" spans="3:6" ht="18" customHeight="1">
      <c r="C11518" s="267" t="s">
        <v>40805</v>
      </c>
      <c r="D11518" s="268" t="s">
        <v>40806</v>
      </c>
      <c r="E11518" s="269" t="s">
        <v>44224</v>
      </c>
      <c r="F11518" s="207"/>
    </row>
    <row r="11519" spans="3:6" ht="18" customHeight="1">
      <c r="C11519" s="267" t="s">
        <v>13090</v>
      </c>
      <c r="D11519" s="268" t="s">
        <v>13091</v>
      </c>
      <c r="E11519" s="269" t="s">
        <v>44224</v>
      </c>
      <c r="F11519" s="207"/>
    </row>
    <row r="11520" spans="3:6" ht="18" customHeight="1">
      <c r="C11520" s="267" t="s">
        <v>9996</v>
      </c>
      <c r="D11520" s="268" t="s">
        <v>9997</v>
      </c>
      <c r="E11520" s="269" t="s">
        <v>44224</v>
      </c>
      <c r="F11520" s="207"/>
    </row>
    <row r="11521" spans="3:6" ht="18" customHeight="1">
      <c r="C11521" s="267" t="s">
        <v>29937</v>
      </c>
      <c r="D11521" s="268" t="s">
        <v>29938</v>
      </c>
      <c r="E11521" s="269" t="s">
        <v>44224</v>
      </c>
      <c r="F11521" s="207"/>
    </row>
    <row r="11522" spans="3:6" ht="18" customHeight="1">
      <c r="C11522" s="267" t="s">
        <v>30843</v>
      </c>
      <c r="D11522" s="268" t="s">
        <v>30844</v>
      </c>
      <c r="E11522" s="269" t="s">
        <v>48767</v>
      </c>
      <c r="F11522" s="207"/>
    </row>
    <row r="11523" spans="3:6" ht="18" customHeight="1">
      <c r="C11523" s="267" t="s">
        <v>10188</v>
      </c>
      <c r="D11523" s="268" t="s">
        <v>10189</v>
      </c>
      <c r="E11523" s="269" t="s">
        <v>44224</v>
      </c>
      <c r="F11523" s="207"/>
    </row>
    <row r="11524" spans="3:6" ht="18" customHeight="1">
      <c r="C11524" s="267" t="s">
        <v>32795</v>
      </c>
      <c r="D11524" s="268" t="s">
        <v>32796</v>
      </c>
      <c r="E11524" s="269" t="s">
        <v>44224</v>
      </c>
      <c r="F11524" s="207"/>
    </row>
    <row r="11525" spans="3:6" ht="18" customHeight="1">
      <c r="C11525" s="267" t="s">
        <v>5246</v>
      </c>
      <c r="D11525" s="268" t="s">
        <v>5247</v>
      </c>
      <c r="E11525" s="269" t="s">
        <v>44224</v>
      </c>
      <c r="F11525" s="207"/>
    </row>
    <row r="11526" spans="3:6" ht="18" customHeight="1">
      <c r="C11526" s="267" t="s">
        <v>42804</v>
      </c>
      <c r="D11526" s="268" t="s">
        <v>42805</v>
      </c>
      <c r="E11526" s="269" t="s">
        <v>44224</v>
      </c>
      <c r="F11526" s="207"/>
    </row>
    <row r="11527" spans="3:6" ht="18" customHeight="1">
      <c r="C11527" s="267" t="s">
        <v>35711</v>
      </c>
      <c r="D11527" s="268" t="s">
        <v>35712</v>
      </c>
      <c r="E11527" s="269" t="s">
        <v>44224</v>
      </c>
      <c r="F11527" s="207"/>
    </row>
    <row r="11528" spans="3:6" ht="18" customHeight="1">
      <c r="C11528" s="267" t="s">
        <v>35625</v>
      </c>
      <c r="D11528" s="268" t="s">
        <v>35626</v>
      </c>
      <c r="E11528" s="269" t="s">
        <v>48766</v>
      </c>
      <c r="F11528" s="207"/>
    </row>
    <row r="11529" spans="3:6" ht="18" customHeight="1">
      <c r="C11529" s="267" t="s">
        <v>7336</v>
      </c>
      <c r="D11529" s="268" t="s">
        <v>7337</v>
      </c>
      <c r="E11529" s="269" t="s">
        <v>7338</v>
      </c>
      <c r="F11529" s="207"/>
    </row>
    <row r="11530" spans="3:6" ht="18" customHeight="1">
      <c r="C11530" s="267" t="s">
        <v>24587</v>
      </c>
      <c r="D11530" s="268" t="s">
        <v>24588</v>
      </c>
      <c r="E11530" s="269" t="s">
        <v>44224</v>
      </c>
      <c r="F11530" s="207"/>
    </row>
    <row r="11531" spans="3:6" ht="18" customHeight="1">
      <c r="C11531" s="267" t="s">
        <v>8984</v>
      </c>
      <c r="D11531" s="268" t="s">
        <v>8985</v>
      </c>
      <c r="E11531" s="269" t="s">
        <v>8986</v>
      </c>
      <c r="F11531" s="207"/>
    </row>
    <row r="11532" spans="3:6" ht="18" customHeight="1">
      <c r="C11532" s="267" t="s">
        <v>6263</v>
      </c>
      <c r="D11532" s="268" t="s">
        <v>6264</v>
      </c>
      <c r="E11532" s="269" t="s">
        <v>44224</v>
      </c>
      <c r="F11532" s="207"/>
    </row>
    <row r="11533" spans="3:6" ht="18" customHeight="1">
      <c r="C11533" s="267" t="s">
        <v>48764</v>
      </c>
      <c r="D11533" s="268" t="s">
        <v>21760</v>
      </c>
      <c r="E11533" s="269" t="s">
        <v>48765</v>
      </c>
      <c r="F11533" s="207"/>
    </row>
    <row r="11534" spans="3:6" ht="18" customHeight="1">
      <c r="C11534" s="267" t="s">
        <v>39637</v>
      </c>
      <c r="D11534" s="268" t="s">
        <v>39638</v>
      </c>
      <c r="E11534" s="269" t="s">
        <v>44224</v>
      </c>
      <c r="F11534" s="207"/>
    </row>
    <row r="11535" spans="3:6" ht="18" customHeight="1">
      <c r="C11535" s="267" t="s">
        <v>502</v>
      </c>
      <c r="D11535" s="268" t="s">
        <v>503</v>
      </c>
      <c r="E11535" s="269" t="s">
        <v>504</v>
      </c>
      <c r="F11535" s="207"/>
    </row>
    <row r="11536" spans="3:6" ht="18" customHeight="1">
      <c r="C11536" s="267" t="s">
        <v>4867</v>
      </c>
      <c r="D11536" s="268" t="s">
        <v>4868</v>
      </c>
      <c r="E11536" s="269" t="s">
        <v>44224</v>
      </c>
      <c r="F11536" s="207"/>
    </row>
    <row r="11537" spans="3:6" ht="18" customHeight="1">
      <c r="C11537" s="267" t="s">
        <v>13500</v>
      </c>
      <c r="D11537" s="268" t="s">
        <v>13501</v>
      </c>
      <c r="E11537" s="269" t="s">
        <v>44224</v>
      </c>
      <c r="F11537" s="207"/>
    </row>
    <row r="11538" spans="3:6" ht="18" customHeight="1">
      <c r="C11538" s="267" t="s">
        <v>13504</v>
      </c>
      <c r="D11538" s="268" t="s">
        <v>13505</v>
      </c>
      <c r="E11538" s="269" t="s">
        <v>44224</v>
      </c>
      <c r="F11538" s="207"/>
    </row>
    <row r="11539" spans="3:6" ht="18" customHeight="1">
      <c r="C11539" s="267" t="s">
        <v>24067</v>
      </c>
      <c r="D11539" s="268" t="s">
        <v>24068</v>
      </c>
      <c r="E11539" s="269" t="s">
        <v>44224</v>
      </c>
      <c r="F11539" s="207"/>
    </row>
    <row r="11540" spans="3:6" ht="18" customHeight="1">
      <c r="C11540" s="267" t="s">
        <v>11630</v>
      </c>
      <c r="D11540" s="268" t="s">
        <v>11631</v>
      </c>
      <c r="E11540" s="269" t="s">
        <v>44224</v>
      </c>
      <c r="F11540" s="207"/>
    </row>
    <row r="11541" spans="3:6" ht="18" customHeight="1">
      <c r="C11541" s="267" t="s">
        <v>30456</v>
      </c>
      <c r="D11541" s="268" t="s">
        <v>30458</v>
      </c>
      <c r="E11541" s="269" t="s">
        <v>44224</v>
      </c>
      <c r="F11541" s="207"/>
    </row>
    <row r="11542" spans="3:6" ht="18" customHeight="1">
      <c r="C11542" s="267" t="s">
        <v>29265</v>
      </c>
      <c r="D11542" s="268" t="s">
        <v>29266</v>
      </c>
      <c r="E11542" s="269" t="s">
        <v>44224</v>
      </c>
      <c r="F11542" s="207"/>
    </row>
    <row r="11543" spans="3:6" ht="18" customHeight="1">
      <c r="C11543" s="267" t="s">
        <v>7645</v>
      </c>
      <c r="D11543" s="268" t="s">
        <v>7646</v>
      </c>
      <c r="E11543" s="269" t="s">
        <v>44224</v>
      </c>
      <c r="F11543" s="207"/>
    </row>
    <row r="11544" spans="3:6" ht="18" customHeight="1">
      <c r="C11544" s="267" t="s">
        <v>48762</v>
      </c>
      <c r="D11544" s="268" t="s">
        <v>33242</v>
      </c>
      <c r="E11544" s="269" t="s">
        <v>48763</v>
      </c>
      <c r="F11544" s="207"/>
    </row>
    <row r="11545" spans="3:6" ht="18" customHeight="1">
      <c r="C11545" s="267" t="s">
        <v>20467</v>
      </c>
      <c r="D11545" s="268" t="s">
        <v>20468</v>
      </c>
      <c r="E11545" s="269" t="s">
        <v>44224</v>
      </c>
      <c r="F11545" s="207"/>
    </row>
    <row r="11546" spans="3:6" ht="18" customHeight="1">
      <c r="C11546" s="267" t="s">
        <v>20240</v>
      </c>
      <c r="D11546" s="268" t="s">
        <v>20241</v>
      </c>
      <c r="E11546" s="269" t="s">
        <v>44224</v>
      </c>
      <c r="F11546" s="207"/>
    </row>
    <row r="11547" spans="3:6" ht="18" customHeight="1">
      <c r="C11547" s="267" t="s">
        <v>8523</v>
      </c>
      <c r="D11547" s="268" t="s">
        <v>8524</v>
      </c>
      <c r="E11547" s="269" t="s">
        <v>44224</v>
      </c>
      <c r="F11547" s="207"/>
    </row>
    <row r="11548" spans="3:6" ht="18" customHeight="1">
      <c r="C11548" s="267" t="s">
        <v>27109</v>
      </c>
      <c r="D11548" s="268" t="s">
        <v>27110</v>
      </c>
      <c r="E11548" s="269" t="s">
        <v>44224</v>
      </c>
      <c r="F11548" s="207"/>
    </row>
    <row r="11549" spans="3:6" ht="18" customHeight="1">
      <c r="C11549" s="267" t="s">
        <v>43735</v>
      </c>
      <c r="D11549" s="268" t="s">
        <v>43736</v>
      </c>
      <c r="E11549" s="269" t="s">
        <v>44224</v>
      </c>
      <c r="F11549" s="207"/>
    </row>
    <row r="11550" spans="3:6" ht="18" customHeight="1">
      <c r="C11550" s="267" t="s">
        <v>35919</v>
      </c>
      <c r="D11550" s="268" t="s">
        <v>35920</v>
      </c>
      <c r="E11550" s="269" t="s">
        <v>44224</v>
      </c>
      <c r="F11550" s="207"/>
    </row>
    <row r="11551" spans="3:6" ht="18" customHeight="1">
      <c r="C11551" s="267" t="s">
        <v>8307</v>
      </c>
      <c r="D11551" s="268" t="s">
        <v>8308</v>
      </c>
      <c r="E11551" s="269" t="s">
        <v>44224</v>
      </c>
      <c r="F11551" s="207"/>
    </row>
    <row r="11552" spans="3:6" ht="18" customHeight="1">
      <c r="C11552" s="267" t="s">
        <v>37658</v>
      </c>
      <c r="D11552" s="268" t="s">
        <v>37659</v>
      </c>
      <c r="E11552" s="269" t="s">
        <v>44224</v>
      </c>
      <c r="F11552" s="207"/>
    </row>
    <row r="11553" spans="3:6" ht="18" customHeight="1">
      <c r="C11553" s="267" t="s">
        <v>43225</v>
      </c>
      <c r="D11553" s="268" t="s">
        <v>43226</v>
      </c>
      <c r="E11553" s="269" t="s">
        <v>44224</v>
      </c>
      <c r="F11553" s="207"/>
    </row>
    <row r="11554" spans="3:6" ht="18" customHeight="1">
      <c r="C11554" s="267" t="s">
        <v>28147</v>
      </c>
      <c r="D11554" s="268" t="s">
        <v>28148</v>
      </c>
      <c r="E11554" s="269" t="s">
        <v>44224</v>
      </c>
      <c r="F11554" s="207"/>
    </row>
    <row r="11555" spans="3:6" ht="18" customHeight="1">
      <c r="C11555" s="267" t="s">
        <v>32546</v>
      </c>
      <c r="D11555" s="268" t="s">
        <v>32547</v>
      </c>
      <c r="E11555" s="269" t="s">
        <v>44224</v>
      </c>
      <c r="F11555" s="207"/>
    </row>
    <row r="11556" spans="3:6" ht="18" customHeight="1">
      <c r="C11556" s="267" t="s">
        <v>36240</v>
      </c>
      <c r="D11556" s="268" t="s">
        <v>36241</v>
      </c>
      <c r="E11556" s="269" t="s">
        <v>44224</v>
      </c>
      <c r="F11556" s="207"/>
    </row>
    <row r="11557" spans="3:6" ht="18" customHeight="1">
      <c r="C11557" s="267" t="s">
        <v>40548</v>
      </c>
      <c r="D11557" s="268" t="s">
        <v>40549</v>
      </c>
      <c r="E11557" s="269" t="s">
        <v>44224</v>
      </c>
      <c r="F11557" s="207"/>
    </row>
    <row r="11558" spans="3:6" ht="18" customHeight="1">
      <c r="C11558" s="267" t="s">
        <v>23669</v>
      </c>
      <c r="D11558" s="268" t="s">
        <v>23670</v>
      </c>
      <c r="E11558" s="269" t="s">
        <v>44224</v>
      </c>
      <c r="F11558" s="207"/>
    </row>
    <row r="11559" spans="3:6" ht="18" customHeight="1">
      <c r="C11559" s="267" t="s">
        <v>5762</v>
      </c>
      <c r="D11559" s="268" t="s">
        <v>5763</v>
      </c>
      <c r="E11559" s="269" t="s">
        <v>44224</v>
      </c>
      <c r="F11559" s="207"/>
    </row>
    <row r="11560" spans="3:6" ht="18" customHeight="1">
      <c r="C11560" s="267" t="s">
        <v>4792</v>
      </c>
      <c r="D11560" s="268" t="s">
        <v>4793</v>
      </c>
      <c r="E11560" s="269" t="s">
        <v>44224</v>
      </c>
      <c r="F11560" s="207"/>
    </row>
    <row r="11561" spans="3:6" ht="18" customHeight="1">
      <c r="C11561" s="267" t="s">
        <v>28332</v>
      </c>
      <c r="D11561" s="268" t="s">
        <v>28333</v>
      </c>
      <c r="E11561" s="269" t="s">
        <v>44224</v>
      </c>
      <c r="F11561" s="207"/>
    </row>
    <row r="11562" spans="3:6" ht="18" customHeight="1">
      <c r="C11562" s="267" t="s">
        <v>13656</v>
      </c>
      <c r="D11562" s="268" t="s">
        <v>13657</v>
      </c>
      <c r="E11562" s="269" t="s">
        <v>44224</v>
      </c>
      <c r="F11562" s="207"/>
    </row>
    <row r="11563" spans="3:6" ht="18" customHeight="1">
      <c r="C11563" s="267" t="s">
        <v>48760</v>
      </c>
      <c r="D11563" s="268" t="s">
        <v>1300</v>
      </c>
      <c r="E11563" s="269" t="s">
        <v>48761</v>
      </c>
      <c r="F11563" s="207"/>
    </row>
    <row r="11564" spans="3:6" ht="18" customHeight="1">
      <c r="C11564" s="267" t="s">
        <v>43687</v>
      </c>
      <c r="D11564" s="268" t="s">
        <v>43688</v>
      </c>
      <c r="E11564" s="269" t="s">
        <v>44224</v>
      </c>
      <c r="F11564" s="207"/>
    </row>
    <row r="11565" spans="3:6" ht="18" customHeight="1">
      <c r="C11565" s="267" t="s">
        <v>30207</v>
      </c>
      <c r="D11565" s="268" t="s">
        <v>30208</v>
      </c>
      <c r="E11565" s="269" t="s">
        <v>44224</v>
      </c>
      <c r="F11565" s="207"/>
    </row>
    <row r="11566" spans="3:6" ht="18" customHeight="1">
      <c r="C11566" s="267" t="s">
        <v>17923</v>
      </c>
      <c r="D11566" s="268" t="s">
        <v>17924</v>
      </c>
      <c r="E11566" s="269" t="s">
        <v>44224</v>
      </c>
      <c r="F11566" s="207"/>
    </row>
    <row r="11567" spans="3:6" ht="18" customHeight="1">
      <c r="C11567" s="267" t="s">
        <v>37525</v>
      </c>
      <c r="D11567" s="268" t="s">
        <v>37526</v>
      </c>
      <c r="E11567" s="269" t="s">
        <v>44224</v>
      </c>
      <c r="F11567" s="207"/>
    </row>
    <row r="11568" spans="3:6" ht="18" customHeight="1">
      <c r="C11568" s="267" t="s">
        <v>37327</v>
      </c>
      <c r="D11568" s="268" t="s">
        <v>37328</v>
      </c>
      <c r="E11568" s="269" t="s">
        <v>44224</v>
      </c>
      <c r="F11568" s="207"/>
    </row>
    <row r="11569" spans="3:6" ht="18" customHeight="1">
      <c r="C11569" s="267" t="s">
        <v>36861</v>
      </c>
      <c r="D11569" s="268" t="s">
        <v>36862</v>
      </c>
      <c r="E11569" s="269" t="s">
        <v>44224</v>
      </c>
      <c r="F11569" s="207"/>
    </row>
    <row r="11570" spans="3:6" ht="18" customHeight="1">
      <c r="C11570" s="267" t="s">
        <v>23640</v>
      </c>
      <c r="D11570" s="268" t="s">
        <v>23641</v>
      </c>
      <c r="E11570" s="269" t="s">
        <v>44224</v>
      </c>
      <c r="F11570" s="207"/>
    </row>
    <row r="11571" spans="3:6" ht="18" customHeight="1">
      <c r="C11571" s="267" t="s">
        <v>19212</v>
      </c>
      <c r="D11571" s="268" t="s">
        <v>19213</v>
      </c>
      <c r="E11571" s="269" t="s">
        <v>44224</v>
      </c>
      <c r="F11571" s="207"/>
    </row>
    <row r="11572" spans="3:6" ht="18" customHeight="1">
      <c r="C11572" s="267" t="s">
        <v>62</v>
      </c>
      <c r="D11572" s="268" t="s">
        <v>63</v>
      </c>
      <c r="E11572" s="269" t="s">
        <v>44224</v>
      </c>
      <c r="F11572" s="207"/>
    </row>
    <row r="11573" spans="3:6" ht="18" customHeight="1">
      <c r="C11573" s="267" t="s">
        <v>21411</v>
      </c>
      <c r="D11573" s="268" t="s">
        <v>21412</v>
      </c>
      <c r="E11573" s="269" t="s">
        <v>44224</v>
      </c>
      <c r="F11573" s="207"/>
    </row>
    <row r="11574" spans="3:6" ht="18" customHeight="1">
      <c r="C11574" s="267" t="s">
        <v>37133</v>
      </c>
      <c r="D11574" s="268" t="s">
        <v>37134</v>
      </c>
      <c r="E11574" s="269" t="s">
        <v>44224</v>
      </c>
      <c r="F11574" s="207"/>
    </row>
    <row r="11575" spans="3:6" ht="18" customHeight="1">
      <c r="C11575" s="267" t="s">
        <v>26395</v>
      </c>
      <c r="D11575" s="268" t="s">
        <v>26396</v>
      </c>
      <c r="E11575" s="269" t="s">
        <v>44224</v>
      </c>
      <c r="F11575" s="207"/>
    </row>
    <row r="11576" spans="3:6" ht="18" customHeight="1">
      <c r="C11576" s="267" t="s">
        <v>6753</v>
      </c>
      <c r="D11576" s="268" t="s">
        <v>6754</v>
      </c>
      <c r="E11576" s="269" t="s">
        <v>44224</v>
      </c>
      <c r="F11576" s="207"/>
    </row>
    <row r="11577" spans="3:6" ht="18" customHeight="1">
      <c r="C11577" s="267" t="s">
        <v>25565</v>
      </c>
      <c r="D11577" s="268" t="s">
        <v>25566</v>
      </c>
      <c r="E11577" s="269" t="s">
        <v>44224</v>
      </c>
      <c r="F11577" s="207"/>
    </row>
    <row r="11578" spans="3:6" ht="18" customHeight="1">
      <c r="C11578" s="267" t="s">
        <v>6969</v>
      </c>
      <c r="D11578" s="268" t="s">
        <v>6970</v>
      </c>
      <c r="E11578" s="269" t="s">
        <v>44224</v>
      </c>
      <c r="F11578" s="207"/>
    </row>
    <row r="11579" spans="3:6" ht="18" customHeight="1">
      <c r="C11579" s="267" t="s">
        <v>24910</v>
      </c>
      <c r="D11579" s="268" t="s">
        <v>24911</v>
      </c>
      <c r="E11579" s="269" t="s">
        <v>44224</v>
      </c>
      <c r="F11579" s="207"/>
    </row>
    <row r="11580" spans="3:6" ht="18" customHeight="1">
      <c r="C11580" s="267" t="s">
        <v>40143</v>
      </c>
      <c r="D11580" s="268" t="s">
        <v>40144</v>
      </c>
      <c r="E11580" s="269" t="s">
        <v>40142</v>
      </c>
      <c r="F11580" s="207"/>
    </row>
    <row r="11581" spans="3:6" ht="18" customHeight="1">
      <c r="C11581" s="267" t="s">
        <v>41898</v>
      </c>
      <c r="D11581" s="268" t="s">
        <v>41899</v>
      </c>
      <c r="E11581" s="269" t="s">
        <v>44224</v>
      </c>
      <c r="F11581" s="207"/>
    </row>
    <row r="11582" spans="3:6" ht="18" customHeight="1">
      <c r="C11582" s="267" t="s">
        <v>48758</v>
      </c>
      <c r="D11582" s="268" t="s">
        <v>8493</v>
      </c>
      <c r="E11582" s="269" t="s">
        <v>48759</v>
      </c>
      <c r="F11582" s="207"/>
    </row>
    <row r="11583" spans="3:6" ht="18" customHeight="1">
      <c r="C11583" s="267" t="s">
        <v>21517</v>
      </c>
      <c r="D11583" s="268" t="s">
        <v>21518</v>
      </c>
      <c r="E11583" s="269" t="s">
        <v>44224</v>
      </c>
      <c r="F11583" s="207"/>
    </row>
    <row r="11584" spans="3:6" ht="18" customHeight="1">
      <c r="C11584" s="267" t="s">
        <v>14479</v>
      </c>
      <c r="D11584" s="268" t="s">
        <v>14480</v>
      </c>
      <c r="E11584" s="269" t="s">
        <v>44224</v>
      </c>
      <c r="F11584" s="207"/>
    </row>
    <row r="11585" spans="3:6" ht="18" customHeight="1">
      <c r="C11585" s="267" t="s">
        <v>41946</v>
      </c>
      <c r="D11585" s="268" t="s">
        <v>41947</v>
      </c>
      <c r="E11585" s="269" t="s">
        <v>44224</v>
      </c>
      <c r="F11585" s="207"/>
    </row>
    <row r="11586" spans="3:6" ht="18" customHeight="1">
      <c r="C11586" s="267" t="s">
        <v>27896</v>
      </c>
      <c r="D11586" s="268" t="s">
        <v>27897</v>
      </c>
      <c r="E11586" s="269" t="s">
        <v>44224</v>
      </c>
      <c r="F11586" s="207"/>
    </row>
    <row r="11587" spans="3:6" ht="18" customHeight="1">
      <c r="C11587" s="267" t="s">
        <v>13582</v>
      </c>
      <c r="D11587" s="268" t="s">
        <v>13583</v>
      </c>
      <c r="E11587" s="269" t="s">
        <v>44224</v>
      </c>
      <c r="F11587" s="207"/>
    </row>
    <row r="11588" spans="3:6" ht="18" customHeight="1">
      <c r="C11588" s="267" t="s">
        <v>7343</v>
      </c>
      <c r="D11588" s="268" t="s">
        <v>7344</v>
      </c>
      <c r="E11588" s="269" t="s">
        <v>44224</v>
      </c>
      <c r="F11588" s="207"/>
    </row>
    <row r="11589" spans="3:6" ht="18" customHeight="1">
      <c r="C11589" s="267" t="s">
        <v>2154</v>
      </c>
      <c r="D11589" s="268" t="s">
        <v>2155</v>
      </c>
      <c r="E11589" s="269" t="s">
        <v>44224</v>
      </c>
      <c r="F11589" s="207"/>
    </row>
    <row r="11590" spans="3:6" ht="18" customHeight="1">
      <c r="C11590" s="267" t="s">
        <v>12130</v>
      </c>
      <c r="D11590" s="268" t="s">
        <v>12131</v>
      </c>
      <c r="E11590" s="269" t="s">
        <v>44224</v>
      </c>
      <c r="F11590" s="207"/>
    </row>
    <row r="11591" spans="3:6" ht="18" customHeight="1">
      <c r="C11591" s="267" t="s">
        <v>9605</v>
      </c>
      <c r="D11591" s="268" t="s">
        <v>9606</v>
      </c>
      <c r="E11591" s="269" t="s">
        <v>44224</v>
      </c>
      <c r="F11591" s="207"/>
    </row>
    <row r="11592" spans="3:6" ht="18" customHeight="1">
      <c r="C11592" s="267" t="s">
        <v>24576</v>
      </c>
      <c r="D11592" s="268" t="s">
        <v>24577</v>
      </c>
      <c r="E11592" s="269" t="s">
        <v>44224</v>
      </c>
      <c r="F11592" s="207"/>
    </row>
    <row r="11593" spans="3:6" ht="18" customHeight="1">
      <c r="C11593" s="267" t="s">
        <v>15877</v>
      </c>
      <c r="D11593" s="268" t="s">
        <v>15878</v>
      </c>
      <c r="E11593" s="269" t="s">
        <v>44224</v>
      </c>
      <c r="F11593" s="207"/>
    </row>
    <row r="11594" spans="3:6" ht="18" customHeight="1">
      <c r="C11594" s="267" t="s">
        <v>48757</v>
      </c>
      <c r="D11594" s="268" t="s">
        <v>12159</v>
      </c>
      <c r="E11594" s="269" t="s">
        <v>44224</v>
      </c>
      <c r="F11594" s="207"/>
    </row>
    <row r="11595" spans="3:6" ht="18" customHeight="1">
      <c r="C11595" s="267" t="s">
        <v>48756</v>
      </c>
      <c r="D11595" s="268" t="s">
        <v>30845</v>
      </c>
      <c r="E11595" s="269" t="s">
        <v>30846</v>
      </c>
      <c r="F11595" s="207"/>
    </row>
    <row r="11596" spans="3:6" ht="18" customHeight="1">
      <c r="C11596" s="267" t="s">
        <v>48754</v>
      </c>
      <c r="D11596" s="268" t="s">
        <v>10238</v>
      </c>
      <c r="E11596" s="269" t="s">
        <v>48755</v>
      </c>
      <c r="F11596" s="207"/>
    </row>
    <row r="11597" spans="3:6" ht="18" customHeight="1">
      <c r="C11597" s="267" t="s">
        <v>42352</v>
      </c>
      <c r="D11597" s="268" t="s">
        <v>42353</v>
      </c>
      <c r="E11597" s="269" t="s">
        <v>44224</v>
      </c>
      <c r="F11597" s="207"/>
    </row>
    <row r="11598" spans="3:6" ht="18" customHeight="1">
      <c r="C11598" s="267" t="s">
        <v>48753</v>
      </c>
      <c r="D11598" s="268" t="s">
        <v>15708</v>
      </c>
      <c r="E11598" s="269" t="s">
        <v>44224</v>
      </c>
      <c r="F11598" s="207"/>
    </row>
    <row r="11599" spans="3:6" ht="18" customHeight="1">
      <c r="C11599" s="267" t="s">
        <v>19743</v>
      </c>
      <c r="D11599" s="268" t="s">
        <v>19744</v>
      </c>
      <c r="E11599" s="269" t="s">
        <v>44224</v>
      </c>
      <c r="F11599" s="207"/>
    </row>
    <row r="11600" spans="3:6" ht="18" customHeight="1">
      <c r="C11600" s="267" t="s">
        <v>14492</v>
      </c>
      <c r="D11600" s="268" t="s">
        <v>14493</v>
      </c>
      <c r="E11600" s="269" t="s">
        <v>44224</v>
      </c>
      <c r="F11600" s="207"/>
    </row>
    <row r="11601" spans="3:6" ht="18" customHeight="1">
      <c r="C11601" s="267" t="s">
        <v>13754</v>
      </c>
      <c r="D11601" s="268" t="s">
        <v>13755</v>
      </c>
      <c r="E11601" s="269" t="s">
        <v>44224</v>
      </c>
      <c r="F11601" s="207"/>
    </row>
    <row r="11602" spans="3:6" ht="18" customHeight="1">
      <c r="C11602" s="267" t="s">
        <v>41593</v>
      </c>
      <c r="D11602" s="268" t="s">
        <v>41594</v>
      </c>
      <c r="E11602" s="269" t="s">
        <v>41595</v>
      </c>
      <c r="F11602" s="207"/>
    </row>
    <row r="11603" spans="3:6" ht="18" customHeight="1">
      <c r="C11603" s="267" t="s">
        <v>13109</v>
      </c>
      <c r="D11603" s="268" t="s">
        <v>13110</v>
      </c>
      <c r="E11603" s="269" t="s">
        <v>44224</v>
      </c>
      <c r="F11603" s="207"/>
    </row>
    <row r="11604" spans="3:6" ht="18" customHeight="1">
      <c r="C11604" s="267" t="s">
        <v>24293</v>
      </c>
      <c r="D11604" s="268" t="s">
        <v>24294</v>
      </c>
      <c r="E11604" s="269" t="s">
        <v>44224</v>
      </c>
      <c r="F11604" s="207"/>
    </row>
    <row r="11605" spans="3:6" ht="18" customHeight="1">
      <c r="C11605" s="267" t="s">
        <v>26091</v>
      </c>
      <c r="D11605" s="268" t="s">
        <v>26092</v>
      </c>
      <c r="E11605" s="269" t="s">
        <v>44224</v>
      </c>
      <c r="F11605" s="207"/>
    </row>
    <row r="11606" spans="3:6" ht="18" customHeight="1">
      <c r="C11606" s="267" t="s">
        <v>26605</v>
      </c>
      <c r="D11606" s="268" t="s">
        <v>26606</v>
      </c>
      <c r="E11606" s="269" t="s">
        <v>44224</v>
      </c>
      <c r="F11606" s="207"/>
    </row>
    <row r="11607" spans="3:6" ht="18" customHeight="1">
      <c r="C11607" s="267" t="s">
        <v>15883</v>
      </c>
      <c r="D11607" s="268" t="s">
        <v>15884</v>
      </c>
      <c r="E11607" s="269" t="s">
        <v>44224</v>
      </c>
      <c r="F11607" s="207"/>
    </row>
    <row r="11608" spans="3:6" ht="18" customHeight="1">
      <c r="C11608" s="267" t="s">
        <v>1431</v>
      </c>
      <c r="D11608" s="268" t="s">
        <v>1432</v>
      </c>
      <c r="E11608" s="269" t="s">
        <v>44224</v>
      </c>
      <c r="F11608" s="207"/>
    </row>
    <row r="11609" spans="3:6" ht="18" customHeight="1">
      <c r="C11609" s="267" t="s">
        <v>4013</v>
      </c>
      <c r="D11609" s="268" t="s">
        <v>4014</v>
      </c>
      <c r="E11609" s="269" t="s">
        <v>44224</v>
      </c>
      <c r="F11609" s="207"/>
    </row>
    <row r="11610" spans="3:6" ht="18" customHeight="1">
      <c r="C11610" s="267" t="s">
        <v>3334</v>
      </c>
      <c r="D11610" s="268" t="s">
        <v>3335</v>
      </c>
      <c r="E11610" s="269" t="s">
        <v>44224</v>
      </c>
      <c r="F11610" s="207"/>
    </row>
    <row r="11611" spans="3:6" ht="18" customHeight="1">
      <c r="C11611" s="267" t="s">
        <v>12124</v>
      </c>
      <c r="D11611" s="268" t="s">
        <v>12125</v>
      </c>
      <c r="E11611" s="269" t="s">
        <v>44224</v>
      </c>
      <c r="F11611" s="207"/>
    </row>
    <row r="11612" spans="3:6" ht="18" customHeight="1">
      <c r="C11612" s="267" t="s">
        <v>23346</v>
      </c>
      <c r="D11612" s="268" t="s">
        <v>23347</v>
      </c>
      <c r="E11612" s="269" t="s">
        <v>44224</v>
      </c>
      <c r="F11612" s="207"/>
    </row>
    <row r="11613" spans="3:6" ht="18" customHeight="1">
      <c r="C11613" s="267" t="s">
        <v>26227</v>
      </c>
      <c r="D11613" s="268" t="s">
        <v>26228</v>
      </c>
      <c r="E11613" s="269" t="s">
        <v>44224</v>
      </c>
      <c r="F11613" s="207"/>
    </row>
    <row r="11614" spans="3:6" ht="18" customHeight="1">
      <c r="C11614" s="267" t="s">
        <v>31919</v>
      </c>
      <c r="D11614" s="268" t="s">
        <v>31920</v>
      </c>
      <c r="E11614" s="269" t="s">
        <v>31921</v>
      </c>
      <c r="F11614" s="207"/>
    </row>
    <row r="11615" spans="3:6" ht="18" customHeight="1">
      <c r="C11615" s="267" t="s">
        <v>23634</v>
      </c>
      <c r="D11615" s="268" t="s">
        <v>23635</v>
      </c>
      <c r="E11615" s="269" t="s">
        <v>23636</v>
      </c>
      <c r="F11615" s="207"/>
    </row>
    <row r="11616" spans="3:6" ht="18" customHeight="1">
      <c r="C11616" s="267" t="s">
        <v>41172</v>
      </c>
      <c r="D11616" s="268" t="s">
        <v>41173</v>
      </c>
      <c r="E11616" s="269" t="s">
        <v>44224</v>
      </c>
      <c r="F11616" s="207"/>
    </row>
    <row r="11617" spans="3:6" ht="18" customHeight="1">
      <c r="C11617" s="267" t="s">
        <v>15468</v>
      </c>
      <c r="D11617" s="268" t="s">
        <v>15469</v>
      </c>
      <c r="E11617" s="269" t="s">
        <v>15470</v>
      </c>
      <c r="F11617" s="207"/>
    </row>
    <row r="11618" spans="3:6" ht="18" customHeight="1">
      <c r="C11618" s="267" t="s">
        <v>40261</v>
      </c>
      <c r="D11618" s="268" t="s">
        <v>40262</v>
      </c>
      <c r="E11618" s="269" t="s">
        <v>44224</v>
      </c>
      <c r="F11618" s="207"/>
    </row>
    <row r="11619" spans="3:6" ht="18" customHeight="1">
      <c r="C11619" s="267" t="s">
        <v>16173</v>
      </c>
      <c r="D11619" s="268" t="s">
        <v>16174</v>
      </c>
      <c r="E11619" s="269" t="s">
        <v>44224</v>
      </c>
      <c r="F11619" s="207"/>
    </row>
    <row r="11620" spans="3:6" ht="18" customHeight="1">
      <c r="C11620" s="267" t="s">
        <v>28704</v>
      </c>
      <c r="D11620" s="268" t="s">
        <v>28705</v>
      </c>
      <c r="E11620" s="269" t="s">
        <v>44224</v>
      </c>
      <c r="F11620" s="207"/>
    </row>
    <row r="11621" spans="3:6" ht="18" customHeight="1">
      <c r="C11621" s="267" t="s">
        <v>19337</v>
      </c>
      <c r="D11621" s="268" t="s">
        <v>19338</v>
      </c>
      <c r="E11621" s="269" t="s">
        <v>44224</v>
      </c>
      <c r="F11621" s="207"/>
    </row>
    <row r="11622" spans="3:6" ht="18" customHeight="1">
      <c r="C11622" s="267" t="s">
        <v>4725</v>
      </c>
      <c r="D11622" s="268" t="s">
        <v>4726</v>
      </c>
      <c r="E11622" s="269" t="s">
        <v>4727</v>
      </c>
      <c r="F11622" s="207"/>
    </row>
    <row r="11623" spans="3:6" ht="18" customHeight="1">
      <c r="C11623" s="267" t="s">
        <v>17744</v>
      </c>
      <c r="D11623" s="268" t="s">
        <v>17745</v>
      </c>
      <c r="E11623" s="269" t="s">
        <v>44224</v>
      </c>
      <c r="F11623" s="207"/>
    </row>
    <row r="11624" spans="3:6" ht="18" customHeight="1">
      <c r="C11624" s="267" t="s">
        <v>21604</v>
      </c>
      <c r="D11624" s="268" t="s">
        <v>21605</v>
      </c>
      <c r="E11624" s="269" t="s">
        <v>44224</v>
      </c>
      <c r="F11624" s="207"/>
    </row>
    <row r="11625" spans="3:6" ht="18" customHeight="1">
      <c r="C11625" s="267" t="s">
        <v>32820</v>
      </c>
      <c r="D11625" s="268" t="s">
        <v>32821</v>
      </c>
      <c r="E11625" s="269" t="s">
        <v>44224</v>
      </c>
      <c r="F11625" s="207"/>
    </row>
    <row r="11626" spans="3:6" ht="18" customHeight="1">
      <c r="C11626" s="267" t="s">
        <v>35264</v>
      </c>
      <c r="D11626" s="268" t="s">
        <v>35265</v>
      </c>
      <c r="E11626" s="269" t="s">
        <v>44224</v>
      </c>
      <c r="F11626" s="207"/>
    </row>
    <row r="11627" spans="3:6" ht="18" customHeight="1">
      <c r="C11627" s="267" t="s">
        <v>40346</v>
      </c>
      <c r="D11627" s="268" t="s">
        <v>40347</v>
      </c>
      <c r="E11627" s="269" t="s">
        <v>44224</v>
      </c>
      <c r="F11627" s="207"/>
    </row>
    <row r="11628" spans="3:6" ht="18" customHeight="1">
      <c r="C11628" s="267" t="s">
        <v>25051</v>
      </c>
      <c r="D11628" s="268" t="s">
        <v>25052</v>
      </c>
      <c r="E11628" s="269" t="s">
        <v>44224</v>
      </c>
      <c r="F11628" s="207"/>
    </row>
    <row r="11629" spans="3:6" ht="18" customHeight="1">
      <c r="C11629" s="267" t="s">
        <v>43162</v>
      </c>
      <c r="D11629" s="268" t="s">
        <v>43163</v>
      </c>
      <c r="E11629" s="269" t="s">
        <v>44224</v>
      </c>
      <c r="F11629" s="207"/>
    </row>
    <row r="11630" spans="3:6" ht="18" customHeight="1">
      <c r="C11630" s="267" t="s">
        <v>15619</v>
      </c>
      <c r="D11630" s="268" t="s">
        <v>15620</v>
      </c>
      <c r="E11630" s="269" t="s">
        <v>44224</v>
      </c>
      <c r="F11630" s="207"/>
    </row>
    <row r="11631" spans="3:6" ht="18" customHeight="1">
      <c r="C11631" s="267" t="s">
        <v>26828</v>
      </c>
      <c r="D11631" s="268" t="s">
        <v>26829</v>
      </c>
      <c r="E11631" s="269" t="s">
        <v>44224</v>
      </c>
      <c r="F11631" s="207"/>
    </row>
    <row r="11632" spans="3:6" ht="18" customHeight="1">
      <c r="C11632" s="267" t="s">
        <v>22789</v>
      </c>
      <c r="D11632" s="268" t="s">
        <v>22790</v>
      </c>
      <c r="E11632" s="269" t="s">
        <v>44224</v>
      </c>
      <c r="F11632" s="207"/>
    </row>
    <row r="11633" spans="3:6" ht="18" customHeight="1">
      <c r="C11633" s="267" t="s">
        <v>40803</v>
      </c>
      <c r="D11633" s="268" t="s">
        <v>40804</v>
      </c>
      <c r="E11633" s="269" t="s">
        <v>44224</v>
      </c>
      <c r="F11633" s="207"/>
    </row>
    <row r="11634" spans="3:6" ht="18" customHeight="1">
      <c r="C11634" s="267" t="s">
        <v>11500</v>
      </c>
      <c r="D11634" s="268" t="s">
        <v>11501</v>
      </c>
      <c r="E11634" s="269" t="s">
        <v>44224</v>
      </c>
      <c r="F11634" s="207"/>
    </row>
    <row r="11635" spans="3:6" ht="18" customHeight="1">
      <c r="C11635" s="267" t="s">
        <v>48751</v>
      </c>
      <c r="D11635" s="268" t="s">
        <v>2610</v>
      </c>
      <c r="E11635" s="269" t="s">
        <v>48752</v>
      </c>
      <c r="F11635" s="207"/>
    </row>
    <row r="11636" spans="3:6" ht="18" customHeight="1">
      <c r="C11636" s="267" t="s">
        <v>4444</v>
      </c>
      <c r="D11636" s="268" t="s">
        <v>4445</v>
      </c>
      <c r="E11636" s="269" t="s">
        <v>44224</v>
      </c>
      <c r="F11636" s="207"/>
    </row>
    <row r="11637" spans="3:6" ht="18" customHeight="1">
      <c r="C11637" s="267" t="s">
        <v>12706</v>
      </c>
      <c r="D11637" s="268" t="s">
        <v>12707</v>
      </c>
      <c r="E11637" s="269" t="s">
        <v>44224</v>
      </c>
      <c r="F11637" s="207"/>
    </row>
    <row r="11638" spans="3:6" ht="18" customHeight="1">
      <c r="C11638" s="267" t="s">
        <v>13374</v>
      </c>
      <c r="D11638" s="268" t="s">
        <v>13375</v>
      </c>
      <c r="E11638" s="269" t="s">
        <v>44224</v>
      </c>
      <c r="F11638" s="207"/>
    </row>
    <row r="11639" spans="3:6" ht="18" customHeight="1">
      <c r="C11639" s="267" t="s">
        <v>25300</v>
      </c>
      <c r="D11639" s="268" t="s">
        <v>25301</v>
      </c>
      <c r="E11639" s="269" t="s">
        <v>44224</v>
      </c>
      <c r="F11639" s="207"/>
    </row>
    <row r="11640" spans="3:6" ht="18" customHeight="1">
      <c r="C11640" s="267" t="s">
        <v>23336</v>
      </c>
      <c r="D11640" s="268" t="s">
        <v>23337</v>
      </c>
      <c r="E11640" s="269" t="s">
        <v>44224</v>
      </c>
      <c r="F11640" s="207"/>
    </row>
    <row r="11641" spans="3:6" ht="18" customHeight="1">
      <c r="C11641" s="267" t="s">
        <v>40626</v>
      </c>
      <c r="D11641" s="268" t="s">
        <v>40627</v>
      </c>
      <c r="E11641" s="269" t="s">
        <v>44224</v>
      </c>
      <c r="F11641" s="207"/>
    </row>
    <row r="11642" spans="3:6" ht="18" customHeight="1">
      <c r="C11642" s="267" t="s">
        <v>35209</v>
      </c>
      <c r="D11642" s="268" t="s">
        <v>35210</v>
      </c>
      <c r="E11642" s="269" t="s">
        <v>44224</v>
      </c>
      <c r="F11642" s="207"/>
    </row>
    <row r="11643" spans="3:6" ht="18" customHeight="1">
      <c r="C11643" s="267" t="s">
        <v>29883</v>
      </c>
      <c r="D11643" s="268" t="s">
        <v>29884</v>
      </c>
      <c r="E11643" s="269" t="s">
        <v>44224</v>
      </c>
      <c r="F11643" s="207"/>
    </row>
    <row r="11644" spans="3:6" ht="18" customHeight="1">
      <c r="C11644" s="267" t="s">
        <v>48749</v>
      </c>
      <c r="D11644" s="268" t="s">
        <v>1801</v>
      </c>
      <c r="E11644" s="269" t="s">
        <v>48750</v>
      </c>
      <c r="F11644" s="207"/>
    </row>
    <row r="11645" spans="3:6" ht="18" customHeight="1">
      <c r="C11645" s="267" t="s">
        <v>6652</v>
      </c>
      <c r="D11645" s="268" t="s">
        <v>6653</v>
      </c>
      <c r="E11645" s="269" t="s">
        <v>44224</v>
      </c>
      <c r="F11645" s="207"/>
    </row>
    <row r="11646" spans="3:6" ht="18" customHeight="1">
      <c r="C11646" s="267" t="s">
        <v>30120</v>
      </c>
      <c r="D11646" s="268" t="s">
        <v>30121</v>
      </c>
      <c r="E11646" s="269" t="s">
        <v>44224</v>
      </c>
      <c r="F11646" s="207"/>
    </row>
    <row r="11647" spans="3:6" ht="18" customHeight="1">
      <c r="C11647" s="267" t="s">
        <v>42777</v>
      </c>
      <c r="D11647" s="268" t="s">
        <v>42778</v>
      </c>
      <c r="E11647" s="269" t="s">
        <v>44224</v>
      </c>
      <c r="F11647" s="207"/>
    </row>
    <row r="11648" spans="3:6" ht="18" customHeight="1">
      <c r="C11648" s="267" t="s">
        <v>21696</v>
      </c>
      <c r="D11648" s="268" t="s">
        <v>21697</v>
      </c>
      <c r="E11648" s="269" t="s">
        <v>44224</v>
      </c>
      <c r="F11648" s="207"/>
    </row>
    <row r="11649" spans="3:6" ht="18" customHeight="1">
      <c r="C11649" s="267" t="s">
        <v>31768</v>
      </c>
      <c r="D11649" s="268" t="s">
        <v>31769</v>
      </c>
      <c r="E11649" s="269" t="s">
        <v>44224</v>
      </c>
      <c r="F11649" s="207"/>
    </row>
    <row r="11650" spans="3:6" ht="18" customHeight="1">
      <c r="C11650" s="267" t="s">
        <v>9202</v>
      </c>
      <c r="D11650" s="268" t="s">
        <v>9203</v>
      </c>
      <c r="E11650" s="269" t="s">
        <v>44224</v>
      </c>
      <c r="F11650" s="207"/>
    </row>
    <row r="11651" spans="3:6" ht="18" customHeight="1">
      <c r="C11651" s="267" t="s">
        <v>42818</v>
      </c>
      <c r="D11651" s="268" t="s">
        <v>42819</v>
      </c>
      <c r="E11651" s="269" t="s">
        <v>44224</v>
      </c>
      <c r="F11651" s="207"/>
    </row>
    <row r="11652" spans="3:6" ht="18" customHeight="1">
      <c r="C11652" s="267" t="s">
        <v>9089</v>
      </c>
      <c r="D11652" s="268" t="s">
        <v>9090</v>
      </c>
      <c r="E11652" s="269" t="s">
        <v>44224</v>
      </c>
      <c r="F11652" s="207"/>
    </row>
    <row r="11653" spans="3:6" ht="18" customHeight="1">
      <c r="C11653" s="267" t="s">
        <v>17037</v>
      </c>
      <c r="D11653" s="268" t="s">
        <v>17038</v>
      </c>
      <c r="E11653" s="269" t="s">
        <v>44224</v>
      </c>
      <c r="F11653" s="207"/>
    </row>
    <row r="11654" spans="3:6" ht="18" customHeight="1">
      <c r="C11654" s="267" t="s">
        <v>39875</v>
      </c>
      <c r="D11654" s="268" t="s">
        <v>39876</v>
      </c>
      <c r="E11654" s="269" t="s">
        <v>44224</v>
      </c>
      <c r="F11654" s="207"/>
    </row>
    <row r="11655" spans="3:6" ht="18" customHeight="1">
      <c r="C11655" s="267" t="s">
        <v>30695</v>
      </c>
      <c r="D11655" s="268" t="s">
        <v>30696</v>
      </c>
      <c r="E11655" s="269" t="s">
        <v>44224</v>
      </c>
      <c r="F11655" s="207"/>
    </row>
    <row r="11656" spans="3:6" ht="18" customHeight="1">
      <c r="C11656" s="267" t="s">
        <v>3919</v>
      </c>
      <c r="D11656" s="268" t="s">
        <v>3920</v>
      </c>
      <c r="E11656" s="269" t="s">
        <v>44224</v>
      </c>
      <c r="F11656" s="207"/>
    </row>
    <row r="11657" spans="3:6" ht="18" customHeight="1">
      <c r="C11657" s="267" t="s">
        <v>9576</v>
      </c>
      <c r="D11657" s="268" t="s">
        <v>9577</v>
      </c>
      <c r="E11657" s="269" t="s">
        <v>44224</v>
      </c>
      <c r="F11657" s="207"/>
    </row>
    <row r="11658" spans="3:6" ht="18" customHeight="1">
      <c r="C11658" s="267" t="s">
        <v>27581</v>
      </c>
      <c r="D11658" s="268" t="s">
        <v>27582</v>
      </c>
      <c r="E11658" s="269" t="s">
        <v>44224</v>
      </c>
      <c r="F11658" s="207"/>
    </row>
    <row r="11659" spans="3:6" ht="18" customHeight="1">
      <c r="C11659" s="267" t="s">
        <v>19100</v>
      </c>
      <c r="D11659" s="268" t="s">
        <v>19101</v>
      </c>
      <c r="E11659" s="269" t="s">
        <v>44224</v>
      </c>
      <c r="F11659" s="207"/>
    </row>
    <row r="11660" spans="3:6" ht="18" customHeight="1">
      <c r="C11660" s="267" t="s">
        <v>6472</v>
      </c>
      <c r="D11660" s="268" t="s">
        <v>6473</v>
      </c>
      <c r="E11660" s="269" t="s">
        <v>6474</v>
      </c>
      <c r="F11660" s="207"/>
    </row>
    <row r="11661" spans="3:6" ht="18" customHeight="1">
      <c r="C11661" s="267" t="s">
        <v>2484</v>
      </c>
      <c r="D11661" s="268" t="s">
        <v>2485</v>
      </c>
      <c r="E11661" s="269" t="s">
        <v>44224</v>
      </c>
      <c r="F11661" s="207"/>
    </row>
    <row r="11662" spans="3:6" ht="18" customHeight="1">
      <c r="C11662" s="267" t="s">
        <v>37511</v>
      </c>
      <c r="D11662" s="268" t="s">
        <v>37512</v>
      </c>
      <c r="E11662" s="269" t="s">
        <v>44224</v>
      </c>
      <c r="F11662" s="207"/>
    </row>
    <row r="11663" spans="3:6" ht="18" customHeight="1">
      <c r="C11663" s="267" t="s">
        <v>24765</v>
      </c>
      <c r="D11663" s="268" t="s">
        <v>24766</v>
      </c>
      <c r="E11663" s="269" t="s">
        <v>44224</v>
      </c>
      <c r="F11663" s="207"/>
    </row>
    <row r="11664" spans="3:6" ht="18" customHeight="1">
      <c r="C11664" s="267" t="s">
        <v>16400</v>
      </c>
      <c r="D11664" s="268" t="s">
        <v>16401</v>
      </c>
      <c r="E11664" s="269" t="s">
        <v>44224</v>
      </c>
      <c r="F11664" s="207"/>
    </row>
    <row r="11665" spans="3:6" ht="18" customHeight="1">
      <c r="C11665" s="267" t="s">
        <v>13714</v>
      </c>
      <c r="D11665" s="268" t="s">
        <v>13715</v>
      </c>
      <c r="E11665" s="269" t="s">
        <v>44224</v>
      </c>
      <c r="F11665" s="207"/>
    </row>
    <row r="11666" spans="3:6" ht="18" customHeight="1">
      <c r="C11666" s="267" t="s">
        <v>24532</v>
      </c>
      <c r="D11666" s="268" t="s">
        <v>24533</v>
      </c>
      <c r="E11666" s="269" t="s">
        <v>44224</v>
      </c>
      <c r="F11666" s="207"/>
    </row>
    <row r="11667" spans="3:6" ht="18" customHeight="1">
      <c r="C11667" s="267" t="s">
        <v>29560</v>
      </c>
      <c r="D11667" s="268" t="s">
        <v>29561</v>
      </c>
      <c r="E11667" s="269" t="s">
        <v>44224</v>
      </c>
      <c r="F11667" s="207"/>
    </row>
    <row r="11668" spans="3:6" ht="18" customHeight="1">
      <c r="C11668" s="267" t="s">
        <v>33649</v>
      </c>
      <c r="D11668" s="268" t="s">
        <v>33650</v>
      </c>
      <c r="E11668" s="269" t="s">
        <v>44224</v>
      </c>
      <c r="F11668" s="207"/>
    </row>
    <row r="11669" spans="3:6" ht="18" customHeight="1">
      <c r="C11669" s="267" t="s">
        <v>41026</v>
      </c>
      <c r="D11669" s="268" t="s">
        <v>41027</v>
      </c>
      <c r="E11669" s="269" t="s">
        <v>44224</v>
      </c>
      <c r="F11669" s="207"/>
    </row>
    <row r="11670" spans="3:6" ht="18" customHeight="1">
      <c r="C11670" s="267" t="s">
        <v>25369</v>
      </c>
      <c r="D11670" s="268" t="s">
        <v>25370</v>
      </c>
      <c r="E11670" s="269" t="s">
        <v>44224</v>
      </c>
      <c r="F11670" s="207"/>
    </row>
    <row r="11671" spans="3:6" ht="18" customHeight="1">
      <c r="C11671" s="267" t="s">
        <v>23180</v>
      </c>
      <c r="D11671" s="268" t="s">
        <v>23181</v>
      </c>
      <c r="E11671" s="269" t="s">
        <v>44224</v>
      </c>
      <c r="F11671" s="207"/>
    </row>
    <row r="11672" spans="3:6" ht="18" customHeight="1">
      <c r="C11672" s="267" t="s">
        <v>28517</v>
      </c>
      <c r="D11672" s="268" t="s">
        <v>28518</v>
      </c>
      <c r="E11672" s="269" t="s">
        <v>44224</v>
      </c>
      <c r="F11672" s="207"/>
    </row>
    <row r="11673" spans="3:6" ht="18" customHeight="1">
      <c r="C11673" s="267" t="s">
        <v>27097</v>
      </c>
      <c r="D11673" s="268" t="s">
        <v>27098</v>
      </c>
      <c r="E11673" s="269" t="s">
        <v>44224</v>
      </c>
      <c r="F11673" s="207"/>
    </row>
    <row r="11674" spans="3:6" ht="18" customHeight="1">
      <c r="C11674" s="267" t="s">
        <v>31057</v>
      </c>
      <c r="D11674" s="268" t="s">
        <v>31058</v>
      </c>
      <c r="E11674" s="269" t="s">
        <v>44224</v>
      </c>
      <c r="F11674" s="207"/>
    </row>
    <row r="11675" spans="3:6" ht="18" customHeight="1">
      <c r="C11675" s="267" t="s">
        <v>18579</v>
      </c>
      <c r="D11675" s="268" t="s">
        <v>18580</v>
      </c>
      <c r="E11675" s="269" t="s">
        <v>44224</v>
      </c>
      <c r="F11675" s="207"/>
    </row>
    <row r="11676" spans="3:6" ht="18" customHeight="1">
      <c r="C11676" s="267" t="s">
        <v>17930</v>
      </c>
      <c r="D11676" s="268" t="s">
        <v>17931</v>
      </c>
      <c r="E11676" s="269" t="s">
        <v>44224</v>
      </c>
      <c r="F11676" s="207"/>
    </row>
    <row r="11677" spans="3:6" ht="18" customHeight="1">
      <c r="C11677" s="267" t="s">
        <v>16002</v>
      </c>
      <c r="D11677" s="268" t="s">
        <v>16003</v>
      </c>
      <c r="E11677" s="269" t="s">
        <v>44224</v>
      </c>
      <c r="F11677" s="207"/>
    </row>
    <row r="11678" spans="3:6" ht="18" customHeight="1">
      <c r="C11678" s="267" t="s">
        <v>34081</v>
      </c>
      <c r="D11678" s="268" t="s">
        <v>34082</v>
      </c>
      <c r="E11678" s="269" t="s">
        <v>44224</v>
      </c>
      <c r="F11678" s="207"/>
    </row>
    <row r="11679" spans="3:6" ht="18" customHeight="1">
      <c r="C11679" s="267" t="s">
        <v>48748</v>
      </c>
      <c r="D11679" s="268" t="s">
        <v>20332</v>
      </c>
      <c r="E11679" s="269" t="s">
        <v>48747</v>
      </c>
      <c r="F11679" s="207"/>
    </row>
    <row r="11680" spans="3:6" ht="18" customHeight="1">
      <c r="C11680" s="267" t="s">
        <v>48746</v>
      </c>
      <c r="D11680" s="268" t="s">
        <v>4754</v>
      </c>
      <c r="E11680" s="269" t="s">
        <v>48747</v>
      </c>
      <c r="F11680" s="207"/>
    </row>
    <row r="11681" spans="3:6" ht="18" customHeight="1">
      <c r="C11681" s="267" t="s">
        <v>37892</v>
      </c>
      <c r="D11681" s="268" t="s">
        <v>37893</v>
      </c>
      <c r="E11681" s="269" t="s">
        <v>44224</v>
      </c>
      <c r="F11681" s="207"/>
    </row>
    <row r="11682" spans="3:6" ht="18" customHeight="1">
      <c r="C11682" s="267" t="s">
        <v>11170</v>
      </c>
      <c r="D11682" s="268" t="s">
        <v>11171</v>
      </c>
      <c r="E11682" s="269" t="s">
        <v>44224</v>
      </c>
      <c r="F11682" s="207"/>
    </row>
    <row r="11683" spans="3:6" ht="18" customHeight="1">
      <c r="C11683" s="267" t="s">
        <v>18819</v>
      </c>
      <c r="D11683" s="268" t="s">
        <v>18820</v>
      </c>
      <c r="E11683" s="269" t="s">
        <v>44224</v>
      </c>
      <c r="F11683" s="207"/>
    </row>
    <row r="11684" spans="3:6" ht="18" customHeight="1">
      <c r="C11684" s="267" t="s">
        <v>22708</v>
      </c>
      <c r="D11684" s="268" t="s">
        <v>22709</v>
      </c>
      <c r="E11684" s="269" t="s">
        <v>44224</v>
      </c>
      <c r="F11684" s="207"/>
    </row>
    <row r="11685" spans="3:6" ht="18" customHeight="1">
      <c r="C11685" s="267" t="s">
        <v>41213</v>
      </c>
      <c r="D11685" s="268" t="s">
        <v>41214</v>
      </c>
      <c r="E11685" s="269" t="s">
        <v>44224</v>
      </c>
      <c r="F11685" s="207"/>
    </row>
    <row r="11686" spans="3:6" ht="18" customHeight="1">
      <c r="C11686" s="267" t="s">
        <v>10876</v>
      </c>
      <c r="D11686" s="268" t="s">
        <v>10877</v>
      </c>
      <c r="E11686" s="269" t="s">
        <v>44224</v>
      </c>
      <c r="F11686" s="207"/>
    </row>
    <row r="11687" spans="3:6" ht="18" customHeight="1">
      <c r="C11687" s="267" t="s">
        <v>13163</v>
      </c>
      <c r="D11687" s="268" t="s">
        <v>13164</v>
      </c>
      <c r="E11687" s="269" t="s">
        <v>44224</v>
      </c>
      <c r="F11687" s="207"/>
    </row>
    <row r="11688" spans="3:6" ht="18" customHeight="1">
      <c r="C11688" s="267" t="s">
        <v>26959</v>
      </c>
      <c r="D11688" s="268" t="s">
        <v>26960</v>
      </c>
      <c r="E11688" s="269" t="s">
        <v>44224</v>
      </c>
      <c r="F11688" s="207"/>
    </row>
    <row r="11689" spans="3:6" ht="18" customHeight="1">
      <c r="C11689" s="267" t="s">
        <v>39312</v>
      </c>
      <c r="D11689" s="268" t="s">
        <v>39313</v>
      </c>
      <c r="E11689" s="269" t="s">
        <v>44224</v>
      </c>
      <c r="F11689" s="207"/>
    </row>
    <row r="11690" spans="3:6" ht="18" customHeight="1">
      <c r="C11690" s="267" t="s">
        <v>14350</v>
      </c>
      <c r="D11690" s="268" t="s">
        <v>14351</v>
      </c>
      <c r="E11690" s="269" t="s">
        <v>44224</v>
      </c>
      <c r="F11690" s="207"/>
    </row>
    <row r="11691" spans="3:6" ht="18" customHeight="1">
      <c r="C11691" s="267" t="s">
        <v>21099</v>
      </c>
      <c r="D11691" s="268" t="s">
        <v>21100</v>
      </c>
      <c r="E11691" s="269" t="s">
        <v>44224</v>
      </c>
      <c r="F11691" s="207"/>
    </row>
    <row r="11692" spans="3:6" ht="18" customHeight="1">
      <c r="C11692" s="267" t="s">
        <v>42892</v>
      </c>
      <c r="D11692" s="268" t="s">
        <v>42893</v>
      </c>
      <c r="E11692" s="269" t="s">
        <v>44224</v>
      </c>
      <c r="F11692" s="207"/>
    </row>
    <row r="11693" spans="3:6" ht="18" customHeight="1">
      <c r="C11693" s="267" t="s">
        <v>38015</v>
      </c>
      <c r="D11693" s="268" t="s">
        <v>38016</v>
      </c>
      <c r="E11693" s="269" t="s">
        <v>44224</v>
      </c>
      <c r="F11693" s="207"/>
    </row>
    <row r="11694" spans="3:6" ht="18" customHeight="1">
      <c r="C11694" s="267" t="s">
        <v>36998</v>
      </c>
      <c r="D11694" s="268" t="s">
        <v>36999</v>
      </c>
      <c r="E11694" s="269" t="s">
        <v>44224</v>
      </c>
      <c r="F11694" s="207"/>
    </row>
    <row r="11695" spans="3:6" ht="18" customHeight="1">
      <c r="C11695" s="267" t="s">
        <v>19964</v>
      </c>
      <c r="D11695" s="268" t="s">
        <v>19965</v>
      </c>
      <c r="E11695" s="269" t="s">
        <v>44224</v>
      </c>
      <c r="F11695" s="207"/>
    </row>
    <row r="11696" spans="3:6" ht="18" customHeight="1">
      <c r="C11696" s="267" t="s">
        <v>41913</v>
      </c>
      <c r="D11696" s="268" t="s">
        <v>41914</v>
      </c>
      <c r="E11696" s="269" t="s">
        <v>44224</v>
      </c>
      <c r="F11696" s="207"/>
    </row>
    <row r="11697" spans="3:6" ht="18" customHeight="1">
      <c r="C11697" s="267" t="s">
        <v>18773</v>
      </c>
      <c r="D11697" s="268" t="s">
        <v>18774</v>
      </c>
      <c r="E11697" s="269" t="s">
        <v>44224</v>
      </c>
      <c r="F11697" s="207"/>
    </row>
    <row r="11698" spans="3:6" ht="18" customHeight="1">
      <c r="C11698" s="267" t="s">
        <v>35343</v>
      </c>
      <c r="D11698" s="268" t="s">
        <v>35344</v>
      </c>
      <c r="E11698" s="269" t="s">
        <v>44224</v>
      </c>
      <c r="F11698" s="207"/>
    </row>
    <row r="11699" spans="3:6" ht="18" customHeight="1">
      <c r="C11699" s="267" t="s">
        <v>33638</v>
      </c>
      <c r="D11699" s="268" t="s">
        <v>33639</v>
      </c>
      <c r="E11699" s="269" t="s">
        <v>33640</v>
      </c>
      <c r="F11699" s="207"/>
    </row>
    <row r="11700" spans="3:6" ht="18" customHeight="1">
      <c r="C11700" s="267" t="s">
        <v>35037</v>
      </c>
      <c r="D11700" s="268" t="s">
        <v>35038</v>
      </c>
      <c r="E11700" s="269" t="s">
        <v>35039</v>
      </c>
      <c r="F11700" s="207"/>
    </row>
    <row r="11701" spans="3:6" ht="18" customHeight="1">
      <c r="C11701" s="267" t="s">
        <v>32178</v>
      </c>
      <c r="D11701" s="268" t="s">
        <v>32179</v>
      </c>
      <c r="E11701" s="269" t="s">
        <v>44224</v>
      </c>
      <c r="F11701" s="207"/>
    </row>
    <row r="11702" spans="3:6" ht="18" customHeight="1">
      <c r="C11702" s="267" t="s">
        <v>483</v>
      </c>
      <c r="D11702" s="268" t="s">
        <v>484</v>
      </c>
      <c r="E11702" s="269" t="s">
        <v>485</v>
      </c>
      <c r="F11702" s="207"/>
    </row>
    <row r="11703" spans="3:6" ht="18" customHeight="1">
      <c r="C11703" s="267" t="s">
        <v>11675</v>
      </c>
      <c r="D11703" s="268" t="s">
        <v>11676</v>
      </c>
      <c r="E11703" s="269" t="s">
        <v>44224</v>
      </c>
      <c r="F11703" s="207"/>
    </row>
    <row r="11704" spans="3:6" ht="18" customHeight="1">
      <c r="C11704" s="267" t="s">
        <v>13939</v>
      </c>
      <c r="D11704" s="268" t="s">
        <v>13940</v>
      </c>
      <c r="E11704" s="269" t="s">
        <v>44224</v>
      </c>
      <c r="F11704" s="207"/>
    </row>
    <row r="11705" spans="3:6" ht="18" customHeight="1">
      <c r="C11705" s="267" t="s">
        <v>35137</v>
      </c>
      <c r="D11705" s="268" t="s">
        <v>35138</v>
      </c>
      <c r="E11705" s="269" t="s">
        <v>44224</v>
      </c>
      <c r="F11705" s="207"/>
    </row>
    <row r="11706" spans="3:6" ht="18" customHeight="1">
      <c r="C11706" s="267" t="s">
        <v>2630</v>
      </c>
      <c r="D11706" s="268" t="s">
        <v>2631</v>
      </c>
      <c r="E11706" s="269" t="s">
        <v>44224</v>
      </c>
      <c r="F11706" s="207"/>
    </row>
    <row r="11707" spans="3:6" ht="18" customHeight="1">
      <c r="C11707" s="267" t="s">
        <v>48745</v>
      </c>
      <c r="D11707" s="268" t="s">
        <v>2441</v>
      </c>
      <c r="E11707" s="269" t="s">
        <v>2442</v>
      </c>
      <c r="F11707" s="207"/>
    </row>
    <row r="11708" spans="3:6" ht="18" customHeight="1">
      <c r="C11708" s="267" t="s">
        <v>29484</v>
      </c>
      <c r="D11708" s="268" t="s">
        <v>29485</v>
      </c>
      <c r="E11708" s="269" t="s">
        <v>44224</v>
      </c>
      <c r="F11708" s="207"/>
    </row>
    <row r="11709" spans="3:6" ht="18" customHeight="1">
      <c r="C11709" s="267" t="s">
        <v>11254</v>
      </c>
      <c r="D11709" s="268" t="s">
        <v>11255</v>
      </c>
      <c r="E11709" s="269" t="s">
        <v>44224</v>
      </c>
      <c r="F11709" s="207"/>
    </row>
    <row r="11710" spans="3:6" ht="18" customHeight="1">
      <c r="C11710" s="267" t="s">
        <v>5171</v>
      </c>
      <c r="D11710" s="268" t="s">
        <v>5172</v>
      </c>
      <c r="E11710" s="269" t="s">
        <v>44224</v>
      </c>
      <c r="F11710" s="207"/>
    </row>
    <row r="11711" spans="3:6" ht="18" customHeight="1">
      <c r="C11711" s="267" t="s">
        <v>34637</v>
      </c>
      <c r="D11711" s="268" t="s">
        <v>34638</v>
      </c>
      <c r="E11711" s="269" t="s">
        <v>44224</v>
      </c>
      <c r="F11711" s="207"/>
    </row>
    <row r="11712" spans="3:6" ht="18" customHeight="1">
      <c r="C11712" s="267" t="s">
        <v>21632</v>
      </c>
      <c r="D11712" s="268" t="s">
        <v>21633</v>
      </c>
      <c r="E11712" s="269" t="s">
        <v>44224</v>
      </c>
      <c r="F11712" s="207"/>
    </row>
    <row r="11713" spans="3:6" ht="18" customHeight="1">
      <c r="C11713" s="267" t="s">
        <v>18095</v>
      </c>
      <c r="D11713" s="268" t="s">
        <v>18096</v>
      </c>
      <c r="E11713" s="269" t="s">
        <v>44224</v>
      </c>
      <c r="F11713" s="207"/>
    </row>
    <row r="11714" spans="3:6" ht="18" customHeight="1">
      <c r="C11714" s="267" t="s">
        <v>32149</v>
      </c>
      <c r="D11714" s="268" t="s">
        <v>32150</v>
      </c>
      <c r="E11714" s="269" t="s">
        <v>44224</v>
      </c>
      <c r="F11714" s="207"/>
    </row>
    <row r="11715" spans="3:6" ht="18" customHeight="1">
      <c r="C11715" s="267" t="s">
        <v>11097</v>
      </c>
      <c r="D11715" s="268" t="s">
        <v>11098</v>
      </c>
      <c r="E11715" s="269" t="s">
        <v>44224</v>
      </c>
      <c r="F11715" s="207"/>
    </row>
    <row r="11716" spans="3:6" ht="18" customHeight="1">
      <c r="C11716" s="267" t="s">
        <v>37730</v>
      </c>
      <c r="D11716" s="268" t="s">
        <v>37731</v>
      </c>
      <c r="E11716" s="269" t="s">
        <v>44224</v>
      </c>
      <c r="F11716" s="207"/>
    </row>
    <row r="11717" spans="3:6" ht="18" customHeight="1">
      <c r="C11717" s="267" t="s">
        <v>18245</v>
      </c>
      <c r="D11717" s="268" t="s">
        <v>18246</v>
      </c>
      <c r="E11717" s="269" t="s">
        <v>44224</v>
      </c>
      <c r="F11717" s="207"/>
    </row>
    <row r="11718" spans="3:6" ht="18" customHeight="1">
      <c r="C11718" s="267" t="s">
        <v>30469</v>
      </c>
      <c r="D11718" s="268" t="s">
        <v>30470</v>
      </c>
      <c r="E11718" s="269" t="s">
        <v>44224</v>
      </c>
      <c r="F11718" s="207"/>
    </row>
    <row r="11719" spans="3:6" ht="18" customHeight="1">
      <c r="C11719" s="267" t="s">
        <v>3563</v>
      </c>
      <c r="D11719" s="268" t="s">
        <v>3564</v>
      </c>
      <c r="E11719" s="269" t="s">
        <v>44224</v>
      </c>
      <c r="F11719" s="207"/>
    </row>
    <row r="11720" spans="3:6" ht="18" customHeight="1">
      <c r="C11720" s="267" t="s">
        <v>30467</v>
      </c>
      <c r="D11720" s="268" t="s">
        <v>30468</v>
      </c>
      <c r="E11720" s="269" t="s">
        <v>44224</v>
      </c>
      <c r="F11720" s="207"/>
    </row>
    <row r="11721" spans="3:6" ht="18" customHeight="1">
      <c r="C11721" s="267" t="s">
        <v>20999</v>
      </c>
      <c r="D11721" s="268" t="s">
        <v>21000</v>
      </c>
      <c r="E11721" s="269" t="s">
        <v>44224</v>
      </c>
      <c r="F11721" s="207"/>
    </row>
    <row r="11722" spans="3:6" ht="18" customHeight="1">
      <c r="C11722" s="267" t="s">
        <v>29098</v>
      </c>
      <c r="D11722" s="268" t="s">
        <v>29099</v>
      </c>
      <c r="E11722" s="269" t="s">
        <v>44224</v>
      </c>
      <c r="F11722" s="207"/>
    </row>
    <row r="11723" spans="3:6" ht="18" customHeight="1">
      <c r="C11723" s="267" t="s">
        <v>38412</v>
      </c>
      <c r="D11723" s="268" t="s">
        <v>38413</v>
      </c>
      <c r="E11723" s="269" t="s">
        <v>44224</v>
      </c>
      <c r="F11723" s="207"/>
    </row>
    <row r="11724" spans="3:6" ht="18" customHeight="1">
      <c r="C11724" s="267" t="s">
        <v>12386</v>
      </c>
      <c r="D11724" s="268" t="s">
        <v>12387</v>
      </c>
      <c r="E11724" s="269" t="s">
        <v>44224</v>
      </c>
      <c r="F11724" s="208"/>
    </row>
    <row r="11725" spans="3:6" ht="18" customHeight="1">
      <c r="C11725" s="267" t="s">
        <v>29064</v>
      </c>
      <c r="D11725" s="268" t="s">
        <v>29065</v>
      </c>
      <c r="E11725" s="269" t="s">
        <v>44224</v>
      </c>
      <c r="F11725" s="207"/>
    </row>
    <row r="11726" spans="3:6" ht="18" customHeight="1">
      <c r="C11726" s="267" t="s">
        <v>28389</v>
      </c>
      <c r="D11726" s="268" t="s">
        <v>28390</v>
      </c>
      <c r="E11726" s="269" t="s">
        <v>44224</v>
      </c>
      <c r="F11726" s="207"/>
    </row>
    <row r="11727" spans="3:6" ht="18" customHeight="1">
      <c r="C11727" s="267" t="s">
        <v>20986</v>
      </c>
      <c r="D11727" s="268" t="s">
        <v>20987</v>
      </c>
      <c r="E11727" s="269" t="s">
        <v>44224</v>
      </c>
      <c r="F11727" s="207"/>
    </row>
    <row r="11728" spans="3:6" ht="18" customHeight="1">
      <c r="C11728" s="267" t="s">
        <v>42329</v>
      </c>
      <c r="D11728" s="268" t="s">
        <v>42330</v>
      </c>
      <c r="E11728" s="269" t="s">
        <v>44224</v>
      </c>
      <c r="F11728" s="207"/>
    </row>
    <row r="11729" spans="3:6" ht="18" customHeight="1">
      <c r="C11729" s="267" t="s">
        <v>29500</v>
      </c>
      <c r="D11729" s="268" t="s">
        <v>29501</v>
      </c>
      <c r="E11729" s="269" t="s">
        <v>44224</v>
      </c>
      <c r="F11729" s="207"/>
    </row>
    <row r="11730" spans="3:6" ht="18" customHeight="1">
      <c r="C11730" s="267" t="s">
        <v>24495</v>
      </c>
      <c r="D11730" s="268" t="s">
        <v>24496</v>
      </c>
      <c r="E11730" s="269" t="s">
        <v>44224</v>
      </c>
      <c r="F11730" s="207"/>
    </row>
    <row r="11731" spans="3:6" ht="18" customHeight="1">
      <c r="C11731" s="267" t="s">
        <v>31331</v>
      </c>
      <c r="D11731" s="268" t="s">
        <v>31332</v>
      </c>
      <c r="E11731" s="269" t="s">
        <v>44224</v>
      </c>
      <c r="F11731" s="207"/>
    </row>
    <row r="11732" spans="3:6" ht="18" customHeight="1">
      <c r="C11732" s="267" t="s">
        <v>37150</v>
      </c>
      <c r="D11732" s="268" t="s">
        <v>37151</v>
      </c>
      <c r="E11732" s="269" t="s">
        <v>37152</v>
      </c>
      <c r="F11732" s="207"/>
    </row>
    <row r="11733" spans="3:6" ht="18" customHeight="1">
      <c r="C11733" s="267" t="s">
        <v>38501</v>
      </c>
      <c r="D11733" s="268" t="s">
        <v>38502</v>
      </c>
      <c r="E11733" s="269" t="s">
        <v>44224</v>
      </c>
      <c r="F11733" s="207"/>
    </row>
    <row r="11734" spans="3:6" ht="18" customHeight="1">
      <c r="C11734" s="267" t="s">
        <v>38</v>
      </c>
      <c r="D11734" s="268" t="s">
        <v>39</v>
      </c>
      <c r="E11734" s="269" t="s">
        <v>44224</v>
      </c>
      <c r="F11734" s="208"/>
    </row>
    <row r="11735" spans="3:6" ht="18" customHeight="1">
      <c r="C11735" s="267" t="s">
        <v>32079</v>
      </c>
      <c r="D11735" s="268" t="s">
        <v>32080</v>
      </c>
      <c r="E11735" s="269" t="s">
        <v>44224</v>
      </c>
      <c r="F11735" s="207"/>
    </row>
    <row r="11736" spans="3:6" ht="18" customHeight="1">
      <c r="C11736" s="267" t="s">
        <v>36760</v>
      </c>
      <c r="D11736" s="268" t="s">
        <v>36761</v>
      </c>
      <c r="E11736" s="269" t="s">
        <v>44224</v>
      </c>
      <c r="F11736" s="207"/>
    </row>
    <row r="11737" spans="3:6" ht="18" customHeight="1">
      <c r="C11737" s="267" t="s">
        <v>3638</v>
      </c>
      <c r="D11737" s="268" t="s">
        <v>3639</v>
      </c>
      <c r="E11737" s="269" t="s">
        <v>44224</v>
      </c>
      <c r="F11737" s="207"/>
    </row>
    <row r="11738" spans="3:6" ht="18" customHeight="1">
      <c r="C11738" s="267" t="s">
        <v>40317</v>
      </c>
      <c r="D11738" s="268" t="s">
        <v>40318</v>
      </c>
      <c r="E11738" s="269" t="s">
        <v>44224</v>
      </c>
      <c r="F11738" s="207"/>
    </row>
    <row r="11739" spans="3:6" ht="18" customHeight="1">
      <c r="C11739" s="267" t="s">
        <v>23062</v>
      </c>
      <c r="D11739" s="268" t="s">
        <v>23063</v>
      </c>
      <c r="E11739" s="269" t="s">
        <v>44224</v>
      </c>
      <c r="F11739" s="207"/>
    </row>
    <row r="11740" spans="3:6" ht="18" customHeight="1">
      <c r="C11740" s="267" t="s">
        <v>36125</v>
      </c>
      <c r="D11740" s="268" t="s">
        <v>36126</v>
      </c>
      <c r="E11740" s="269" t="s">
        <v>44224</v>
      </c>
      <c r="F11740" s="207"/>
    </row>
    <row r="11741" spans="3:6" ht="18" customHeight="1">
      <c r="C11741" s="267" t="s">
        <v>42980</v>
      </c>
      <c r="D11741" s="268" t="s">
        <v>42981</v>
      </c>
      <c r="E11741" s="269" t="s">
        <v>44224</v>
      </c>
      <c r="F11741" s="207"/>
    </row>
    <row r="11742" spans="3:6" ht="18" customHeight="1">
      <c r="C11742" s="267" t="s">
        <v>40503</v>
      </c>
      <c r="D11742" s="268" t="s">
        <v>40504</v>
      </c>
      <c r="E11742" s="269" t="s">
        <v>44224</v>
      </c>
      <c r="F11742" s="207"/>
    </row>
    <row r="11743" spans="3:6" ht="18" customHeight="1">
      <c r="C11743" s="267" t="s">
        <v>42333</v>
      </c>
      <c r="D11743" s="268" t="s">
        <v>42334</v>
      </c>
      <c r="E11743" s="269" t="s">
        <v>44224</v>
      </c>
      <c r="F11743" s="207"/>
    </row>
    <row r="11744" spans="3:6" ht="18" customHeight="1">
      <c r="C11744" s="267" t="s">
        <v>38671</v>
      </c>
      <c r="D11744" s="268" t="s">
        <v>38672</v>
      </c>
      <c r="E11744" s="269" t="s">
        <v>44224</v>
      </c>
      <c r="F11744" s="207"/>
    </row>
    <row r="11745" spans="3:6" ht="18" customHeight="1">
      <c r="C11745" s="267" t="s">
        <v>48743</v>
      </c>
      <c r="D11745" s="268" t="s">
        <v>11094</v>
      </c>
      <c r="E11745" s="269" t="s">
        <v>48744</v>
      </c>
      <c r="F11745" s="207"/>
    </row>
    <row r="11746" spans="3:6" ht="18" customHeight="1">
      <c r="C11746" s="267" t="s">
        <v>30116</v>
      </c>
      <c r="D11746" s="268" t="s">
        <v>30117</v>
      </c>
      <c r="E11746" s="269" t="s">
        <v>44224</v>
      </c>
      <c r="F11746" s="207"/>
    </row>
    <row r="11747" spans="3:6" ht="18" customHeight="1">
      <c r="C11747" s="267" t="s">
        <v>19530</v>
      </c>
      <c r="D11747" s="268" t="s">
        <v>19531</v>
      </c>
      <c r="E11747" s="269" t="s">
        <v>44224</v>
      </c>
      <c r="F11747" s="207"/>
    </row>
    <row r="11748" spans="3:6" ht="18" customHeight="1">
      <c r="C11748" s="267" t="s">
        <v>4869</v>
      </c>
      <c r="D11748" s="268" t="s">
        <v>4870</v>
      </c>
      <c r="E11748" s="269" t="s">
        <v>4871</v>
      </c>
      <c r="F11748" s="207"/>
    </row>
    <row r="11749" spans="3:6" ht="18" customHeight="1">
      <c r="C11749" s="267" t="s">
        <v>20643</v>
      </c>
      <c r="D11749" s="268" t="s">
        <v>20644</v>
      </c>
      <c r="E11749" s="269" t="s">
        <v>44224</v>
      </c>
      <c r="F11749" s="207"/>
    </row>
    <row r="11750" spans="3:6" ht="18" customHeight="1">
      <c r="C11750" s="267" t="s">
        <v>10012</v>
      </c>
      <c r="D11750" s="268" t="s">
        <v>10013</v>
      </c>
      <c r="E11750" s="269" t="s">
        <v>44224</v>
      </c>
      <c r="F11750" s="207"/>
    </row>
    <row r="11751" spans="3:6" ht="18" customHeight="1">
      <c r="C11751" s="267" t="s">
        <v>16051</v>
      </c>
      <c r="D11751" s="268" t="s">
        <v>16052</v>
      </c>
      <c r="E11751" s="269" t="s">
        <v>44224</v>
      </c>
      <c r="F11751" s="207"/>
    </row>
    <row r="11752" spans="3:6" ht="18" customHeight="1">
      <c r="C11752" s="267" t="s">
        <v>32166</v>
      </c>
      <c r="D11752" s="268" t="s">
        <v>32167</v>
      </c>
      <c r="E11752" s="269" t="s">
        <v>44224</v>
      </c>
      <c r="F11752" s="207"/>
    </row>
    <row r="11753" spans="3:6" ht="18" customHeight="1">
      <c r="C11753" s="267" t="s">
        <v>24621</v>
      </c>
      <c r="D11753" s="268" t="s">
        <v>24622</v>
      </c>
      <c r="E11753" s="269" t="s">
        <v>44224</v>
      </c>
      <c r="F11753" s="207"/>
    </row>
    <row r="11754" spans="3:6" ht="18" customHeight="1">
      <c r="C11754" s="267" t="s">
        <v>15053</v>
      </c>
      <c r="D11754" s="268" t="s">
        <v>15054</v>
      </c>
      <c r="E11754" s="269" t="s">
        <v>44224</v>
      </c>
      <c r="F11754" s="207"/>
    </row>
    <row r="11755" spans="3:6" ht="18" customHeight="1">
      <c r="C11755" s="267" t="s">
        <v>37772</v>
      </c>
      <c r="D11755" s="268" t="s">
        <v>37773</v>
      </c>
      <c r="E11755" s="269" t="s">
        <v>44224</v>
      </c>
      <c r="F11755" s="207"/>
    </row>
    <row r="11756" spans="3:6" ht="18" customHeight="1">
      <c r="C11756" s="267" t="s">
        <v>34689</v>
      </c>
      <c r="D11756" s="268" t="s">
        <v>34690</v>
      </c>
      <c r="E11756" s="269" t="s">
        <v>44224</v>
      </c>
      <c r="F11756" s="207"/>
    </row>
    <row r="11757" spans="3:6" ht="18" customHeight="1">
      <c r="C11757" s="267" t="s">
        <v>41860</v>
      </c>
      <c r="D11757" s="268" t="s">
        <v>41861</v>
      </c>
      <c r="E11757" s="269" t="s">
        <v>44224</v>
      </c>
      <c r="F11757" s="207"/>
    </row>
    <row r="11758" spans="3:6" ht="18" customHeight="1">
      <c r="C11758" s="267" t="s">
        <v>42853</v>
      </c>
      <c r="D11758" s="268" t="s">
        <v>42854</v>
      </c>
      <c r="E11758" s="269" t="s">
        <v>44224</v>
      </c>
      <c r="F11758" s="207"/>
    </row>
    <row r="11759" spans="3:6" ht="18" customHeight="1">
      <c r="C11759" s="267" t="s">
        <v>41168</v>
      </c>
      <c r="D11759" s="268" t="s">
        <v>41169</v>
      </c>
      <c r="E11759" s="269" t="s">
        <v>44224</v>
      </c>
      <c r="F11759" s="207"/>
    </row>
    <row r="11760" spans="3:6" ht="18" customHeight="1">
      <c r="C11760" s="267" t="s">
        <v>11257</v>
      </c>
      <c r="D11760" s="268" t="s">
        <v>11258</v>
      </c>
      <c r="E11760" s="269" t="s">
        <v>44224</v>
      </c>
      <c r="F11760" s="207"/>
    </row>
    <row r="11761" spans="3:6" ht="18" customHeight="1">
      <c r="C11761" s="267" t="s">
        <v>21527</v>
      </c>
      <c r="D11761" s="268" t="s">
        <v>21528</v>
      </c>
      <c r="E11761" s="269" t="s">
        <v>44224</v>
      </c>
      <c r="F11761" s="208"/>
    </row>
    <row r="11762" spans="3:6" ht="18" customHeight="1">
      <c r="C11762" s="267" t="s">
        <v>11108</v>
      </c>
      <c r="D11762" s="268" t="s">
        <v>11109</v>
      </c>
      <c r="E11762" s="269" t="s">
        <v>44224</v>
      </c>
      <c r="F11762" s="207"/>
    </row>
    <row r="11763" spans="3:6" ht="18" customHeight="1">
      <c r="C11763" s="267" t="s">
        <v>9500</v>
      </c>
      <c r="D11763" s="268" t="s">
        <v>9501</v>
      </c>
      <c r="E11763" s="269" t="s">
        <v>44224</v>
      </c>
      <c r="F11763" s="207"/>
    </row>
    <row r="11764" spans="3:6" ht="18" customHeight="1">
      <c r="C11764" s="267" t="s">
        <v>36306</v>
      </c>
      <c r="D11764" s="268" t="s">
        <v>36307</v>
      </c>
      <c r="E11764" s="269" t="s">
        <v>44224</v>
      </c>
      <c r="F11764" s="207"/>
    </row>
    <row r="11765" spans="3:6" ht="18" customHeight="1">
      <c r="C11765" s="267" t="s">
        <v>13297</v>
      </c>
      <c r="D11765" s="268" t="s">
        <v>13298</v>
      </c>
      <c r="E11765" s="269" t="s">
        <v>44224</v>
      </c>
      <c r="F11765" s="207"/>
    </row>
    <row r="11766" spans="3:6" ht="18" customHeight="1">
      <c r="C11766" s="267" t="s">
        <v>34497</v>
      </c>
      <c r="D11766" s="268" t="s">
        <v>34498</v>
      </c>
      <c r="E11766" s="269" t="s">
        <v>44224</v>
      </c>
      <c r="F11766" s="207"/>
    </row>
    <row r="11767" spans="3:6" ht="18" customHeight="1">
      <c r="C11767" s="267" t="s">
        <v>13165</v>
      </c>
      <c r="D11767" s="268" t="s">
        <v>13166</v>
      </c>
      <c r="E11767" s="269" t="s">
        <v>44224</v>
      </c>
      <c r="F11767" s="207"/>
    </row>
    <row r="11768" spans="3:6" ht="18" customHeight="1">
      <c r="C11768" s="267" t="s">
        <v>18755</v>
      </c>
      <c r="D11768" s="268" t="s">
        <v>18756</v>
      </c>
      <c r="E11768" s="269" t="s">
        <v>44224</v>
      </c>
      <c r="F11768" s="207"/>
    </row>
    <row r="11769" spans="3:6" ht="18" customHeight="1">
      <c r="C11769" s="267" t="s">
        <v>42420</v>
      </c>
      <c r="D11769" s="268" t="s">
        <v>42421</v>
      </c>
      <c r="E11769" s="269" t="s">
        <v>44224</v>
      </c>
      <c r="F11769" s="207"/>
    </row>
    <row r="11770" spans="3:6" ht="18" customHeight="1">
      <c r="C11770" s="267" t="s">
        <v>12800</v>
      </c>
      <c r="D11770" s="268" t="s">
        <v>12801</v>
      </c>
      <c r="E11770" s="269" t="s">
        <v>44224</v>
      </c>
      <c r="F11770" s="207"/>
    </row>
    <row r="11771" spans="3:6" ht="18" customHeight="1">
      <c r="C11771" s="267" t="s">
        <v>26477</v>
      </c>
      <c r="D11771" s="268" t="s">
        <v>26478</v>
      </c>
      <c r="E11771" s="269" t="s">
        <v>44224</v>
      </c>
      <c r="F11771" s="207"/>
    </row>
    <row r="11772" spans="3:6" ht="18" customHeight="1">
      <c r="C11772" s="267" t="s">
        <v>15519</v>
      </c>
      <c r="D11772" s="268" t="s">
        <v>15520</v>
      </c>
      <c r="E11772" s="269" t="s">
        <v>44224</v>
      </c>
      <c r="F11772" s="207"/>
    </row>
    <row r="11773" spans="3:6" ht="18" customHeight="1">
      <c r="C11773" s="267" t="s">
        <v>30733</v>
      </c>
      <c r="D11773" s="268" t="s">
        <v>30734</v>
      </c>
      <c r="E11773" s="269" t="s">
        <v>44224</v>
      </c>
      <c r="F11773" s="207"/>
    </row>
    <row r="11774" spans="3:6" ht="18" customHeight="1">
      <c r="C11774" s="267" t="s">
        <v>39326</v>
      </c>
      <c r="D11774" s="268" t="s">
        <v>39327</v>
      </c>
      <c r="E11774" s="269" t="s">
        <v>44224</v>
      </c>
      <c r="F11774" s="207"/>
    </row>
    <row r="11775" spans="3:6" ht="18" customHeight="1">
      <c r="C11775" s="267" t="s">
        <v>36300</v>
      </c>
      <c r="D11775" s="268" t="s">
        <v>36301</v>
      </c>
      <c r="E11775" s="269" t="s">
        <v>44224</v>
      </c>
      <c r="F11775" s="207"/>
    </row>
    <row r="11776" spans="3:6" ht="18" customHeight="1">
      <c r="C11776" s="267" t="s">
        <v>38057</v>
      </c>
      <c r="D11776" s="268" t="s">
        <v>38058</v>
      </c>
      <c r="E11776" s="269" t="s">
        <v>44224</v>
      </c>
      <c r="F11776" s="207"/>
    </row>
    <row r="11777" spans="3:6" ht="18" customHeight="1">
      <c r="C11777" s="267" t="s">
        <v>33778</v>
      </c>
      <c r="D11777" s="268" t="s">
        <v>33779</v>
      </c>
      <c r="E11777" s="269" t="s">
        <v>33780</v>
      </c>
      <c r="F11777" s="207"/>
    </row>
    <row r="11778" spans="3:6" ht="18" customHeight="1">
      <c r="C11778" s="267" t="s">
        <v>43155</v>
      </c>
      <c r="D11778" s="268" t="s">
        <v>43156</v>
      </c>
      <c r="E11778" s="269" t="s">
        <v>44224</v>
      </c>
      <c r="F11778" s="207"/>
    </row>
    <row r="11779" spans="3:6" ht="18" customHeight="1">
      <c r="C11779" s="267" t="s">
        <v>35738</v>
      </c>
      <c r="D11779" s="268" t="s">
        <v>35739</v>
      </c>
      <c r="E11779" s="269" t="s">
        <v>44224</v>
      </c>
      <c r="F11779" s="207"/>
    </row>
    <row r="11780" spans="3:6" ht="18" customHeight="1">
      <c r="C11780" s="267" t="s">
        <v>12295</v>
      </c>
      <c r="D11780" s="268" t="s">
        <v>12296</v>
      </c>
      <c r="E11780" s="269" t="s">
        <v>44224</v>
      </c>
      <c r="F11780" s="207"/>
    </row>
    <row r="11781" spans="3:6" ht="18" customHeight="1">
      <c r="C11781" s="267" t="s">
        <v>33092</v>
      </c>
      <c r="D11781" s="268" t="s">
        <v>33093</v>
      </c>
      <c r="E11781" s="269" t="s">
        <v>44224</v>
      </c>
      <c r="F11781" s="207"/>
    </row>
    <row r="11782" spans="3:6" ht="18" customHeight="1">
      <c r="C11782" s="267" t="s">
        <v>4429</v>
      </c>
      <c r="D11782" s="268" t="s">
        <v>4430</v>
      </c>
      <c r="E11782" s="269" t="s">
        <v>44224</v>
      </c>
      <c r="F11782" s="207"/>
    </row>
    <row r="11783" spans="3:6" ht="18" customHeight="1">
      <c r="C11783" s="267" t="s">
        <v>32915</v>
      </c>
      <c r="D11783" s="268" t="s">
        <v>32916</v>
      </c>
      <c r="E11783" s="269" t="s">
        <v>44224</v>
      </c>
      <c r="F11783" s="207"/>
    </row>
    <row r="11784" spans="3:6" ht="18" customHeight="1">
      <c r="C11784" s="267" t="s">
        <v>36582</v>
      </c>
      <c r="D11784" s="268" t="s">
        <v>36583</v>
      </c>
      <c r="E11784" s="269" t="s">
        <v>44224</v>
      </c>
      <c r="F11784" s="207"/>
    </row>
    <row r="11785" spans="3:6" ht="18" customHeight="1">
      <c r="C11785" s="267" t="s">
        <v>30073</v>
      </c>
      <c r="D11785" s="268" t="s">
        <v>30074</v>
      </c>
      <c r="E11785" s="269" t="s">
        <v>44224</v>
      </c>
      <c r="F11785" s="207"/>
    </row>
    <row r="11786" spans="3:6" ht="18" customHeight="1">
      <c r="C11786" s="267" t="s">
        <v>20296</v>
      </c>
      <c r="D11786" s="268" t="s">
        <v>20297</v>
      </c>
      <c r="E11786" s="269" t="s">
        <v>44224</v>
      </c>
      <c r="F11786" s="207"/>
    </row>
    <row r="11787" spans="3:6" ht="18" customHeight="1">
      <c r="C11787" s="267" t="s">
        <v>12813</v>
      </c>
      <c r="D11787" s="268" t="s">
        <v>12814</v>
      </c>
      <c r="E11787" s="269" t="s">
        <v>44224</v>
      </c>
      <c r="F11787" s="207"/>
    </row>
    <row r="11788" spans="3:6" ht="18" customHeight="1">
      <c r="C11788" s="267" t="s">
        <v>34889</v>
      </c>
      <c r="D11788" s="268" t="s">
        <v>34890</v>
      </c>
      <c r="E11788" s="269" t="s">
        <v>44224</v>
      </c>
      <c r="F11788" s="207"/>
    </row>
    <row r="11789" spans="3:6" ht="18" customHeight="1">
      <c r="C11789" s="267" t="s">
        <v>18257</v>
      </c>
      <c r="D11789" s="268" t="s">
        <v>18258</v>
      </c>
      <c r="E11789" s="269" t="s">
        <v>44224</v>
      </c>
      <c r="F11789" s="207"/>
    </row>
    <row r="11790" spans="3:6" ht="18" customHeight="1">
      <c r="C11790" s="267" t="s">
        <v>35230</v>
      </c>
      <c r="D11790" s="268" t="s">
        <v>35231</v>
      </c>
      <c r="E11790" s="269" t="s">
        <v>44224</v>
      </c>
      <c r="F11790" s="207"/>
    </row>
    <row r="11791" spans="3:6" ht="18" customHeight="1">
      <c r="C11791" s="267" t="s">
        <v>25185</v>
      </c>
      <c r="D11791" s="268" t="s">
        <v>25186</v>
      </c>
      <c r="E11791" s="269" t="s">
        <v>44224</v>
      </c>
      <c r="F11791" s="207"/>
    </row>
    <row r="11792" spans="3:6" ht="18" customHeight="1">
      <c r="C11792" s="267" t="s">
        <v>13050</v>
      </c>
      <c r="D11792" s="268" t="s">
        <v>13051</v>
      </c>
      <c r="E11792" s="269" t="s">
        <v>44224</v>
      </c>
      <c r="F11792" s="207"/>
    </row>
    <row r="11793" spans="3:6" ht="18" customHeight="1">
      <c r="C11793" s="267" t="s">
        <v>35319</v>
      </c>
      <c r="D11793" s="268" t="s">
        <v>35320</v>
      </c>
      <c r="E11793" s="269" t="s">
        <v>44224</v>
      </c>
      <c r="F11793" s="207"/>
    </row>
    <row r="11794" spans="3:6" ht="18" customHeight="1">
      <c r="C11794" s="267" t="s">
 